<c r="E324151" i="3"/>
  <c r="E324152" i="3"/>
  <c r="E324153" i="3"/>
  <c r="E324154" i="3"/>
  <c r="E324155" i="3"/>
  <c r="E324156" i="3"/>
  <c r="E324157" i="3"/>
  <c r="E324158" i="3"/>
  <c r="E324159" i="3"/>
  <c r="E324160" i="3"/>
  <c r="E324161" i="3"/>
  <c r="E324162" i="3"/>
  <c r="E324163" i="3"/>
  <c r="E324164" i="3"/>
  <c r="E324165" i="3"/>
  <c r="E324166" i="3"/>
  <c r="E324167" i="3"/>
  <c r="E324168" i="3"/>
  <c r="E324169" i="3"/>
  <c r="E324170" i="3"/>
  <c r="E324171" i="3"/>
  <c r="E324172" i="3"/>
  <c r="E324173" i="3"/>
  <c r="E324174" i="3"/>
  <c r="E324175" i="3"/>
  <c r="E324176" i="3"/>
  <c r="E324177" i="3"/>
  <c r="E324178" i="3"/>
  <c r="E324179" i="3"/>
  <c r="E324180" i="3"/>
  <c r="E324181" i="3"/>
  <c r="E324182" i="3"/>
  <c r="E324183" i="3"/>
  <c r="E324184" i="3"/>
  <c r="E324185" i="3"/>
  <c r="E324186" i="3"/>
  <c r="E324187" i="3"/>
  <c r="E324188" i="3"/>
  <c r="E324189" i="3"/>
  <c r="E324190" i="3"/>
  <c r="E324191" i="3"/>
  <c r="E324192" i="3"/>
  <c r="E324193" i="3"/>
  <c r="E324194" i="3"/>
  <c r="E324195" i="3"/>
  <c r="E324196" i="3"/>
  <c r="E324197" i="3"/>
  <c r="E324198" i="3"/>
  <c r="E324199" i="3"/>
  <c r="E324200" i="3"/>
  <c r="E324201" i="3"/>
  <c r="E324202" i="3"/>
  <c r="E324203" i="3"/>
  <c r="E324204" i="3"/>
  <c r="E324205" i="3"/>
  <c r="E324206" i="3"/>
  <c r="E324207" i="3"/>
  <c r="E324208" i="3"/>
  <c r="E324209" i="3"/>
  <c r="E324210" i="3"/>
  <c r="E324211" i="3"/>
  <c r="E324212" i="3"/>
  <c r="E324213" i="3"/>
  <c r="E324214" i="3"/>
  <c r="E324215" i="3"/>
  <c r="E324216" i="3"/>
  <c r="E324217" i="3"/>
  <c r="E324218" i="3"/>
  <c r="E324219" i="3"/>
  <c r="E324220" i="3"/>
  <c r="E324221" i="3"/>
  <c r="E324222" i="3"/>
  <c r="E324223" i="3"/>
  <c r="E324224" i="3"/>
  <c r="E324225" i="3"/>
  <c r="E324226" i="3"/>
  <c r="E324227" i="3"/>
  <c r="E324228" i="3"/>
  <c r="E324229" i="3"/>
  <c r="E324230" i="3"/>
  <c r="E324231" i="3"/>
  <c r="E324232" i="3"/>
  <c r="E324233" i="3"/>
  <c r="E324234" i="3"/>
  <c r="E324235" i="3"/>
  <c r="E324236" i="3"/>
  <c r="E324237" i="3"/>
  <c r="E324238" i="3"/>
  <c r="E324239" i="3"/>
  <c r="E324240" i="3"/>
  <c r="E324241" i="3"/>
  <c r="E324242" i="3"/>
  <c r="E324243" i="3"/>
  <c r="E324244" i="3"/>
  <c r="E324245" i="3"/>
  <c r="E324246" i="3"/>
  <c r="E324247" i="3"/>
  <c r="E324248" i="3"/>
  <c r="E324249" i="3"/>
  <c r="E324250" i="3"/>
  <c r="E324251" i="3"/>
  <c r="E324252" i="3"/>
  <c r="E324253" i="3"/>
  <c r="E324254" i="3"/>
  <c r="E324255" i="3"/>
  <c r="E324256" i="3"/>
  <c r="E324257" i="3"/>
  <c r="E324258" i="3"/>
  <c r="E324259" i="3"/>
  <c r="E324260" i="3"/>
  <c r="E324261" i="3"/>
  <c r="E324262" i="3"/>
  <c r="E324263" i="3"/>
  <c r="E324264" i="3"/>
  <c r="E324265" i="3"/>
  <c r="E324266" i="3"/>
  <c r="E324267" i="3"/>
  <c r="E324268" i="3"/>
  <c r="E324269" i="3"/>
  <c r="E324270" i="3"/>
  <c r="E324271" i="3"/>
  <c r="E324272" i="3"/>
  <c r="E324273" i="3"/>
  <c r="E324274" i="3"/>
  <c r="E324275" i="3"/>
  <c r="E324276" i="3"/>
  <c r="E324277" i="3"/>
  <c r="E324278" i="3"/>
  <c r="E324279" i="3"/>
  <c r="E324280" i="3"/>
  <c r="E324281" i="3"/>
  <c r="E324282" i="3"/>
  <c r="E324283" i="3"/>
  <c r="E324284" i="3"/>
  <c r="E324285" i="3"/>
  <c r="E324286" i="3"/>
  <c r="E324287" i="3"/>
  <c r="E324288" i="3"/>
  <c r="E324289" i="3"/>
  <c r="E324290" i="3"/>
  <c r="E324291" i="3"/>
  <c r="E324292" i="3"/>
  <c r="E324293" i="3"/>
  <c r="E324294" i="3"/>
  <c r="E324295" i="3"/>
  <c r="E324296" i="3"/>
  <c r="E324297" i="3"/>
  <c r="E324298" i="3"/>
  <c r="E324299" i="3"/>
  <c r="E324300" i="3"/>
  <c r="E324301" i="3"/>
  <c r="E324302" i="3"/>
  <c r="E324303" i="3"/>
  <c r="E324304" i="3"/>
  <c r="E324305" i="3"/>
  <c r="E324306" i="3"/>
  <c r="E324307" i="3"/>
  <c r="E324308" i="3"/>
  <c r="E324309" i="3"/>
  <c r="E324310" i="3"/>
  <c r="E324311" i="3"/>
  <c r="E324312" i="3"/>
  <c r="E324313" i="3"/>
  <c r="E324314" i="3"/>
  <c r="E324315" i="3"/>
  <c r="E324316" i="3"/>
  <c r="E324317" i="3"/>
  <c r="E324318" i="3"/>
  <c r="E324319" i="3"/>
  <c r="E324320" i="3"/>
  <c r="E324321" i="3"/>
  <c r="E324322" i="3"/>
  <c r="E324323" i="3"/>
  <c r="E324324" i="3"/>
  <c r="E324325" i="3"/>
  <c r="E324326" i="3"/>
  <c r="E324327" i="3"/>
  <c r="E324328" i="3"/>
  <c r="E324329" i="3"/>
  <c r="E324330" i="3"/>
  <c r="E324331" i="3"/>
  <c r="E324332" i="3"/>
  <c r="E324333" i="3"/>
  <c r="E324334" i="3"/>
  <c r="E324335" i="3"/>
  <c r="E324336" i="3"/>
  <c r="E324337" i="3"/>
  <c r="E324338" i="3"/>
  <c r="E324339" i="3"/>
  <c r="E324340" i="3"/>
  <c r="E324341" i="3"/>
  <c r="E324342" i="3"/>
  <c r="E324343" i="3"/>
  <c r="E324344" i="3"/>
  <c r="E324345" i="3"/>
  <c r="E324346" i="3"/>
  <c r="E324347" i="3"/>
  <c r="E324348" i="3"/>
  <c r="E324349" i="3"/>
  <c r="E324350" i="3"/>
  <c r="E324351" i="3"/>
  <c r="E324352" i="3"/>
  <c r="E324353" i="3"/>
  <c r="E324354" i="3"/>
  <c r="E324355" i="3"/>
  <c r="E324356" i="3"/>
  <c r="E324357" i="3"/>
  <c r="E324358" i="3"/>
  <c r="E324359" i="3"/>
  <c r="E324360" i="3"/>
  <c r="E324361" i="3"/>
  <c r="E324362" i="3"/>
  <c r="E324363" i="3"/>
  <c r="E324364" i="3"/>
  <c r="E324365" i="3"/>
  <c r="E324366" i="3"/>
  <c r="E324367" i="3"/>
  <c r="E324368" i="3"/>
  <c r="E324369" i="3"/>
  <c r="E324370" i="3"/>
  <c r="E324371" i="3"/>
  <c r="E324372" i="3"/>
  <c r="E324373" i="3"/>
  <c r="E324374" i="3"/>
  <c r="E324375" i="3"/>
  <c r="E324376" i="3"/>
  <c r="E324377" i="3"/>
  <c r="E324378" i="3"/>
  <c r="E324379" i="3"/>
  <c r="E324380" i="3"/>
  <c r="E324381" i="3"/>
  <c r="E324382" i="3"/>
  <c r="E324383" i="3"/>
  <c r="E324384" i="3"/>
  <c r="E324385" i="3"/>
  <c r="E324386" i="3"/>
  <c r="E324387" i="3"/>
  <c r="E324388" i="3"/>
  <c r="E324389" i="3"/>
  <c r="E324390" i="3"/>
  <c r="E324391" i="3"/>
  <c r="E324392" i="3"/>
  <c r="E324393" i="3"/>
  <c r="E324394" i="3"/>
  <c r="E324395" i="3"/>
  <c r="E324396" i="3"/>
  <c r="E324397" i="3"/>
  <c r="E324398" i="3"/>
  <c r="E324399" i="3"/>
  <c r="E324400" i="3"/>
  <c r="E324401" i="3"/>
  <c r="E324402" i="3"/>
  <c r="E324403" i="3"/>
  <c r="E324404" i="3"/>
  <c r="E324405" i="3"/>
  <c r="E324406" i="3"/>
  <c r="E324407" i="3"/>
  <c r="E324408" i="3"/>
  <c r="E324409" i="3"/>
  <c r="E324410" i="3"/>
  <c r="E324411" i="3"/>
  <c r="E324412" i="3"/>
  <c r="E324413" i="3"/>
  <c r="E324414" i="3"/>
  <c r="E324415" i="3"/>
  <c r="E324416" i="3"/>
  <c r="E324417" i="3"/>
  <c r="E324418" i="3"/>
  <c r="E324419" i="3"/>
  <c r="E324420" i="3"/>
  <c r="E324421" i="3"/>
  <c r="E324422" i="3"/>
  <c r="E324423" i="3"/>
  <c r="E324424" i="3"/>
  <c r="E324425" i="3"/>
  <c r="E324426" i="3"/>
  <c r="E324427" i="3"/>
  <c r="E324428" i="3"/>
  <c r="E324429" i="3"/>
  <c r="E324430" i="3"/>
  <c r="E324431" i="3"/>
  <c r="E324432" i="3"/>
  <c r="E324433" i="3"/>
  <c r="E324434" i="3"/>
  <c r="E324435" i="3"/>
  <c r="E324436" i="3"/>
  <c r="E324437" i="3"/>
  <c r="E324438" i="3"/>
  <c r="E324439" i="3"/>
  <c r="E324440" i="3"/>
  <c r="E324441" i="3"/>
  <c r="E324442" i="3"/>
  <c r="E324443" i="3"/>
  <c r="E324444" i="3"/>
  <c r="E324445" i="3"/>
  <c r="E324446" i="3"/>
  <c r="E324447" i="3"/>
  <c r="E324448" i="3"/>
  <c r="E324449" i="3"/>
  <c r="E324450" i="3"/>
  <c r="E324451" i="3"/>
  <c r="E324452" i="3"/>
  <c r="E324453" i="3"/>
  <c r="E324454" i="3"/>
  <c r="E324455" i="3"/>
  <c r="E324456" i="3"/>
  <c r="E324457" i="3"/>
  <c r="E324458" i="3"/>
  <c r="E324459" i="3"/>
  <c r="E324460" i="3"/>
  <c r="E324461" i="3"/>
  <c r="E324462" i="3"/>
  <c r="E324463" i="3"/>
  <c r="E324464" i="3"/>
  <c r="E324465" i="3"/>
  <c r="E324466" i="3"/>
  <c r="E324467" i="3"/>
  <c r="E324468" i="3"/>
  <c r="E324469" i="3"/>
  <c r="E324470" i="3"/>
  <c r="E324471" i="3"/>
  <c r="E324472" i="3"/>
  <c r="E324473" i="3"/>
  <c r="E324474" i="3"/>
  <c r="E324475" i="3"/>
  <c r="E324476" i="3"/>
  <c r="E324477" i="3"/>
  <c r="E324478" i="3"/>
  <c r="E324479" i="3"/>
  <c r="E324480" i="3"/>
  <c r="E324481" i="3"/>
  <c r="E324482" i="3"/>
  <c r="E324483" i="3"/>
  <c r="E324484" i="3"/>
  <c r="E324485" i="3"/>
  <c r="E324486" i="3"/>
  <c r="E324487" i="3"/>
  <c r="E324488" i="3"/>
  <c r="E324489" i="3"/>
  <c r="E324490" i="3"/>
  <c r="E324491" i="3"/>
  <c r="E324492" i="3"/>
  <c r="E324493" i="3"/>
  <c r="E324494" i="3"/>
  <c r="E324495" i="3"/>
  <c r="E324496" i="3"/>
  <c r="E324497" i="3"/>
  <c r="E324498" i="3"/>
  <c r="E324499" i="3"/>
  <c r="E324500" i="3"/>
  <c r="E324501" i="3"/>
  <c r="E324502" i="3"/>
  <c r="E324503" i="3"/>
  <c r="E324504" i="3"/>
  <c r="E324505" i="3"/>
  <c r="E324506" i="3"/>
  <c r="E324507" i="3"/>
  <c r="E324508" i="3"/>
  <c r="E324509" i="3"/>
  <c r="E324510" i="3"/>
  <c r="E324511" i="3"/>
  <c r="E324512" i="3"/>
  <c r="E324513" i="3"/>
  <c r="E324514" i="3"/>
  <c r="E324515" i="3"/>
  <c r="E324516" i="3"/>
  <c r="E324517" i="3"/>
  <c r="E324518" i="3"/>
  <c r="E324519" i="3"/>
  <c r="E324520" i="3"/>
  <c r="E324521" i="3"/>
  <c r="E324522" i="3"/>
  <c r="E324523" i="3"/>
  <c r="E324524" i="3"/>
  <c r="E324525" i="3"/>
  <c r="E324526" i="3"/>
  <c r="E324527" i="3"/>
  <c r="E324528" i="3"/>
  <c r="E324529" i="3"/>
  <c r="E324530" i="3"/>
  <c r="E324531" i="3"/>
  <c r="E324532" i="3"/>
  <c r="E324533" i="3"/>
  <c r="E324534" i="3"/>
  <c r="E324535" i="3"/>
  <c r="E324536" i="3"/>
  <c r="E324537" i="3"/>
  <c r="E324538" i="3"/>
  <c r="E324539" i="3"/>
  <c r="E324540" i="3"/>
  <c r="E324541" i="3"/>
  <c r="E324542" i="3"/>
  <c r="E324543" i="3"/>
  <c r="E324544" i="3"/>
  <c r="E324545" i="3"/>
  <c r="E324546" i="3"/>
  <c r="E324547" i="3"/>
  <c r="E324548" i="3"/>
  <c r="E324549" i="3"/>
  <c r="E324550" i="3"/>
  <c r="E324551" i="3"/>
  <c r="E324552" i="3"/>
  <c r="E324553" i="3"/>
  <c r="E324554" i="3"/>
  <c r="E324555" i="3"/>
  <c r="E324556" i="3"/>
  <c r="E324557" i="3"/>
  <c r="E324558" i="3"/>
  <c r="E324559" i="3"/>
  <c r="E324560" i="3"/>
  <c r="E324561" i="3"/>
  <c r="E324562" i="3"/>
  <c r="E324563" i="3"/>
  <c r="E324564" i="3"/>
  <c r="E324565" i="3"/>
  <c r="E324566" i="3"/>
  <c r="E324567" i="3"/>
  <c r="E324568" i="3"/>
  <c r="E324569" i="3"/>
  <c r="E324570" i="3"/>
  <c r="E324571" i="3"/>
  <c r="E324572" i="3"/>
  <c r="E324573" i="3"/>
  <c r="E324574" i="3"/>
  <c r="E324575" i="3"/>
  <c r="E324576" i="3"/>
  <c r="E324577" i="3"/>
  <c r="E324578" i="3"/>
  <c r="E324579" i="3"/>
  <c r="E324580" i="3"/>
  <c r="E324581" i="3"/>
  <c r="E324582" i="3"/>
  <c r="E324583" i="3"/>
  <c r="E324584" i="3"/>
  <c r="E324585" i="3"/>
  <c r="E324586" i="3"/>
  <c r="E324587" i="3"/>
  <c r="E324588" i="3"/>
  <c r="E324589" i="3"/>
  <c r="E324590" i="3"/>
  <c r="E324591" i="3"/>
  <c r="E324592" i="3"/>
  <c r="E324593" i="3"/>
  <c r="E324594" i="3"/>
  <c r="E324595" i="3"/>
  <c r="E324596" i="3"/>
  <c r="E324597" i="3"/>
  <c r="E324598" i="3"/>
  <c r="E324599" i="3"/>
  <c r="E324600" i="3"/>
  <c r="E324601" i="3"/>
  <c r="E324602" i="3"/>
  <c r="E324603" i="3"/>
  <c r="E324604" i="3"/>
  <c r="E324605" i="3"/>
  <c r="E324606" i="3"/>
  <c r="E324607" i="3"/>
  <c r="E324608" i="3"/>
  <c r="E324609" i="3"/>
  <c r="E324610" i="3"/>
  <c r="E324611" i="3"/>
  <c r="E324612" i="3"/>
  <c r="E324613" i="3"/>
  <c r="E324614" i="3"/>
  <c r="E324615" i="3"/>
  <c r="E324616" i="3"/>
  <c r="E324617" i="3"/>
  <c r="E324618" i="3"/>
  <c r="E324619" i="3"/>
  <c r="E324620" i="3"/>
  <c r="E324621" i="3"/>
  <c r="E324622" i="3"/>
  <c r="E324623" i="3"/>
  <c r="E324624" i="3"/>
  <c r="E324625" i="3"/>
  <c r="E324626" i="3"/>
  <c r="E324627" i="3"/>
  <c r="E324628" i="3"/>
  <c r="E324629" i="3"/>
  <c r="E324630" i="3"/>
  <c r="E324631" i="3"/>
  <c r="E324632" i="3"/>
  <c r="E324633" i="3"/>
  <c r="E324634" i="3"/>
  <c r="E324635" i="3"/>
  <c r="E324636" i="3"/>
  <c r="E324637" i="3"/>
  <c r="E324638" i="3"/>
  <c r="E324639" i="3"/>
  <c r="E324640" i="3"/>
  <c r="E324641" i="3"/>
  <c r="E324642" i="3"/>
  <c r="E324643" i="3"/>
  <c r="E324644" i="3"/>
  <c r="E324645" i="3"/>
  <c r="E324646" i="3"/>
  <c r="E324647" i="3"/>
  <c r="E324648" i="3"/>
  <c r="E324649" i="3"/>
  <c r="E324650" i="3"/>
  <c r="E324651" i="3"/>
  <c r="E324652" i="3"/>
  <c r="E324653" i="3"/>
  <c r="E324654" i="3"/>
  <c r="E324655" i="3"/>
  <c r="E324656" i="3"/>
  <c r="E324657" i="3"/>
  <c r="E324658" i="3"/>
  <c r="E324659" i="3"/>
  <c r="E324660" i="3"/>
  <c r="E324661" i="3"/>
  <c r="E324662" i="3"/>
  <c r="E324663" i="3"/>
  <c r="E324664" i="3"/>
  <c r="E324665" i="3"/>
  <c r="E324666" i="3"/>
  <c r="E324667" i="3"/>
  <c r="E324668" i="3"/>
  <c r="E324669" i="3"/>
  <c r="E324670" i="3"/>
  <c r="E324671" i="3"/>
  <c r="E324672" i="3"/>
  <c r="E324673" i="3"/>
  <c r="E324674" i="3"/>
  <c r="E324675" i="3"/>
  <c r="E324676" i="3"/>
  <c r="E324677" i="3"/>
  <c r="E324678" i="3"/>
  <c r="E324679" i="3"/>
  <c r="E324680" i="3"/>
  <c r="E324681" i="3"/>
  <c r="E324682" i="3"/>
  <c r="E324683" i="3"/>
  <c r="E324684" i="3"/>
  <c r="E324685" i="3"/>
  <c r="E324686" i="3"/>
  <c r="E324687" i="3"/>
  <c r="E324688" i="3"/>
  <c r="E324689" i="3"/>
  <c r="E324690" i="3"/>
  <c r="E324691" i="3"/>
  <c r="E324692" i="3"/>
  <c r="E324693" i="3"/>
  <c r="E324694" i="3"/>
  <c r="E324695" i="3"/>
  <c r="E324696" i="3"/>
  <c r="E324697" i="3"/>
  <c r="E324698" i="3"/>
  <c r="E324699" i="3"/>
  <c r="E324700" i="3"/>
  <c r="E324701" i="3"/>
  <c r="E324702" i="3"/>
  <c r="E324703" i="3"/>
  <c r="E324704" i="3"/>
  <c r="E324705" i="3"/>
  <c r="E324706" i="3"/>
  <c r="E324707" i="3"/>
  <c r="E324708" i="3"/>
  <c r="E324709" i="3"/>
  <c r="E324710" i="3"/>
  <c r="E324711" i="3"/>
  <c r="E324712" i="3"/>
  <c r="E324713" i="3"/>
  <c r="E324714" i="3"/>
  <c r="E324715" i="3"/>
  <c r="E324716" i="3"/>
  <c r="E324717" i="3"/>
  <c r="E324718" i="3"/>
  <c r="E324719" i="3"/>
  <c r="E324720" i="3"/>
  <c r="E324721" i="3"/>
  <c r="E324722" i="3"/>
  <c r="E324723" i="3"/>
  <c r="E324724" i="3"/>
  <c r="E324725" i="3"/>
  <c r="E324726" i="3"/>
  <c r="E324727" i="3"/>
  <c r="E324728" i="3"/>
  <c r="E324729" i="3"/>
  <c r="E324730" i="3"/>
  <c r="E324731" i="3"/>
  <c r="E324732" i="3"/>
  <c r="E324733" i="3"/>
  <c r="E324734" i="3"/>
  <c r="E324735" i="3"/>
  <c r="E324736" i="3"/>
  <c r="E324737" i="3"/>
  <c r="E324738" i="3"/>
  <c r="E324739" i="3"/>
  <c r="E324740" i="3"/>
  <c r="E324741" i="3"/>
  <c r="E324742" i="3"/>
  <c r="E324743" i="3"/>
  <c r="E324744" i="3"/>
  <c r="E324745" i="3"/>
  <c r="E324746" i="3"/>
  <c r="E324747" i="3"/>
  <c r="E324748" i="3"/>
  <c r="E324749" i="3"/>
  <c r="E324750" i="3"/>
  <c r="E324751" i="3"/>
  <c r="E324752" i="3"/>
  <c r="E324753" i="3"/>
  <c r="E324754" i="3"/>
  <c r="E324755" i="3"/>
  <c r="E324756" i="3"/>
  <c r="E324757" i="3"/>
  <c r="E324758" i="3"/>
  <c r="E324759" i="3"/>
  <c r="E324760" i="3"/>
  <c r="E324761" i="3"/>
  <c r="E324762" i="3"/>
  <c r="E324763" i="3"/>
  <c r="E324764" i="3"/>
  <c r="E324765" i="3"/>
  <c r="E324766" i="3"/>
  <c r="E324767" i="3"/>
  <c r="E324768" i="3"/>
  <c r="E324769" i="3"/>
  <c r="E324770" i="3"/>
  <c r="E324771" i="3"/>
  <c r="E324772" i="3"/>
  <c r="E324773" i="3"/>
  <c r="E324774" i="3"/>
  <c r="E324775" i="3"/>
  <c r="E324776" i="3"/>
  <c r="E324777" i="3"/>
  <c r="E324778" i="3"/>
  <c r="E324779" i="3"/>
  <c r="E324780" i="3"/>
  <c r="E324781" i="3"/>
  <c r="E324782" i="3"/>
  <c r="E324783" i="3"/>
  <c r="E324784" i="3"/>
  <c r="E324785" i="3"/>
  <c r="E324786" i="3"/>
  <c r="E324787" i="3"/>
  <c r="E324788" i="3"/>
  <c r="E324789" i="3"/>
  <c r="E324790" i="3"/>
  <c r="E324791" i="3"/>
  <c r="E324792" i="3"/>
  <c r="E324793" i="3"/>
  <c r="E324794" i="3"/>
  <c r="E324795" i="3"/>
  <c r="E324796" i="3"/>
  <c r="E324797" i="3"/>
  <c r="E324798" i="3"/>
  <c r="E324799" i="3"/>
  <c r="E324800" i="3"/>
  <c r="E324801" i="3"/>
  <c r="E324802" i="3"/>
  <c r="E324803" i="3"/>
  <c r="E324804" i="3"/>
  <c r="E324805" i="3"/>
  <c r="E324806" i="3"/>
  <c r="E324807" i="3"/>
  <c r="E324808" i="3"/>
  <c r="E324809" i="3"/>
  <c r="E324810" i="3"/>
  <c r="E324811" i="3"/>
  <c r="E324812" i="3"/>
  <c r="E324813" i="3"/>
  <c r="E324814" i="3"/>
  <c r="E324815" i="3"/>
  <c r="E324816" i="3"/>
  <c r="E324817" i="3"/>
  <c r="E324818" i="3"/>
  <c r="E324819" i="3"/>
  <c r="E324820" i="3"/>
  <c r="E324821" i="3"/>
  <c r="E324822" i="3"/>
  <c r="E324823" i="3"/>
  <c r="E324824" i="3"/>
  <c r="E324825" i="3"/>
  <c r="E324826" i="3"/>
  <c r="E324827" i="3"/>
  <c r="E324828" i="3"/>
  <c r="E324829" i="3"/>
  <c r="E324830" i="3"/>
  <c r="E324831" i="3"/>
  <c r="E324832" i="3"/>
  <c r="E324833" i="3"/>
  <c r="E324834" i="3"/>
  <c r="E324835" i="3"/>
  <c r="E324836" i="3"/>
  <c r="E324837" i="3"/>
  <c r="E324838" i="3"/>
  <c r="E324839" i="3"/>
  <c r="E324840" i="3"/>
  <c r="E324841" i="3"/>
  <c r="E324842" i="3"/>
  <c r="E324843" i="3"/>
  <c r="E324844" i="3"/>
  <c r="E324845" i="3"/>
  <c r="E324846" i="3"/>
  <c r="E324847" i="3"/>
  <c r="E324848" i="3"/>
  <c r="E324849" i="3"/>
  <c r="E324850" i="3"/>
  <c r="E324851" i="3"/>
  <c r="E324852" i="3"/>
  <c r="E324853" i="3"/>
  <c r="E324854" i="3"/>
  <c r="E324855" i="3"/>
  <c r="E324856" i="3"/>
  <c r="E324857" i="3"/>
  <c r="E324858" i="3"/>
  <c r="E324859" i="3"/>
  <c r="E324860" i="3"/>
  <c r="E324861" i="3"/>
  <c r="E324862" i="3"/>
  <c r="E324863" i="3"/>
  <c r="E324864" i="3"/>
  <c r="E324865" i="3"/>
  <c r="E324866" i="3"/>
  <c r="E324867" i="3"/>
  <c r="E324868" i="3"/>
  <c r="E324869" i="3"/>
  <c r="E324870" i="3"/>
  <c r="E324871" i="3"/>
  <c r="E324872" i="3"/>
  <c r="E324873" i="3"/>
  <c r="E324874" i="3"/>
  <c r="E324875" i="3"/>
  <c r="E324876" i="3"/>
  <c r="E324877" i="3"/>
  <c r="E324878" i="3"/>
  <c r="E324879" i="3"/>
  <c r="E324880" i="3"/>
  <c r="E324881" i="3"/>
  <c r="E324882" i="3"/>
  <c r="E324883" i="3"/>
  <c r="E324884" i="3"/>
  <c r="E324885" i="3"/>
  <c r="E324886" i="3"/>
  <c r="E324887" i="3"/>
  <c r="E324888" i="3"/>
  <c r="E324889" i="3"/>
  <c r="E324890" i="3"/>
  <c r="E324891" i="3"/>
  <c r="E324892" i="3"/>
  <c r="E324893" i="3"/>
  <c r="E324894" i="3"/>
  <c r="E324895" i="3"/>
  <c r="E324896" i="3"/>
  <c r="E324897" i="3"/>
  <c r="E324898" i="3"/>
  <c r="E324899" i="3"/>
  <c r="E324900" i="3"/>
  <c r="E324901" i="3"/>
  <c r="E324902" i="3"/>
  <c r="E324903" i="3"/>
  <c r="E324904" i="3"/>
  <c r="E324905" i="3"/>
  <c r="E324906" i="3"/>
  <c r="E324907" i="3"/>
  <c r="E324908" i="3"/>
  <c r="E324909" i="3"/>
  <c r="E324910" i="3"/>
  <c r="E324911" i="3"/>
  <c r="E324912" i="3"/>
  <c r="E324913" i="3"/>
  <c r="E324914" i="3"/>
  <c r="E324915" i="3"/>
  <c r="E324916" i="3"/>
  <c r="E324917" i="3"/>
  <c r="E324918" i="3"/>
  <c r="E324919" i="3"/>
  <c r="E324920" i="3"/>
  <c r="E324921" i="3"/>
  <c r="E324922" i="3"/>
  <c r="E324923" i="3"/>
  <c r="E324924" i="3"/>
  <c r="E324925" i="3"/>
  <c r="E324926" i="3"/>
  <c r="E324927" i="3"/>
  <c r="E324928" i="3"/>
  <c r="E324929" i="3"/>
  <c r="E324930" i="3"/>
  <c r="E324931" i="3"/>
  <c r="E324932" i="3"/>
  <c r="E324933" i="3"/>
  <c r="E324934" i="3"/>
  <c r="E324935" i="3"/>
  <c r="E324936" i="3"/>
  <c r="E324937" i="3"/>
  <c r="E324938" i="3"/>
  <c r="E324939" i="3"/>
  <c r="E324940" i="3"/>
  <c r="E324941" i="3"/>
  <c r="E324942" i="3"/>
  <c r="E324943" i="3"/>
  <c r="E324944" i="3"/>
  <c r="E324945" i="3"/>
  <c r="E324946" i="3"/>
  <c r="E324947" i="3"/>
  <c r="E324948" i="3"/>
  <c r="E324949" i="3"/>
  <c r="E324950" i="3"/>
  <c r="E324951" i="3"/>
  <c r="E324952" i="3"/>
  <c r="E324953" i="3"/>
  <c r="E324954" i="3"/>
  <c r="E324955" i="3"/>
  <c r="E324956" i="3"/>
  <c r="E324957" i="3"/>
  <c r="E324958" i="3"/>
  <c r="E324959" i="3"/>
  <c r="E324960" i="3"/>
  <c r="E324961" i="3"/>
  <c r="E324962" i="3"/>
  <c r="E324963" i="3"/>
  <c r="E324964" i="3"/>
  <c r="E324965" i="3"/>
  <c r="E324966" i="3"/>
  <c r="E324967" i="3"/>
  <c r="E324968" i="3"/>
  <c r="E324969" i="3"/>
  <c r="E324970" i="3"/>
  <c r="E324971" i="3"/>
  <c r="E324972" i="3"/>
  <c r="E324973" i="3"/>
  <c r="E324974" i="3"/>
  <c r="E324975" i="3"/>
  <c r="E324976" i="3"/>
  <c r="E324977" i="3"/>
  <c r="E324978" i="3"/>
  <c r="E324979" i="3"/>
  <c r="E324980" i="3"/>
  <c r="E324981" i="3"/>
  <c r="E324982" i="3"/>
  <c r="E324983" i="3"/>
  <c r="E324984" i="3"/>
  <c r="E324985" i="3"/>
  <c r="E324986" i="3"/>
  <c r="E324987" i="3"/>
  <c r="E324988" i="3"/>
  <c r="E324989" i="3"/>
  <c r="E324990" i="3"/>
  <c r="E324991" i="3"/>
  <c r="E324992" i="3"/>
  <c r="E324993" i="3"/>
  <c r="E324994" i="3"/>
  <c r="E324995" i="3"/>
  <c r="E324996" i="3"/>
  <c r="E324997" i="3"/>
  <c r="E324998" i="3"/>
  <c r="E324999" i="3"/>
  <c r="E325000" i="3"/>
  <c r="E325001" i="3"/>
  <c r="E325002" i="3"/>
  <c r="E325003" i="3"/>
  <c r="E325004" i="3"/>
  <c r="E325005" i="3"/>
  <c r="E325006" i="3"/>
  <c r="E325007" i="3"/>
  <c r="E325008" i="3"/>
  <c r="E325009" i="3"/>
  <c r="E325010" i="3"/>
  <c r="E325011" i="3"/>
  <c r="E325012" i="3"/>
  <c r="E325013" i="3"/>
  <c r="E325014" i="3"/>
  <c r="E325015" i="3"/>
  <c r="E325016" i="3"/>
  <c r="E325017" i="3"/>
  <c r="E325018" i="3"/>
  <c r="E325019" i="3"/>
  <c r="E325020" i="3"/>
  <c r="E325021" i="3"/>
  <c r="E325022" i="3"/>
  <c r="E325023" i="3"/>
  <c r="E325024" i="3"/>
  <c r="E325025" i="3"/>
  <c r="E325026" i="3"/>
  <c r="E325027" i="3"/>
  <c r="E325028" i="3"/>
  <c r="E325029" i="3"/>
  <c r="E325030" i="3"/>
  <c r="E325031" i="3"/>
  <c r="E325032" i="3"/>
  <c r="E325033" i="3"/>
  <c r="E325034" i="3"/>
  <c r="E325035" i="3"/>
  <c r="E325036" i="3"/>
  <c r="E325037" i="3"/>
  <c r="E325038" i="3"/>
  <c r="E325039" i="3"/>
  <c r="E325040" i="3"/>
  <c r="E325041" i="3"/>
  <c r="E325042" i="3"/>
  <c r="E325043" i="3"/>
  <c r="E325044" i="3"/>
  <c r="E325045" i="3"/>
  <c r="E325046" i="3"/>
  <c r="E325047" i="3"/>
  <c r="E325048" i="3"/>
  <c r="E325049" i="3"/>
  <c r="E325050" i="3"/>
  <c r="E325051" i="3"/>
  <c r="E325052" i="3"/>
  <c r="E325053" i="3"/>
  <c r="E325054" i="3"/>
  <c r="E325055" i="3"/>
  <c r="E325056" i="3"/>
  <c r="E325057" i="3"/>
  <c r="E325058" i="3"/>
  <c r="E325059" i="3"/>
  <c r="E325060" i="3"/>
  <c r="E325061" i="3"/>
  <c r="E325062" i="3"/>
  <c r="E325063" i="3"/>
  <c r="E325064" i="3"/>
  <c r="E325065" i="3"/>
  <c r="E325066" i="3"/>
  <c r="E325067" i="3"/>
  <c r="E325068" i="3"/>
  <c r="E325069" i="3"/>
  <c r="E325070" i="3"/>
  <c r="E325071" i="3"/>
  <c r="E325072" i="3"/>
  <c r="E325073" i="3"/>
  <c r="E325074" i="3"/>
  <c r="E325075" i="3"/>
  <c r="E325076" i="3"/>
  <c r="E325077" i="3"/>
  <c r="E325078" i="3"/>
  <c r="E325079" i="3"/>
  <c r="E325080" i="3"/>
  <c r="E325081" i="3"/>
  <c r="E325082" i="3"/>
  <c r="E325083" i="3"/>
  <c r="E325084" i="3"/>
  <c r="E325085" i="3"/>
  <c r="E325086" i="3"/>
  <c r="E325087" i="3"/>
  <c r="E325088" i="3"/>
  <c r="E325089" i="3"/>
  <c r="E325090" i="3"/>
  <c r="E325091" i="3"/>
  <c r="E325092" i="3"/>
  <c r="E325093" i="3"/>
  <c r="E325094" i="3"/>
  <c r="E325095" i="3"/>
  <c r="E325096" i="3"/>
  <c r="E325097" i="3"/>
  <c r="E325098" i="3"/>
  <c r="E325099" i="3"/>
  <c r="E325100" i="3"/>
  <c r="E325101" i="3"/>
  <c r="E325102" i="3"/>
  <c r="E325103" i="3"/>
  <c r="E325104" i="3"/>
  <c r="E325105" i="3"/>
  <c r="E325106" i="3"/>
  <c r="E325107" i="3"/>
  <c r="E325108" i="3"/>
  <c r="E325109" i="3"/>
  <c r="E325110" i="3"/>
  <c r="E325111" i="3"/>
  <c r="E325112" i="3"/>
  <c r="E325113" i="3"/>
  <c r="E325114" i="3"/>
  <c r="E325115" i="3"/>
  <c r="E325116" i="3"/>
  <c r="E325117" i="3"/>
  <c r="E325118" i="3"/>
  <c r="E325119" i="3"/>
  <c r="E325120" i="3"/>
  <c r="E325121" i="3"/>
  <c r="E325122" i="3"/>
  <c r="E325123" i="3"/>
  <c r="E325124" i="3"/>
  <c r="E325125" i="3"/>
  <c r="E325126" i="3"/>
  <c r="E325127" i="3"/>
  <c r="E325128" i="3"/>
  <c r="E325129" i="3"/>
  <c r="E325130" i="3"/>
  <c r="E325131" i="3"/>
  <c r="E325132" i="3"/>
  <c r="E325133" i="3"/>
  <c r="E325134" i="3"/>
  <c r="E325135" i="3"/>
  <c r="E325136" i="3"/>
  <c r="E325137" i="3"/>
  <c r="E325138" i="3"/>
  <c r="E325139" i="3"/>
  <c r="E325140" i="3"/>
  <c r="E325141" i="3"/>
  <c r="E325142" i="3"/>
  <c r="E325143" i="3"/>
  <c r="E325144" i="3"/>
  <c r="E325145" i="3"/>
  <c r="E325146" i="3"/>
  <c r="E325147" i="3"/>
  <c r="E325148" i="3"/>
  <c r="E325149" i="3"/>
  <c r="E325150" i="3"/>
  <c r="E325151" i="3"/>
  <c r="E325152" i="3"/>
  <c r="E325153" i="3"/>
  <c r="E325154" i="3"/>
  <c r="E325155" i="3"/>
  <c r="E325156" i="3"/>
  <c r="E325157" i="3"/>
  <c r="E325158" i="3"/>
  <c r="E325159" i="3"/>
  <c r="E325160" i="3"/>
  <c r="E325161" i="3"/>
  <c r="E325162" i="3"/>
  <c r="E325163" i="3"/>
  <c r="E325164" i="3"/>
  <c r="E325165" i="3"/>
  <c r="E325166" i="3"/>
  <c r="E325167" i="3"/>
  <c r="E325168" i="3"/>
  <c r="E325169" i="3"/>
  <c r="E325170" i="3"/>
  <c r="E325171" i="3"/>
  <c r="E325172" i="3"/>
  <c r="E325173" i="3"/>
  <c r="E325174" i="3"/>
  <c r="E325175" i="3"/>
  <c r="E325176" i="3"/>
  <c r="E325177" i="3"/>
  <c r="E325178" i="3"/>
  <c r="E325179" i="3"/>
  <c r="E325180" i="3"/>
  <c r="E325181" i="3"/>
  <c r="E325182" i="3"/>
  <c r="E325183" i="3"/>
  <c r="E325184" i="3"/>
  <c r="E325185" i="3"/>
  <c r="E325186" i="3"/>
  <c r="E325187" i="3"/>
  <c r="E325188" i="3"/>
  <c r="E325189" i="3"/>
  <c r="E325190" i="3"/>
  <c r="E325191" i="3"/>
  <c r="E325192" i="3"/>
  <c r="E325193" i="3"/>
  <c r="E325194" i="3"/>
  <c r="E325195" i="3"/>
  <c r="E325196" i="3"/>
  <c r="E325197" i="3"/>
  <c r="E325198" i="3"/>
  <c r="E325199" i="3"/>
  <c r="E325200" i="3"/>
  <c r="E325201" i="3"/>
  <c r="E325202" i="3"/>
  <c r="E325203" i="3"/>
  <c r="E325204" i="3"/>
  <c r="E325205" i="3"/>
  <c r="E325206" i="3"/>
  <c r="E325207" i="3"/>
  <c r="E325208" i="3"/>
  <c r="E325209" i="3"/>
  <c r="E325210" i="3"/>
  <c r="E325211" i="3"/>
  <c r="E325212" i="3"/>
  <c r="E325213" i="3"/>
  <c r="E325214" i="3"/>
  <c r="E325215" i="3"/>
  <c r="E325216" i="3"/>
  <c r="E325217" i="3"/>
  <c r="E325218" i="3"/>
  <c r="E325219" i="3"/>
  <c r="E325220" i="3"/>
  <c r="E325221" i="3"/>
  <c r="E325222" i="3"/>
  <c r="E325223" i="3"/>
  <c r="E325224" i="3"/>
  <c r="E325225" i="3"/>
  <c r="E325226" i="3"/>
  <c r="E325227" i="3"/>
  <c r="E325228" i="3"/>
  <c r="E325229" i="3"/>
  <c r="E325230" i="3"/>
  <c r="E325231" i="3"/>
  <c r="E325232" i="3"/>
  <c r="E325233" i="3"/>
  <c r="E325234" i="3"/>
  <c r="E325235" i="3"/>
  <c r="E325236" i="3"/>
  <c r="E325237" i="3"/>
  <c r="E325238" i="3"/>
  <c r="E325239" i="3"/>
  <c r="E325240" i="3"/>
  <c r="E325241" i="3"/>
  <c r="E325242" i="3"/>
  <c r="E325243" i="3"/>
  <c r="E325244" i="3"/>
  <c r="E325245" i="3"/>
  <c r="E325246" i="3"/>
  <c r="E325247" i="3"/>
  <c r="E325248" i="3"/>
  <c r="E325249" i="3"/>
  <c r="E325250" i="3"/>
  <c r="E325251" i="3"/>
  <c r="E325252" i="3"/>
  <c r="E325253" i="3"/>
  <c r="E325254" i="3"/>
  <c r="E325255" i="3"/>
  <c r="E325256" i="3"/>
  <c r="E325257" i="3"/>
  <c r="E325258" i="3"/>
  <c r="E325259" i="3"/>
  <c r="E325260" i="3"/>
  <c r="E325261" i="3"/>
  <c r="E325262" i="3"/>
  <c r="E325263" i="3"/>
  <c r="E325264" i="3"/>
  <c r="E325265" i="3"/>
  <c r="E325266" i="3"/>
  <c r="E325267" i="3"/>
  <c r="E325268" i="3"/>
  <c r="E325269" i="3"/>
  <c r="E325270" i="3"/>
  <c r="E325271" i="3"/>
  <c r="E325272" i="3"/>
  <c r="E325273" i="3"/>
  <c r="E325274" i="3"/>
  <c r="E325275" i="3"/>
  <c r="E325276" i="3"/>
  <c r="E325277" i="3"/>
  <c r="E325278" i="3"/>
  <c r="E325279" i="3"/>
  <c r="E325280" i="3"/>
  <c r="E325281" i="3"/>
  <c r="E325282" i="3"/>
  <c r="E325283" i="3"/>
  <c r="E325284" i="3"/>
  <c r="E325285" i="3"/>
  <c r="E325286" i="3"/>
  <c r="E325287" i="3"/>
  <c r="E325288" i="3"/>
  <c r="E325289" i="3"/>
  <c r="E325290" i="3"/>
  <c r="E325291" i="3"/>
  <c r="E325292" i="3"/>
  <c r="E325293" i="3"/>
  <c r="E325294" i="3"/>
  <c r="E325295" i="3"/>
  <c r="E325296" i="3"/>
  <c r="E325297" i="3"/>
  <c r="E325298" i="3"/>
  <c r="E325299" i="3"/>
  <c r="E325300" i="3"/>
  <c r="E325301" i="3"/>
  <c r="E325302" i="3"/>
  <c r="E325303" i="3"/>
  <c r="E325304" i="3"/>
  <c r="E325305" i="3"/>
  <c r="E325306" i="3"/>
  <c r="E325307" i="3"/>
  <c r="E325308" i="3"/>
  <c r="E325309" i="3"/>
  <c r="E325310" i="3"/>
  <c r="E325311" i="3"/>
  <c r="E325312" i="3"/>
  <c r="E325313" i="3"/>
  <c r="E325314" i="3"/>
  <c r="E325315" i="3"/>
  <c r="E325316" i="3"/>
  <c r="E325317" i="3"/>
  <c r="E325318" i="3"/>
  <c r="E325319" i="3"/>
  <c r="E325320" i="3"/>
  <c r="E325321" i="3"/>
  <c r="E325322" i="3"/>
  <c r="E325323" i="3"/>
  <c r="E325324" i="3"/>
  <c r="E325325" i="3"/>
  <c r="E325326" i="3"/>
  <c r="E325327" i="3"/>
  <c r="E325328" i="3"/>
  <c r="E325329" i="3"/>
  <c r="E325330" i="3"/>
  <c r="E325331" i="3"/>
  <c r="E325332" i="3"/>
  <c r="E325333" i="3"/>
  <c r="E325334" i="3"/>
  <c r="E325335" i="3"/>
  <c r="E325336" i="3"/>
  <c r="E325337" i="3"/>
  <c r="E325338" i="3"/>
  <c r="E325339" i="3"/>
  <c r="E325340" i="3"/>
  <c r="E325341" i="3"/>
  <c r="E325342" i="3"/>
  <c r="E325343" i="3"/>
  <c r="E325344" i="3"/>
  <c r="E325345" i="3"/>
  <c r="E325346" i="3"/>
  <c r="E325347" i="3"/>
  <c r="E325348" i="3"/>
  <c r="E325349" i="3"/>
  <c r="E325350" i="3"/>
  <c r="E325351" i="3"/>
  <c r="E325352" i="3"/>
  <c r="E325353" i="3"/>
  <c r="E325354" i="3"/>
  <c r="E325355" i="3"/>
  <c r="E325356" i="3"/>
  <c r="E325357" i="3"/>
  <c r="E325358" i="3"/>
  <c r="E325359" i="3"/>
  <c r="E325360" i="3"/>
  <c r="E325361" i="3"/>
  <c r="E325362" i="3"/>
  <c r="E325363" i="3"/>
  <c r="E325364" i="3"/>
  <c r="E325365" i="3"/>
  <c r="E325366" i="3"/>
  <c r="E325367" i="3"/>
  <c r="E325368" i="3"/>
  <c r="E325369" i="3"/>
  <c r="E325370" i="3"/>
  <c r="E325371" i="3"/>
  <c r="E325372" i="3"/>
  <c r="E325373" i="3"/>
  <c r="E325374" i="3"/>
  <c r="E325375" i="3"/>
  <c r="E325376" i="3"/>
  <c r="E325377" i="3"/>
  <c r="E325378" i="3"/>
  <c r="E325379" i="3"/>
  <c r="E325380" i="3"/>
  <c r="E325381" i="3"/>
  <c r="E325382" i="3"/>
  <c r="E325383" i="3"/>
  <c r="E325384" i="3"/>
  <c r="E325385" i="3"/>
  <c r="E325386" i="3"/>
  <c r="E325387" i="3"/>
  <c r="E325388" i="3"/>
  <c r="E325389" i="3"/>
  <c r="E325390" i="3"/>
  <c r="E325391" i="3"/>
  <c r="E325392" i="3"/>
  <c r="E325393" i="3"/>
  <c r="E325394" i="3"/>
  <c r="E325395" i="3"/>
  <c r="E325396" i="3"/>
  <c r="E325397" i="3"/>
  <c r="E325398" i="3"/>
  <c r="E325399" i="3"/>
  <c r="E325400" i="3"/>
  <c r="E325401" i="3"/>
  <c r="E325402" i="3"/>
  <c r="E325403" i="3"/>
  <c r="E325404" i="3"/>
  <c r="E325405" i="3"/>
  <c r="E325406" i="3"/>
  <c r="E325407" i="3"/>
  <c r="E325408" i="3"/>
  <c r="E325409" i="3"/>
  <c r="E325410" i="3"/>
  <c r="E325411" i="3"/>
  <c r="E325412" i="3"/>
  <c r="E325413" i="3"/>
  <c r="E325414" i="3"/>
  <c r="E325415" i="3"/>
  <c r="E325416" i="3"/>
  <c r="E325417" i="3"/>
  <c r="E325418" i="3"/>
  <c r="E325419" i="3"/>
  <c r="E325420" i="3"/>
  <c r="E325421" i="3"/>
  <c r="E325422" i="3"/>
  <c r="E325423" i="3"/>
  <c r="E325424" i="3"/>
  <c r="E325425" i="3"/>
  <c r="E325426" i="3"/>
  <c r="E325427" i="3"/>
  <c r="E325428" i="3"/>
  <c r="E325429" i="3"/>
  <c r="E325430" i="3"/>
  <c r="E325431" i="3"/>
  <c r="E325432" i="3"/>
  <c r="E325433" i="3"/>
  <c r="E325434" i="3"/>
  <c r="E325435" i="3"/>
  <c r="E325436" i="3"/>
  <c r="E325437" i="3"/>
  <c r="E325438" i="3"/>
  <c r="E325439" i="3"/>
  <c r="E325440" i="3"/>
  <c r="E325441" i="3"/>
  <c r="E325442" i="3"/>
  <c r="E325443" i="3"/>
  <c r="E325444" i="3"/>
  <c r="E325445" i="3"/>
  <c r="E325446" i="3"/>
  <c r="E325447" i="3"/>
  <c r="E325448" i="3"/>
  <c r="E325449" i="3"/>
  <c r="E325450" i="3"/>
  <c r="E325451" i="3"/>
  <c r="E325452" i="3"/>
  <c r="E325453" i="3"/>
  <c r="E325454" i="3"/>
  <c r="E325455" i="3"/>
  <c r="E325456" i="3"/>
  <c r="E325457" i="3"/>
  <c r="E325458" i="3"/>
  <c r="E325459" i="3"/>
  <c r="E325460" i="3"/>
  <c r="E325461" i="3"/>
  <c r="E325462" i="3"/>
  <c r="E325463" i="3"/>
  <c r="E325464" i="3"/>
  <c r="E325465" i="3"/>
  <c r="E325466" i="3"/>
  <c r="E325467" i="3"/>
  <c r="E325468" i="3"/>
  <c r="E325469" i="3"/>
  <c r="E325470" i="3"/>
  <c r="E325471" i="3"/>
  <c r="E325472" i="3"/>
  <c r="E325473" i="3"/>
  <c r="E325474" i="3"/>
  <c r="E325475" i="3"/>
  <c r="E325476" i="3"/>
  <c r="E325477" i="3"/>
  <c r="E325478" i="3"/>
  <c r="E325479" i="3"/>
  <c r="E325480" i="3"/>
  <c r="E325481" i="3"/>
  <c r="E325482" i="3"/>
  <c r="E325483" i="3"/>
  <c r="E325484" i="3"/>
  <c r="E325485" i="3"/>
  <c r="E325486" i="3"/>
  <c r="E325487" i="3"/>
  <c r="E325488" i="3"/>
  <c r="E325489" i="3"/>
  <c r="E325490" i="3"/>
  <c r="E325491" i="3"/>
  <c r="E325492" i="3"/>
  <c r="E325493" i="3"/>
  <c r="E325494" i="3"/>
  <c r="E325495" i="3"/>
  <c r="E325496" i="3"/>
  <c r="E325497" i="3"/>
  <c r="E325498" i="3"/>
  <c r="E325499" i="3"/>
  <c r="E325500" i="3"/>
  <c r="E325501" i="3"/>
  <c r="E325502" i="3"/>
  <c r="E325503" i="3"/>
  <c r="E325504" i="3"/>
  <c r="E325505" i="3"/>
  <c r="E325506" i="3"/>
  <c r="E325507" i="3"/>
  <c r="E325508" i="3"/>
  <c r="E325509" i="3"/>
  <c r="E325510" i="3"/>
  <c r="E325511" i="3"/>
  <c r="E325512" i="3"/>
  <c r="E325513" i="3"/>
  <c r="E325514" i="3"/>
  <c r="E325515" i="3"/>
  <c r="E325516" i="3"/>
  <c r="E325517" i="3"/>
  <c r="E325518" i="3"/>
  <c r="E325519" i="3"/>
  <c r="E325520" i="3"/>
  <c r="E325521" i="3"/>
  <c r="E325522" i="3"/>
  <c r="E325523" i="3"/>
  <c r="E325524" i="3"/>
  <c r="E325525" i="3"/>
  <c r="E325526" i="3"/>
  <c r="E325527" i="3"/>
  <c r="E325528" i="3"/>
  <c r="E325529" i="3"/>
  <c r="E325530" i="3"/>
  <c r="E325531" i="3"/>
  <c r="E325532" i="3"/>
  <c r="E325533" i="3"/>
  <c r="E325534" i="3"/>
  <c r="E325535" i="3"/>
  <c r="E325536" i="3"/>
  <c r="E325537" i="3"/>
  <c r="E325538" i="3"/>
  <c r="E325539" i="3"/>
  <c r="E325540" i="3"/>
  <c r="E325541" i="3"/>
  <c r="E325542" i="3"/>
  <c r="E325543" i="3"/>
  <c r="E325544" i="3"/>
  <c r="E325545" i="3"/>
  <c r="E325546" i="3"/>
  <c r="E325547" i="3"/>
  <c r="E325548" i="3"/>
  <c r="E325549" i="3"/>
  <c r="E325550" i="3"/>
  <c r="E325551" i="3"/>
  <c r="E325552" i="3"/>
  <c r="E325553" i="3"/>
  <c r="E325554" i="3"/>
  <c r="E325555" i="3"/>
  <c r="E325556" i="3"/>
  <c r="E325557" i="3"/>
  <c r="E325558" i="3"/>
  <c r="E325559" i="3"/>
  <c r="E325560" i="3"/>
  <c r="E325561" i="3"/>
  <c r="E325562" i="3"/>
  <c r="E325563" i="3"/>
  <c r="E325564" i="3"/>
  <c r="E325565" i="3"/>
  <c r="E325566" i="3"/>
  <c r="E325567" i="3"/>
  <c r="E325568" i="3"/>
  <c r="E325569" i="3"/>
  <c r="E325570" i="3"/>
  <c r="E325571" i="3"/>
  <c r="E325572" i="3"/>
  <c r="E325573" i="3"/>
  <c r="E325574" i="3"/>
  <c r="E325575" i="3"/>
  <c r="E325576" i="3"/>
  <c r="E325577" i="3"/>
  <c r="E325578" i="3"/>
  <c r="E325579" i="3"/>
  <c r="E325580" i="3"/>
  <c r="E325581" i="3"/>
  <c r="E325582" i="3"/>
  <c r="E325583" i="3"/>
  <c r="E325584" i="3"/>
  <c r="E325585" i="3"/>
  <c r="E325586" i="3"/>
  <c r="E325587" i="3"/>
  <c r="E325588" i="3"/>
  <c r="E325589" i="3"/>
  <c r="E325590" i="3"/>
  <c r="E325591" i="3"/>
  <c r="E325592" i="3"/>
  <c r="E325593" i="3"/>
  <c r="E325594" i="3"/>
  <c r="E325595" i="3"/>
  <c r="E325596" i="3"/>
  <c r="E325597" i="3"/>
  <c r="E325598" i="3"/>
  <c r="E325599" i="3"/>
  <c r="E325600" i="3"/>
  <c r="E325601" i="3"/>
  <c r="E325602" i="3"/>
  <c r="E325603" i="3"/>
  <c r="E325604" i="3"/>
  <c r="E325605" i="3"/>
  <c r="E325606" i="3"/>
  <c r="E325607" i="3"/>
  <c r="E325608" i="3"/>
  <c r="E325609" i="3"/>
  <c r="E325610" i="3"/>
  <c r="E325611" i="3"/>
  <c r="E325612" i="3"/>
  <c r="E325613" i="3"/>
  <c r="E325614" i="3"/>
  <c r="E325615" i="3"/>
  <c r="E325616" i="3"/>
  <c r="E325617" i="3"/>
  <c r="E325618" i="3"/>
  <c r="E325619" i="3"/>
  <c r="E325620" i="3"/>
  <c r="E325621" i="3"/>
  <c r="E325622" i="3"/>
  <c r="E325623" i="3"/>
  <c r="E325624" i="3"/>
  <c r="E325625" i="3"/>
  <c r="E325626" i="3"/>
  <c r="E325627" i="3"/>
  <c r="E325628" i="3"/>
  <c r="E325629" i="3"/>
  <c r="E325630" i="3"/>
  <c r="E325631" i="3"/>
  <c r="E325632" i="3"/>
  <c r="E325633" i="3"/>
  <c r="E325634" i="3"/>
  <c r="E325635" i="3"/>
  <c r="E325636" i="3"/>
  <c r="E325637" i="3"/>
  <c r="E325638" i="3"/>
  <c r="E325639" i="3"/>
  <c r="E325640" i="3"/>
  <c r="E325641" i="3"/>
  <c r="E325642" i="3"/>
  <c r="E325643" i="3"/>
  <c r="E325644" i="3"/>
  <c r="E325645" i="3"/>
  <c r="E325646" i="3"/>
  <c r="E325647" i="3"/>
  <c r="E325648" i="3"/>
  <c r="E325649" i="3"/>
  <c r="E325650" i="3"/>
  <c r="E325651" i="3"/>
  <c r="E325652" i="3"/>
  <c r="E325653" i="3"/>
  <c r="E325654" i="3"/>
  <c r="E325655" i="3"/>
  <c r="E325656" i="3"/>
  <c r="E325657" i="3"/>
  <c r="E325658" i="3"/>
  <c r="E325659" i="3"/>
  <c r="E325660" i="3"/>
  <c r="E325661" i="3"/>
  <c r="E325662" i="3"/>
  <c r="E325663" i="3"/>
  <c r="E325664" i="3"/>
  <c r="E325665" i="3"/>
  <c r="E325666" i="3"/>
  <c r="E325667" i="3"/>
  <c r="E325668" i="3"/>
  <c r="E325669" i="3"/>
  <c r="E325670" i="3"/>
  <c r="E325671" i="3"/>
  <c r="E325672" i="3"/>
  <c r="E325673" i="3"/>
  <c r="E325674" i="3"/>
  <c r="E325675" i="3"/>
  <c r="E325676" i="3"/>
  <c r="E325677" i="3"/>
  <c r="E325678" i="3"/>
  <c r="E325679" i="3"/>
  <c r="E325680" i="3"/>
  <c r="E325681" i="3"/>
  <c r="E325682" i="3"/>
  <c r="E325683" i="3"/>
  <c r="E325684" i="3"/>
  <c r="E325685" i="3"/>
  <c r="E325686" i="3"/>
  <c r="E325687" i="3"/>
  <c r="E325688" i="3"/>
  <c r="E325689" i="3"/>
  <c r="E325690" i="3"/>
  <c r="E325691" i="3"/>
  <c r="E325692" i="3"/>
  <c r="E325693" i="3"/>
  <c r="E325694" i="3"/>
  <c r="E325695" i="3"/>
  <c r="E325696" i="3"/>
  <c r="E325697" i="3"/>
  <c r="E325698" i="3"/>
  <c r="E325699" i="3"/>
  <c r="E325700" i="3"/>
  <c r="E325701" i="3"/>
  <c r="E325702" i="3"/>
  <c r="E325703" i="3"/>
  <c r="E325704" i="3"/>
  <c r="E325705" i="3"/>
  <c r="E325706" i="3"/>
  <c r="E325707" i="3"/>
  <c r="E325708" i="3"/>
  <c r="E325709" i="3"/>
  <c r="E325710" i="3"/>
  <c r="E325711" i="3"/>
  <c r="E325712" i="3"/>
  <c r="E325713" i="3"/>
  <c r="E325714" i="3"/>
  <c r="E325715" i="3"/>
  <c r="E325716" i="3"/>
  <c r="E325717" i="3"/>
  <c r="E325718" i="3"/>
  <c r="E325719" i="3"/>
  <c r="E325720" i="3"/>
  <c r="E325721" i="3"/>
  <c r="E325722" i="3"/>
  <c r="E325723" i="3"/>
  <c r="E325724" i="3"/>
  <c r="E325725" i="3"/>
  <c r="E325726" i="3"/>
  <c r="E325727" i="3"/>
  <c r="E325728" i="3"/>
  <c r="E325729" i="3"/>
  <c r="E325730" i="3"/>
  <c r="E325731" i="3"/>
  <c r="E325732" i="3"/>
  <c r="E325733" i="3"/>
  <c r="E325734" i="3"/>
  <c r="E325735" i="3"/>
  <c r="E325736" i="3"/>
  <c r="E325737" i="3"/>
  <c r="E325738" i="3"/>
  <c r="E325739" i="3"/>
  <c r="E325740" i="3"/>
  <c r="E325741" i="3"/>
  <c r="E325742" i="3"/>
  <c r="E325743" i="3"/>
  <c r="E325744" i="3"/>
  <c r="E325745" i="3"/>
  <c r="E325746" i="3"/>
  <c r="E325747" i="3"/>
  <c r="E325748" i="3"/>
  <c r="E325749" i="3"/>
  <c r="E325750" i="3"/>
  <c r="E325751" i="3"/>
  <c r="E325752" i="3"/>
  <c r="E325753" i="3"/>
  <c r="E325754" i="3"/>
  <c r="E325755" i="3"/>
  <c r="E325756" i="3"/>
  <c r="E325757" i="3"/>
  <c r="E325758" i="3"/>
  <c r="E325759" i="3"/>
  <c r="E325760" i="3"/>
  <c r="E325761" i="3"/>
  <c r="E325762" i="3"/>
  <c r="E325763" i="3"/>
  <c r="E325764" i="3"/>
  <c r="E325765" i="3"/>
  <c r="E325766" i="3"/>
  <c r="E325767" i="3"/>
  <c r="E325768" i="3"/>
  <c r="E325769" i="3"/>
  <c r="E325770" i="3"/>
  <c r="E325771" i="3"/>
  <c r="E325772" i="3"/>
  <c r="E325773" i="3"/>
  <c r="E325774" i="3"/>
  <c r="E325775" i="3"/>
  <c r="E325776" i="3"/>
  <c r="E325777" i="3"/>
  <c r="E325778" i="3"/>
  <c r="E325779" i="3"/>
  <c r="E325780" i="3"/>
  <c r="E325781" i="3"/>
  <c r="E325782" i="3"/>
  <c r="E325783" i="3"/>
  <c r="E325784" i="3"/>
  <c r="E325785" i="3"/>
  <c r="E325786" i="3"/>
  <c r="E325787" i="3"/>
  <c r="E325788" i="3"/>
  <c r="E325789" i="3"/>
  <c r="E325790" i="3"/>
  <c r="E325791" i="3"/>
  <c r="E325792" i="3"/>
  <c r="E325793" i="3"/>
  <c r="E325794" i="3"/>
  <c r="E325795" i="3"/>
  <c r="E325796" i="3"/>
  <c r="E325797" i="3"/>
  <c r="E325798" i="3"/>
  <c r="E325799" i="3"/>
  <c r="E325800" i="3"/>
  <c r="E325801" i="3"/>
  <c r="E325802" i="3"/>
  <c r="E325803" i="3"/>
  <c r="E325804" i="3"/>
  <c r="E325805" i="3"/>
  <c r="E325806" i="3"/>
  <c r="E325807" i="3"/>
  <c r="E325808" i="3"/>
  <c r="E325809" i="3"/>
  <c r="E325810" i="3"/>
  <c r="E325811" i="3"/>
  <c r="E325812" i="3"/>
  <c r="E325813" i="3"/>
  <c r="E325814" i="3"/>
  <c r="E325815" i="3"/>
  <c r="E325816" i="3"/>
  <c r="E325817" i="3"/>
  <c r="E325818" i="3"/>
  <c r="E325819" i="3"/>
  <c r="E325820" i="3"/>
  <c r="E325821" i="3"/>
  <c r="E325822" i="3"/>
  <c r="E325823" i="3"/>
  <c r="E325824" i="3"/>
  <c r="E325825" i="3"/>
  <c r="E325826" i="3"/>
  <c r="E325827" i="3"/>
  <c r="E325828" i="3"/>
  <c r="E325829" i="3"/>
  <c r="E325830" i="3"/>
  <c r="E325831" i="3"/>
  <c r="E325832" i="3"/>
  <c r="E325833" i="3"/>
  <c r="E325834" i="3"/>
  <c r="E325835" i="3"/>
  <c r="E325836" i="3"/>
  <c r="E325837" i="3"/>
  <c r="E325838" i="3"/>
  <c r="E325839" i="3"/>
  <c r="E325840" i="3"/>
  <c r="E325841" i="3"/>
  <c r="E325842" i="3"/>
  <c r="E325843" i="3"/>
  <c r="E325844" i="3"/>
  <c r="E325845" i="3"/>
  <c r="E325846" i="3"/>
  <c r="E325847" i="3"/>
  <c r="E325848" i="3"/>
  <c r="E325849" i="3"/>
  <c r="E325850" i="3"/>
  <c r="E325851" i="3"/>
  <c r="E325852" i="3"/>
  <c r="E325853" i="3"/>
  <c r="E325854" i="3"/>
  <c r="E325855" i="3"/>
  <c r="E325856" i="3"/>
  <c r="E325857" i="3"/>
  <c r="E325858" i="3"/>
  <c r="E325859" i="3"/>
  <c r="E325860" i="3"/>
  <c r="E325861" i="3"/>
  <c r="E325862" i="3"/>
  <c r="E325863" i="3"/>
  <c r="E325864" i="3"/>
  <c r="E325865" i="3"/>
  <c r="E325866" i="3"/>
  <c r="E325867" i="3"/>
  <c r="E325868" i="3"/>
  <c r="E325869" i="3"/>
  <c r="E325870" i="3"/>
  <c r="E325871" i="3"/>
  <c r="E325872" i="3"/>
  <c r="E325873" i="3"/>
  <c r="E325874" i="3"/>
  <c r="E325875" i="3"/>
  <c r="E325876" i="3"/>
  <c r="E325877" i="3"/>
  <c r="E325878" i="3"/>
  <c r="E325879" i="3"/>
  <c r="E325880" i="3"/>
  <c r="E325881" i="3"/>
  <c r="E325882" i="3"/>
  <c r="E325883" i="3"/>
  <c r="E325884" i="3"/>
  <c r="E325885" i="3"/>
  <c r="E325886" i="3"/>
  <c r="E325887" i="3"/>
  <c r="E325888" i="3"/>
  <c r="E325889" i="3"/>
  <c r="E325890" i="3"/>
  <c r="E325891" i="3"/>
  <c r="E325892" i="3"/>
  <c r="E325893" i="3"/>
  <c r="E325894" i="3"/>
  <c r="E325895" i="3"/>
  <c r="E325896" i="3"/>
  <c r="E325897" i="3"/>
  <c r="E325898" i="3"/>
  <c r="E325899" i="3"/>
  <c r="E325900" i="3"/>
  <c r="E325901" i="3"/>
  <c r="E325902" i="3"/>
  <c r="E325903" i="3"/>
  <c r="E325904" i="3"/>
  <c r="E325905" i="3"/>
  <c r="E325906" i="3"/>
  <c r="E325907" i="3"/>
  <c r="E325908" i="3"/>
  <c r="E325909" i="3"/>
  <c r="E325910" i="3"/>
  <c r="E325911" i="3"/>
  <c r="E325912" i="3"/>
  <c r="E325913" i="3"/>
  <c r="E325914" i="3"/>
  <c r="E325915" i="3"/>
  <c r="E325916" i="3"/>
  <c r="E325917" i="3"/>
  <c r="E325918" i="3"/>
  <c r="E325919" i="3"/>
  <c r="E325920" i="3"/>
  <c r="E325921" i="3"/>
  <c r="E325922" i="3"/>
  <c r="E325923" i="3"/>
  <c r="E325924" i="3"/>
  <c r="E325925" i="3"/>
  <c r="E325926" i="3"/>
  <c r="E325927" i="3"/>
  <c r="E325928" i="3"/>
  <c r="E325929" i="3"/>
  <c r="E325930" i="3"/>
  <c r="E325931" i="3"/>
  <c r="E325932" i="3"/>
  <c r="E325933" i="3"/>
  <c r="E325934" i="3"/>
  <c r="E325935" i="3"/>
  <c r="E325936" i="3"/>
  <c r="E325937" i="3"/>
  <c r="E325938" i="3"/>
  <c r="E325939" i="3"/>
  <c r="E325940" i="3"/>
  <c r="E325941" i="3"/>
  <c r="E325942" i="3"/>
  <c r="E325943" i="3"/>
  <c r="E325944" i="3"/>
  <c r="E325945" i="3"/>
  <c r="E325946" i="3"/>
  <c r="E325947" i="3"/>
  <c r="E325948" i="3"/>
  <c r="E325949" i="3"/>
  <c r="E325950" i="3"/>
  <c r="E325951" i="3"/>
  <c r="E325952" i="3"/>
  <c r="E325953" i="3"/>
  <c r="E325954" i="3"/>
  <c r="E325955" i="3"/>
  <c r="E325956" i="3"/>
  <c r="E325957" i="3"/>
  <c r="E325958" i="3"/>
  <c r="E325959" i="3"/>
  <c r="E325960" i="3"/>
  <c r="E325961" i="3"/>
  <c r="E325962" i="3"/>
  <c r="E325963" i="3"/>
  <c r="E325964" i="3"/>
  <c r="E325965" i="3"/>
  <c r="E325966" i="3"/>
  <c r="E325967" i="3"/>
  <c r="E325968" i="3"/>
  <c r="E325969" i="3"/>
  <c r="E325970" i="3"/>
  <c r="E325971" i="3"/>
  <c r="E325972" i="3"/>
  <c r="E325973" i="3"/>
  <c r="E325974" i="3"/>
  <c r="E325975" i="3"/>
  <c r="E325976" i="3"/>
  <c r="E325977" i="3"/>
  <c r="E325978" i="3"/>
  <c r="E325979" i="3"/>
  <c r="E325980" i="3"/>
  <c r="E325981" i="3"/>
  <c r="E325982" i="3"/>
  <c r="E325983" i="3"/>
  <c r="E325984" i="3"/>
  <c r="E325985" i="3"/>
  <c r="E325986" i="3"/>
  <c r="E325987" i="3"/>
  <c r="E325988" i="3"/>
  <c r="E325989" i="3"/>
  <c r="E325990" i="3"/>
  <c r="E325991" i="3"/>
  <c r="E325992" i="3"/>
  <c r="E325993" i="3"/>
  <c r="E325994" i="3"/>
  <c r="E325995" i="3"/>
  <c r="E325996" i="3"/>
  <c r="E325997" i="3"/>
  <c r="E325998" i="3"/>
  <c r="E325999" i="3"/>
  <c r="E326000" i="3"/>
  <c r="E326001" i="3"/>
  <c r="E326002" i="3"/>
  <c r="E326003" i="3"/>
  <c r="E326004" i="3"/>
  <c r="E326005" i="3"/>
  <c r="E326006" i="3"/>
  <c r="E326007" i="3"/>
  <c r="E326008" i="3"/>
  <c r="E326009" i="3"/>
  <c r="E326010" i="3"/>
  <c r="E326011" i="3"/>
  <c r="E326012" i="3"/>
  <c r="E326013" i="3"/>
  <c r="E326014" i="3"/>
  <c r="E326015" i="3"/>
  <c r="E326016" i="3"/>
  <c r="E326017" i="3"/>
  <c r="E326018" i="3"/>
  <c r="E326019" i="3"/>
  <c r="E326020" i="3"/>
  <c r="E326021" i="3"/>
  <c r="E326022" i="3"/>
  <c r="E326023" i="3"/>
  <c r="E326024" i="3"/>
  <c r="E326025" i="3"/>
  <c r="E326026" i="3"/>
  <c r="E326027" i="3"/>
  <c r="E326028" i="3"/>
  <c r="E326029" i="3"/>
  <c r="E326030" i="3"/>
  <c r="E326031" i="3"/>
  <c r="E326032" i="3"/>
  <c r="E326033" i="3"/>
  <c r="E326034" i="3"/>
  <c r="E326035" i="3"/>
  <c r="E326036" i="3"/>
  <c r="E326037" i="3"/>
  <c r="E326038" i="3"/>
  <c r="E326039" i="3"/>
  <c r="E326040" i="3"/>
  <c r="E326041" i="3"/>
  <c r="E326042" i="3"/>
  <c r="E326043" i="3"/>
  <c r="E326044" i="3"/>
  <c r="E326045" i="3"/>
  <c r="E326046" i="3"/>
  <c r="E326047" i="3"/>
  <c r="E326048" i="3"/>
  <c r="E326049" i="3"/>
  <c r="E326050" i="3"/>
  <c r="E326051" i="3"/>
  <c r="E326052" i="3"/>
  <c r="E326053" i="3"/>
  <c r="E326054" i="3"/>
  <c r="E326055" i="3"/>
  <c r="E326056" i="3"/>
  <c r="E326057" i="3"/>
  <c r="E326058" i="3"/>
  <c r="E326059" i="3"/>
  <c r="E326060" i="3"/>
  <c r="E326061" i="3"/>
  <c r="E326062" i="3"/>
  <c r="E326063" i="3"/>
  <c r="E326064" i="3"/>
  <c r="E326065" i="3"/>
  <c r="E326066" i="3"/>
  <c r="E326067" i="3"/>
  <c r="E326068" i="3"/>
  <c r="E326069" i="3"/>
  <c r="E326070" i="3"/>
  <c r="E326071" i="3"/>
  <c r="E326072" i="3"/>
  <c r="E326073" i="3"/>
  <c r="E326074" i="3"/>
  <c r="E326075" i="3"/>
  <c r="E326076" i="3"/>
  <c r="E326077" i="3"/>
  <c r="E326078" i="3"/>
  <c r="E326079" i="3"/>
  <c r="E326080" i="3"/>
  <c r="E326081" i="3"/>
  <c r="E326082" i="3"/>
  <c r="E326083" i="3"/>
  <c r="E326084" i="3"/>
  <c r="E326085" i="3"/>
  <c r="E326086" i="3"/>
  <c r="E326087" i="3"/>
  <c r="E326088" i="3"/>
  <c r="E326089" i="3"/>
  <c r="E326090" i="3"/>
  <c r="E326091" i="3"/>
  <c r="E326092" i="3"/>
  <c r="E326093" i="3"/>
  <c r="E326094" i="3"/>
  <c r="E326095" i="3"/>
  <c r="E326096" i="3"/>
  <c r="E326097" i="3"/>
  <c r="E326098" i="3"/>
  <c r="E326099" i="3"/>
  <c r="E326100" i="3"/>
  <c r="E326101" i="3"/>
  <c r="E326102" i="3"/>
  <c r="E326103" i="3"/>
  <c r="E326104" i="3"/>
  <c r="E326105" i="3"/>
  <c r="E326106" i="3"/>
  <c r="E326107" i="3"/>
  <c r="E326108" i="3"/>
  <c r="E326109" i="3"/>
  <c r="E326110" i="3"/>
  <c r="E326111" i="3"/>
  <c r="E326112" i="3"/>
  <c r="E326113" i="3"/>
  <c r="E326114" i="3"/>
  <c r="E326115" i="3"/>
  <c r="E326116" i="3"/>
  <c r="E326117" i="3"/>
  <c r="E326118" i="3"/>
  <c r="E326119" i="3"/>
  <c r="E326120" i="3"/>
  <c r="E326121" i="3"/>
  <c r="E326122" i="3"/>
  <c r="E326123" i="3"/>
  <c r="E326124" i="3"/>
  <c r="E326125" i="3"/>
  <c r="E326126" i="3"/>
  <c r="E326127" i="3"/>
  <c r="E326128" i="3"/>
  <c r="E326129" i="3"/>
  <c r="E326130" i="3"/>
  <c r="E326131" i="3"/>
  <c r="E326132" i="3"/>
  <c r="E326133" i="3"/>
  <c r="E326134" i="3"/>
  <c r="E326135" i="3"/>
  <c r="E326136" i="3"/>
  <c r="E326137" i="3"/>
  <c r="E326138" i="3"/>
  <c r="E326139" i="3"/>
  <c r="E326140" i="3"/>
  <c r="E326141" i="3"/>
  <c r="E326142" i="3"/>
  <c r="E326143" i="3"/>
  <c r="E326144" i="3"/>
  <c r="E326145" i="3"/>
  <c r="E326146" i="3"/>
  <c r="E326147" i="3"/>
  <c r="E326148" i="3"/>
  <c r="E326149" i="3"/>
  <c r="E326150" i="3"/>
  <c r="E326151" i="3"/>
  <c r="E326152" i="3"/>
  <c r="E326153" i="3"/>
  <c r="E326154" i="3"/>
  <c r="E326155" i="3"/>
  <c r="E326156" i="3"/>
  <c r="E326157" i="3"/>
  <c r="E326158" i="3"/>
  <c r="E326159" i="3"/>
  <c r="E326160" i="3"/>
  <c r="E326161" i="3"/>
  <c r="E326162" i="3"/>
  <c r="E326163" i="3"/>
  <c r="E326164" i="3"/>
  <c r="E326165" i="3"/>
  <c r="E326166" i="3"/>
  <c r="E326167" i="3"/>
  <c r="E326168" i="3"/>
  <c r="E326169" i="3"/>
  <c r="E326170" i="3"/>
  <c r="E326171" i="3"/>
  <c r="E326172" i="3"/>
  <c r="E326173" i="3"/>
  <c r="E326174" i="3"/>
  <c r="E326175" i="3"/>
  <c r="E326176" i="3"/>
  <c r="E326177" i="3"/>
  <c r="E326178" i="3"/>
  <c r="E326179" i="3"/>
  <c r="E326180" i="3"/>
  <c r="E326181" i="3"/>
  <c r="E326182" i="3"/>
  <c r="E326183" i="3"/>
  <c r="E326184" i="3"/>
  <c r="E326185" i="3"/>
  <c r="E326186" i="3"/>
  <c r="E326187" i="3"/>
  <c r="E326188" i="3"/>
  <c r="E326189" i="3"/>
  <c r="E326190" i="3"/>
  <c r="E326191" i="3"/>
  <c r="E326192" i="3"/>
  <c r="E326193" i="3"/>
  <c r="E326194" i="3"/>
  <c r="E326195" i="3"/>
  <c r="E326196" i="3"/>
  <c r="E326197" i="3"/>
  <c r="E326198" i="3"/>
  <c r="E326199" i="3"/>
  <c r="E326200" i="3"/>
  <c r="E326201" i="3"/>
  <c r="E326202" i="3"/>
  <c r="E326203" i="3"/>
  <c r="E326204" i="3"/>
  <c r="E326205" i="3"/>
  <c r="E326206" i="3"/>
  <c r="E326207" i="3"/>
  <c r="E326208" i="3"/>
  <c r="E326209" i="3"/>
  <c r="E326210" i="3"/>
  <c r="E326211" i="3"/>
  <c r="E326212" i="3"/>
  <c r="E326213" i="3"/>
  <c r="E326214" i="3"/>
  <c r="E326215" i="3"/>
  <c r="E326216" i="3"/>
  <c r="E326217" i="3"/>
  <c r="E326218" i="3"/>
  <c r="E326219" i="3"/>
  <c r="E326220" i="3"/>
  <c r="E326221" i="3"/>
  <c r="E326222" i="3"/>
  <c r="E326223" i="3"/>
  <c r="E326224" i="3"/>
  <c r="E326225" i="3"/>
  <c r="E326226" i="3"/>
  <c r="E326227" i="3"/>
  <c r="E326228" i="3"/>
  <c r="E326229" i="3"/>
  <c r="E326230" i="3"/>
  <c r="E326231" i="3"/>
  <c r="E326232" i="3"/>
  <c r="E326233" i="3"/>
  <c r="E326234" i="3"/>
  <c r="E326235" i="3"/>
  <c r="E326236" i="3"/>
  <c r="E326237" i="3"/>
  <c r="E326238" i="3"/>
  <c r="E326239" i="3"/>
  <c r="E326240" i="3"/>
  <c r="E326241" i="3"/>
  <c r="E326242" i="3"/>
  <c r="E326243" i="3"/>
  <c r="E326244" i="3"/>
  <c r="E326245" i="3"/>
  <c r="E326246" i="3"/>
  <c r="E326247" i="3"/>
  <c r="E326248" i="3"/>
  <c r="E326249" i="3"/>
  <c r="E326250" i="3"/>
  <c r="E326251" i="3"/>
  <c r="E326252" i="3"/>
  <c r="E326253" i="3"/>
  <c r="E326254" i="3"/>
  <c r="E326255" i="3"/>
  <c r="E326256" i="3"/>
  <c r="E326257" i="3"/>
  <c r="E326258" i="3"/>
  <c r="E326259" i="3"/>
  <c r="E326260" i="3"/>
  <c r="E326261" i="3"/>
  <c r="E326262" i="3"/>
  <c r="E326263" i="3"/>
  <c r="E326264" i="3"/>
  <c r="E326265" i="3"/>
  <c r="E326266" i="3"/>
  <c r="E326267" i="3"/>
  <c r="E326268" i="3"/>
  <c r="E326269" i="3"/>
  <c r="E326270" i="3"/>
  <c r="E326271" i="3"/>
  <c r="E326272" i="3"/>
  <c r="E326273" i="3"/>
  <c r="E326274" i="3"/>
  <c r="E326275" i="3"/>
  <c r="E326276" i="3"/>
  <c r="E326277" i="3"/>
  <c r="E326278" i="3"/>
  <c r="E326279" i="3"/>
  <c r="E326280" i="3"/>
  <c r="E326281" i="3"/>
  <c r="E326282" i="3"/>
  <c r="E326283" i="3"/>
  <c r="E326284" i="3"/>
  <c r="E326285" i="3"/>
  <c r="E326286" i="3"/>
  <c r="E326287" i="3"/>
  <c r="E326288" i="3"/>
  <c r="E326289" i="3"/>
  <c r="E326290" i="3"/>
  <c r="E326291" i="3"/>
  <c r="E326292" i="3"/>
  <c r="E326293" i="3"/>
  <c r="E326294" i="3"/>
  <c r="E326295" i="3"/>
  <c r="E326296" i="3"/>
  <c r="E326297" i="3"/>
  <c r="E326298" i="3"/>
  <c r="E326299" i="3"/>
  <c r="E326300" i="3"/>
  <c r="E326301" i="3"/>
  <c r="E326302" i="3"/>
  <c r="E326303" i="3"/>
  <c r="E326304" i="3"/>
  <c r="E326305" i="3"/>
  <c r="E326306" i="3"/>
  <c r="E326307" i="3"/>
  <c r="E326308" i="3"/>
  <c r="E326309" i="3"/>
  <c r="E326310" i="3"/>
  <c r="E326311" i="3"/>
  <c r="E326312" i="3"/>
  <c r="E326313" i="3"/>
  <c r="E326314" i="3"/>
  <c r="E326315" i="3"/>
  <c r="E326316" i="3"/>
  <c r="E326317" i="3"/>
  <c r="E326318" i="3"/>
  <c r="E326319" i="3"/>
  <c r="E326320" i="3"/>
  <c r="E326321" i="3"/>
  <c r="E326322" i="3"/>
  <c r="E326323" i="3"/>
  <c r="E326324" i="3"/>
  <c r="E326325" i="3"/>
  <c r="E326326" i="3"/>
  <c r="E326327" i="3"/>
  <c r="E326328" i="3"/>
  <c r="E326329" i="3"/>
  <c r="E326330" i="3"/>
  <c r="E326331" i="3"/>
  <c r="E326332" i="3"/>
  <c r="E326333" i="3"/>
  <c r="E326334" i="3"/>
  <c r="E326335" i="3"/>
  <c r="E326336" i="3"/>
  <c r="E326337" i="3"/>
  <c r="E326338" i="3"/>
  <c r="E326339" i="3"/>
  <c r="E326340" i="3"/>
  <c r="E326341" i="3"/>
  <c r="E326342" i="3"/>
  <c r="E326343" i="3"/>
  <c r="E326344" i="3"/>
  <c r="E326345" i="3"/>
  <c r="E326346" i="3"/>
  <c r="E326347" i="3"/>
  <c r="E326348" i="3"/>
  <c r="E326349" i="3"/>
  <c r="E326350" i="3"/>
  <c r="E326351" i="3"/>
  <c r="E326352" i="3"/>
  <c r="E326353" i="3"/>
  <c r="E326354" i="3"/>
  <c r="E326355" i="3"/>
  <c r="E326356" i="3"/>
  <c r="E326357" i="3"/>
  <c r="E326358" i="3"/>
  <c r="E326359" i="3"/>
  <c r="E326360" i="3"/>
  <c r="E326361" i="3"/>
  <c r="E326362" i="3"/>
  <c r="E326363" i="3"/>
  <c r="E326364" i="3"/>
  <c r="E326365" i="3"/>
  <c r="E326366" i="3"/>
  <c r="E326367" i="3"/>
  <c r="E326368" i="3"/>
  <c r="E326369" i="3"/>
  <c r="E326370" i="3"/>
  <c r="E326371" i="3"/>
  <c r="E326372" i="3"/>
  <c r="E326373" i="3"/>
  <c r="E326374" i="3"/>
  <c r="E326375" i="3"/>
  <c r="E326376" i="3"/>
  <c r="E326377" i="3"/>
  <c r="E326378" i="3"/>
  <c r="E326379" i="3"/>
  <c r="E326380" i="3"/>
  <c r="E326381" i="3"/>
  <c r="E326382" i="3"/>
  <c r="E326383" i="3"/>
  <c r="E326384" i="3"/>
  <c r="E326385" i="3"/>
  <c r="E326386" i="3"/>
  <c r="E326387" i="3"/>
  <c r="E326388" i="3"/>
  <c r="E326389" i="3"/>
  <c r="E326390" i="3"/>
  <c r="E326391" i="3"/>
  <c r="E326392" i="3"/>
  <c r="E326393" i="3"/>
  <c r="E326394" i="3"/>
  <c r="E326395" i="3"/>
  <c r="E326396" i="3"/>
  <c r="E326397" i="3"/>
  <c r="E326398" i="3"/>
  <c r="E326399" i="3"/>
  <c r="E326400" i="3"/>
  <c r="E326401" i="3"/>
  <c r="E326402" i="3"/>
  <c r="E326403" i="3"/>
  <c r="E326404" i="3"/>
  <c r="E326405" i="3"/>
  <c r="E326406" i="3"/>
  <c r="E326407" i="3"/>
  <c r="E326408" i="3"/>
  <c r="E326409" i="3"/>
  <c r="E326410" i="3"/>
  <c r="E326411" i="3"/>
  <c r="E326412" i="3"/>
  <c r="E326413" i="3"/>
  <c r="E326414" i="3"/>
  <c r="E326415" i="3"/>
  <c r="E326416" i="3"/>
  <c r="E326417" i="3"/>
  <c r="E326418" i="3"/>
  <c r="E326419" i="3"/>
  <c r="E326420" i="3"/>
  <c r="E326421" i="3"/>
  <c r="E326422" i="3"/>
  <c r="E326423" i="3"/>
  <c r="E326424" i="3"/>
  <c r="E326425" i="3"/>
  <c r="E326426" i="3"/>
  <c r="E326427" i="3"/>
  <c r="E326428" i="3"/>
  <c r="E326429" i="3"/>
  <c r="E326430" i="3"/>
  <c r="E326431" i="3"/>
  <c r="E326432" i="3"/>
  <c r="E326433" i="3"/>
  <c r="E326434" i="3"/>
  <c r="E326435" i="3"/>
  <c r="E326436" i="3"/>
  <c r="E326437" i="3"/>
  <c r="E326438" i="3"/>
  <c r="E326439" i="3"/>
  <c r="E326440" i="3"/>
  <c r="E326441" i="3"/>
  <c r="E326442" i="3"/>
  <c r="E326443" i="3"/>
  <c r="E326444" i="3"/>
  <c r="E326445" i="3"/>
  <c r="E326446" i="3"/>
  <c r="E326447" i="3"/>
  <c r="E326448" i="3"/>
  <c r="E326449" i="3"/>
  <c r="E326450" i="3"/>
  <c r="E326451" i="3"/>
  <c r="E326452" i="3"/>
  <c r="E326453" i="3"/>
  <c r="E326454" i="3"/>
  <c r="E326455" i="3"/>
  <c r="E326456" i="3"/>
  <c r="E326457" i="3"/>
  <c r="E326458" i="3"/>
  <c r="E326459" i="3"/>
  <c r="E326460" i="3"/>
  <c r="E326461" i="3"/>
  <c r="E326462" i="3"/>
  <c r="E326463" i="3"/>
  <c r="E326464" i="3"/>
  <c r="E326465" i="3"/>
  <c r="E326466" i="3"/>
  <c r="E326467" i="3"/>
  <c r="E326468" i="3"/>
  <c r="E326469" i="3"/>
  <c r="E326470" i="3"/>
  <c r="E326471" i="3"/>
  <c r="E326472" i="3"/>
  <c r="E326473" i="3"/>
  <c r="E326474" i="3"/>
  <c r="E326475" i="3"/>
  <c r="E326476" i="3"/>
  <c r="E326477" i="3"/>
  <c r="E326478" i="3"/>
  <c r="E326479" i="3"/>
  <c r="E326480" i="3"/>
  <c r="E326481" i="3"/>
  <c r="E326482" i="3"/>
  <c r="E326483" i="3"/>
  <c r="E326484" i="3"/>
  <c r="E326485" i="3"/>
  <c r="E326486" i="3"/>
  <c r="E326487" i="3"/>
  <c r="E326488" i="3"/>
  <c r="E326489" i="3"/>
  <c r="E326490" i="3"/>
  <c r="E326491" i="3"/>
  <c r="E326492" i="3"/>
  <c r="E326493" i="3"/>
  <c r="E326494" i="3"/>
  <c r="E326495" i="3"/>
  <c r="E326496" i="3"/>
  <c r="E326497" i="3"/>
  <c r="E326498" i="3"/>
  <c r="E326499" i="3"/>
  <c r="E326500" i="3"/>
  <c r="E326501" i="3"/>
  <c r="E326502" i="3"/>
  <c r="E326503" i="3"/>
  <c r="E326504" i="3"/>
  <c r="E326505" i="3"/>
  <c r="E326506" i="3"/>
  <c r="E326507" i="3"/>
  <c r="E326508" i="3"/>
  <c r="E326509" i="3"/>
  <c r="E326510" i="3"/>
  <c r="E326511" i="3"/>
  <c r="E326512" i="3"/>
  <c r="E326513" i="3"/>
  <c r="E326514" i="3"/>
  <c r="E326515" i="3"/>
  <c r="E326516" i="3"/>
  <c r="E326517" i="3"/>
  <c r="E326518" i="3"/>
  <c r="E326519" i="3"/>
  <c r="E326520" i="3"/>
  <c r="E326521" i="3"/>
  <c r="E326522" i="3"/>
  <c r="E326523" i="3"/>
  <c r="E326524" i="3"/>
  <c r="E326525" i="3"/>
  <c r="E326526" i="3"/>
  <c r="E326527" i="3"/>
  <c r="E326528" i="3"/>
  <c r="E326529" i="3"/>
  <c r="E326530" i="3"/>
  <c r="E326531" i="3"/>
  <c r="E326532" i="3"/>
  <c r="E326533" i="3"/>
  <c r="E326534" i="3"/>
  <c r="E326535" i="3"/>
  <c r="E326536" i="3"/>
  <c r="E326537" i="3"/>
  <c r="E326538" i="3"/>
  <c r="E326539" i="3"/>
  <c r="E326540" i="3"/>
  <c r="E326541" i="3"/>
  <c r="E326542" i="3"/>
  <c r="E326543" i="3"/>
  <c r="E326544" i="3"/>
  <c r="E326545" i="3"/>
  <c r="E326546" i="3"/>
  <c r="E326547" i="3"/>
  <c r="E326548" i="3"/>
  <c r="E326549" i="3"/>
  <c r="E326550" i="3"/>
  <c r="E326551" i="3"/>
  <c r="E326552" i="3"/>
  <c r="E326553" i="3"/>
  <c r="E326554" i="3"/>
  <c r="E326555" i="3"/>
  <c r="E326556" i="3"/>
  <c r="E326557" i="3"/>
  <c r="E326558" i="3"/>
  <c r="E326559" i="3"/>
  <c r="E326560" i="3"/>
  <c r="E326561" i="3"/>
  <c r="E326562" i="3"/>
  <c r="E326563" i="3"/>
  <c r="E326564" i="3"/>
  <c r="E326565" i="3"/>
  <c r="E326566" i="3"/>
  <c r="E326567" i="3"/>
  <c r="E326568" i="3"/>
  <c r="E326569" i="3"/>
  <c r="E326570" i="3"/>
  <c r="E326571" i="3"/>
  <c r="E326572" i="3"/>
  <c r="E326573" i="3"/>
  <c r="E326574" i="3"/>
  <c r="E326575" i="3"/>
  <c r="E326576" i="3"/>
  <c r="E326577" i="3"/>
  <c r="E326578" i="3"/>
  <c r="E326579" i="3"/>
  <c r="E326580" i="3"/>
  <c r="E326581" i="3"/>
  <c r="E326582" i="3"/>
  <c r="E326583" i="3"/>
  <c r="E326584" i="3"/>
  <c r="E326585" i="3"/>
  <c r="E326586" i="3"/>
  <c r="E326587" i="3"/>
  <c r="E326588" i="3"/>
  <c r="E326589" i="3"/>
  <c r="E326590" i="3"/>
  <c r="E326591" i="3"/>
  <c r="E326592" i="3"/>
  <c r="E326593" i="3"/>
  <c r="E326594" i="3"/>
  <c r="E326595" i="3"/>
  <c r="E326596" i="3"/>
  <c r="E326597" i="3"/>
  <c r="E326598" i="3"/>
  <c r="E326599" i="3"/>
  <c r="E326600" i="3"/>
  <c r="E326601" i="3"/>
  <c r="E326602" i="3"/>
  <c r="E326603" i="3"/>
  <c r="E326604" i="3"/>
  <c r="E326605" i="3"/>
  <c r="E326606" i="3"/>
  <c r="E326607" i="3"/>
  <c r="E326608" i="3"/>
  <c r="E326609" i="3"/>
  <c r="E326610" i="3"/>
  <c r="E326611" i="3"/>
  <c r="E326612" i="3"/>
  <c r="E326613" i="3"/>
  <c r="E326614" i="3"/>
  <c r="E326615" i="3"/>
  <c r="E326616" i="3"/>
  <c r="E326617" i="3"/>
  <c r="E326618" i="3"/>
  <c r="E326619" i="3"/>
  <c r="E326620" i="3"/>
  <c r="E326621" i="3"/>
  <c r="E326622" i="3"/>
  <c r="E326623" i="3"/>
  <c r="E326624" i="3"/>
  <c r="E326625" i="3"/>
  <c r="E326626" i="3"/>
  <c r="E326627" i="3"/>
  <c r="E326628" i="3"/>
  <c r="E326629" i="3"/>
  <c r="E326630" i="3"/>
  <c r="E326631" i="3"/>
  <c r="E326632" i="3"/>
  <c r="E326633" i="3"/>
  <c r="E326634" i="3"/>
  <c r="E326635" i="3"/>
  <c r="E326636" i="3"/>
  <c r="E326637" i="3"/>
  <c r="E326638" i="3"/>
  <c r="E326639" i="3"/>
  <c r="E326640" i="3"/>
  <c r="E326641" i="3"/>
  <c r="E326642" i="3"/>
  <c r="E326643" i="3"/>
  <c r="E326644" i="3"/>
  <c r="E326645" i="3"/>
  <c r="E326646" i="3"/>
  <c r="E326647" i="3"/>
  <c r="E326648" i="3"/>
  <c r="E326649" i="3"/>
  <c r="E326650" i="3"/>
  <c r="E326651" i="3"/>
  <c r="E326652" i="3"/>
  <c r="E326653" i="3"/>
  <c r="E326654" i="3"/>
  <c r="E326655" i="3"/>
  <c r="E326656" i="3"/>
  <c r="E326657" i="3"/>
  <c r="E326658" i="3"/>
  <c r="E326659" i="3"/>
  <c r="E326660" i="3"/>
  <c r="E326661" i="3"/>
  <c r="E326662" i="3"/>
  <c r="E326663" i="3"/>
  <c r="E326664" i="3"/>
  <c r="E326665" i="3"/>
  <c r="E326666" i="3"/>
  <c r="E326667" i="3"/>
  <c r="E326668" i="3"/>
  <c r="E326669" i="3"/>
  <c r="E326670" i="3"/>
  <c r="E326671" i="3"/>
  <c r="E326672" i="3"/>
  <c r="E326673" i="3"/>
  <c r="E326674" i="3"/>
  <c r="E326675" i="3"/>
  <c r="E326676" i="3"/>
  <c r="E326677" i="3"/>
  <c r="E326678" i="3"/>
  <c r="E326679" i="3"/>
  <c r="E326680" i="3"/>
  <c r="E326681" i="3"/>
  <c r="E326682" i="3"/>
  <c r="E326683" i="3"/>
  <c r="E326684" i="3"/>
  <c r="E326685" i="3"/>
  <c r="E326686" i="3"/>
  <c r="E326687" i="3"/>
  <c r="E326688" i="3"/>
  <c r="E326689" i="3"/>
  <c r="E326690" i="3"/>
  <c r="E326691" i="3"/>
  <c r="E326692" i="3"/>
  <c r="E326693" i="3"/>
  <c r="E326694" i="3"/>
  <c r="E326695" i="3"/>
  <c r="E326696" i="3"/>
  <c r="E326697" i="3"/>
  <c r="E326698" i="3"/>
  <c r="E326699" i="3"/>
  <c r="E326700" i="3"/>
  <c r="E326701" i="3"/>
  <c r="E326702" i="3"/>
  <c r="E326703" i="3"/>
  <c r="E326704" i="3"/>
  <c r="E326705" i="3"/>
  <c r="E326706" i="3"/>
  <c r="E326707" i="3"/>
  <c r="E326708" i="3"/>
  <c r="E326709" i="3"/>
  <c r="E326710" i="3"/>
  <c r="E326711" i="3"/>
  <c r="E326712" i="3"/>
  <c r="E326713" i="3"/>
  <c r="E326714" i="3"/>
  <c r="E326715" i="3"/>
  <c r="E326716" i="3"/>
  <c r="E326717" i="3"/>
  <c r="E326718" i="3"/>
  <c r="E326719" i="3"/>
  <c r="E326720" i="3"/>
  <c r="E326721" i="3"/>
  <c r="E326722" i="3"/>
  <c r="E326723" i="3"/>
  <c r="E326724" i="3"/>
  <c r="E326725" i="3"/>
  <c r="E326726" i="3"/>
  <c r="E326727" i="3"/>
  <c r="E326728" i="3"/>
  <c r="E326729" i="3"/>
  <c r="E326730" i="3"/>
  <c r="E326731" i="3"/>
  <c r="E326732" i="3"/>
  <c r="E326733" i="3"/>
  <c r="E326734" i="3"/>
  <c r="E326735" i="3"/>
  <c r="E326736" i="3"/>
  <c r="E326737" i="3"/>
  <c r="E326738" i="3"/>
  <c r="E326739" i="3"/>
  <c r="E326740" i="3"/>
  <c r="E326741" i="3"/>
  <c r="E326742" i="3"/>
  <c r="E326743" i="3"/>
  <c r="E326744" i="3"/>
  <c r="E326745" i="3"/>
  <c r="E326746" i="3"/>
  <c r="E326747" i="3"/>
  <c r="E326748" i="3"/>
  <c r="E326749" i="3"/>
  <c r="E326750" i="3"/>
  <c r="E326751" i="3"/>
  <c r="E326752" i="3"/>
  <c r="E326753" i="3"/>
  <c r="E326754" i="3"/>
  <c r="E326755" i="3"/>
  <c r="E326756" i="3"/>
  <c r="E326757" i="3"/>
  <c r="E326758" i="3"/>
  <c r="E326759" i="3"/>
  <c r="E326760" i="3"/>
  <c r="E326761" i="3"/>
  <c r="E326762" i="3"/>
  <c r="E326763" i="3"/>
  <c r="E326764" i="3"/>
  <c r="E326765" i="3"/>
  <c r="E326766" i="3"/>
  <c r="E326767" i="3"/>
  <c r="E326768" i="3"/>
  <c r="E326769" i="3"/>
  <c r="E326770" i="3"/>
  <c r="E326771" i="3"/>
  <c r="E326772" i="3"/>
  <c r="E326773" i="3"/>
  <c r="E326774" i="3"/>
  <c r="E326775" i="3"/>
  <c r="E326776" i="3"/>
  <c r="E326777" i="3"/>
  <c r="E326778" i="3"/>
  <c r="E326779" i="3"/>
  <c r="E326780" i="3"/>
  <c r="E326781" i="3"/>
  <c r="E326782" i="3"/>
  <c r="E326783" i="3"/>
  <c r="E326784" i="3"/>
  <c r="E326785" i="3"/>
  <c r="E326786" i="3"/>
  <c r="E326787" i="3"/>
  <c r="E326788" i="3"/>
  <c r="E326789" i="3"/>
  <c r="E326790" i="3"/>
  <c r="E326791" i="3"/>
  <c r="E326792" i="3"/>
  <c r="E326793" i="3"/>
  <c r="E326794" i="3"/>
  <c r="E326795" i="3"/>
  <c r="E326796" i="3"/>
  <c r="E326797" i="3"/>
  <c r="E326798" i="3"/>
  <c r="E326799" i="3"/>
  <c r="E326800" i="3"/>
  <c r="E326801" i="3"/>
  <c r="E326802" i="3"/>
  <c r="E326803" i="3"/>
  <c r="E326804" i="3"/>
  <c r="E326805" i="3"/>
  <c r="E326806" i="3"/>
  <c r="E326807" i="3"/>
  <c r="E326808" i="3"/>
  <c r="E326809" i="3"/>
  <c r="E326810" i="3"/>
  <c r="E326811" i="3"/>
  <c r="E326812" i="3"/>
  <c r="E326813" i="3"/>
  <c r="E326814" i="3"/>
  <c r="E326815" i="3"/>
  <c r="E326816" i="3"/>
  <c r="E326817" i="3"/>
  <c r="E326818" i="3"/>
  <c r="E326819" i="3"/>
  <c r="E326820" i="3"/>
  <c r="E326821" i="3"/>
  <c r="E326822" i="3"/>
  <c r="E326823" i="3"/>
  <c r="E326824" i="3"/>
  <c r="E326825" i="3"/>
  <c r="E326826" i="3"/>
  <c r="E326827" i="3"/>
  <c r="E326828" i="3"/>
  <c r="E326829" i="3"/>
  <c r="E326830" i="3"/>
  <c r="E326831" i="3"/>
  <c r="E326832" i="3"/>
  <c r="E326833" i="3"/>
  <c r="E326834" i="3"/>
  <c r="E326835" i="3"/>
  <c r="E326836" i="3"/>
  <c r="E326837" i="3"/>
  <c r="E326838" i="3"/>
  <c r="E326839" i="3"/>
  <c r="E326840" i="3"/>
  <c r="E326841" i="3"/>
  <c r="E326842" i="3"/>
  <c r="E326843" i="3"/>
  <c r="E326844" i="3"/>
  <c r="E326845" i="3"/>
  <c r="E326846" i="3"/>
  <c r="E326847" i="3"/>
  <c r="E326848" i="3"/>
  <c r="E326849" i="3"/>
  <c r="E326850" i="3"/>
  <c r="E326851" i="3"/>
  <c r="E326852" i="3"/>
  <c r="E326853" i="3"/>
  <c r="E326854" i="3"/>
  <c r="E326855" i="3"/>
  <c r="E326856" i="3"/>
  <c r="E326857" i="3"/>
  <c r="E326858" i="3"/>
  <c r="E326859" i="3"/>
  <c r="E326860" i="3"/>
  <c r="E326861" i="3"/>
  <c r="E326862" i="3"/>
  <c r="E326863" i="3"/>
  <c r="E326864" i="3"/>
  <c r="E326865" i="3"/>
  <c r="E326866" i="3"/>
  <c r="E326867" i="3"/>
  <c r="E326868" i="3"/>
  <c r="E326869" i="3"/>
  <c r="E326870" i="3"/>
  <c r="E326871" i="3"/>
  <c r="E326872" i="3"/>
  <c r="E326873" i="3"/>
  <c r="E326874" i="3"/>
  <c r="E326875" i="3"/>
  <c r="E326876" i="3"/>
  <c r="E326877" i="3"/>
  <c r="E326878" i="3"/>
  <c r="E326879" i="3"/>
  <c r="E326880" i="3"/>
  <c r="E326881" i="3"/>
  <c r="E326882" i="3"/>
  <c r="E326883" i="3"/>
  <c r="E326884" i="3"/>
  <c r="E326885" i="3"/>
  <c r="E326886" i="3"/>
  <c r="E326887" i="3"/>
  <c r="E326888" i="3"/>
  <c r="E326889" i="3"/>
  <c r="E326890" i="3"/>
  <c r="E326891" i="3"/>
  <c r="E326892" i="3"/>
  <c r="E326893" i="3"/>
  <c r="E326894" i="3"/>
  <c r="E326895" i="3"/>
  <c r="E326896" i="3"/>
  <c r="E326897" i="3"/>
  <c r="E326898" i="3"/>
  <c r="E326899" i="3"/>
  <c r="E326900" i="3"/>
  <c r="E326901" i="3"/>
  <c r="E326902" i="3"/>
  <c r="E326903" i="3"/>
  <c r="E326904" i="3"/>
  <c r="E326905" i="3"/>
  <c r="E326906" i="3"/>
  <c r="E326907" i="3"/>
  <c r="E326908" i="3"/>
  <c r="E326909" i="3"/>
  <c r="E326910" i="3"/>
  <c r="E326911" i="3"/>
  <c r="E326912" i="3"/>
  <c r="E326913" i="3"/>
  <c r="E326914" i="3"/>
  <c r="E326915" i="3"/>
  <c r="E326916" i="3"/>
  <c r="E326917" i="3"/>
  <c r="E326918" i="3"/>
  <c r="E326919" i="3"/>
  <c r="E326920" i="3"/>
  <c r="E326921" i="3"/>
  <c r="E326922" i="3"/>
  <c r="E326923" i="3"/>
  <c r="E326924" i="3"/>
  <c r="E326925" i="3"/>
  <c r="E326926" i="3"/>
  <c r="E326927" i="3"/>
  <c r="E326928" i="3"/>
  <c r="E326929" i="3"/>
  <c r="E326930" i="3"/>
  <c r="E326931" i="3"/>
  <c r="E326932" i="3"/>
  <c r="E326933" i="3"/>
  <c r="E326934" i="3"/>
  <c r="E326935" i="3"/>
  <c r="E326936" i="3"/>
  <c r="E326937" i="3"/>
  <c r="E326938" i="3"/>
  <c r="E326939" i="3"/>
  <c r="E326940" i="3"/>
  <c r="E326941" i="3"/>
  <c r="E326942" i="3"/>
  <c r="E326943" i="3"/>
  <c r="E326944" i="3"/>
  <c r="E326945" i="3"/>
  <c r="E326946" i="3"/>
  <c r="E326947" i="3"/>
  <c r="E326948" i="3"/>
  <c r="E326949" i="3"/>
  <c r="E326950" i="3"/>
  <c r="E326951" i="3"/>
  <c r="E326952" i="3"/>
  <c r="E326953" i="3"/>
  <c r="E326954" i="3"/>
  <c r="E326955" i="3"/>
  <c r="E326956" i="3"/>
  <c r="E326957" i="3"/>
  <c r="E326958" i="3"/>
  <c r="E326959" i="3"/>
  <c r="E326960" i="3"/>
  <c r="E326961" i="3"/>
  <c r="E326962" i="3"/>
  <c r="E326963" i="3"/>
  <c r="E326964" i="3"/>
  <c r="E326965" i="3"/>
  <c r="E326966" i="3"/>
  <c r="E326967" i="3"/>
  <c r="E326968" i="3"/>
  <c r="E326969" i="3"/>
  <c r="E326970" i="3"/>
  <c r="E326971" i="3"/>
  <c r="E326972" i="3"/>
  <c r="E326973" i="3"/>
  <c r="E326974" i="3"/>
  <c r="E326975" i="3"/>
  <c r="E326976" i="3"/>
  <c r="E326977" i="3"/>
  <c r="E326978" i="3"/>
  <c r="E326979" i="3"/>
  <c r="E326980" i="3"/>
  <c r="E326981" i="3"/>
  <c r="E326982" i="3"/>
  <c r="E326983" i="3"/>
  <c r="E326984" i="3"/>
  <c r="E326985" i="3"/>
  <c r="E326986" i="3"/>
  <c r="E326987" i="3"/>
  <c r="E326988" i="3"/>
  <c r="E326989" i="3"/>
  <c r="E326990" i="3"/>
  <c r="E326991" i="3"/>
  <c r="E326992" i="3"/>
  <c r="E326993" i="3"/>
  <c r="E326994" i="3"/>
  <c r="E326995" i="3"/>
  <c r="E326996" i="3"/>
  <c r="E326997" i="3"/>
  <c r="E326998" i="3"/>
  <c r="E326999" i="3"/>
  <c r="E327000" i="3"/>
  <c r="E327001" i="3"/>
  <c r="E327002" i="3"/>
  <c r="E327003" i="3"/>
  <c r="E327004" i="3"/>
  <c r="E327005" i="3"/>
  <c r="E327006" i="3"/>
  <c r="E327007" i="3"/>
  <c r="E327008" i="3"/>
  <c r="E327009" i="3"/>
  <c r="E327010" i="3"/>
  <c r="E327011" i="3"/>
  <c r="E327012" i="3"/>
  <c r="E327013" i="3"/>
  <c r="E327014" i="3"/>
  <c r="E327015" i="3"/>
  <c r="E327016" i="3"/>
  <c r="E327017" i="3"/>
  <c r="E327018" i="3"/>
  <c r="E327019" i="3"/>
  <c r="E327020" i="3"/>
  <c r="E327021" i="3"/>
  <c r="E327022" i="3"/>
  <c r="E327023" i="3"/>
  <c r="E327024" i="3"/>
  <c r="E327025" i="3"/>
  <c r="E327026" i="3"/>
  <c r="E327027" i="3"/>
  <c r="E327028" i="3"/>
  <c r="E327029" i="3"/>
  <c r="E327030" i="3"/>
  <c r="E327031" i="3"/>
  <c r="E327032" i="3"/>
  <c r="E327033" i="3"/>
  <c r="E327034" i="3"/>
  <c r="E327035" i="3"/>
  <c r="E327036" i="3"/>
  <c r="E327037" i="3"/>
  <c r="E327038" i="3"/>
  <c r="E327039" i="3"/>
  <c r="E327040" i="3"/>
  <c r="E327041" i="3"/>
  <c r="E327042" i="3"/>
  <c r="E327043" i="3"/>
  <c r="E327044" i="3"/>
  <c r="E327045" i="3"/>
  <c r="E327046" i="3"/>
  <c r="E327047" i="3"/>
  <c r="E327048" i="3"/>
  <c r="E327049" i="3"/>
  <c r="E327050" i="3"/>
  <c r="E327051" i="3"/>
  <c r="E327052" i="3"/>
  <c r="E327053" i="3"/>
  <c r="E327054" i="3"/>
  <c r="E327055" i="3"/>
  <c r="E327056" i="3"/>
  <c r="E327057" i="3"/>
  <c r="E327058" i="3"/>
  <c r="E327059" i="3"/>
  <c r="E327060" i="3"/>
  <c r="E327061" i="3"/>
  <c r="E327062" i="3"/>
  <c r="E327063" i="3"/>
  <c r="E327064" i="3"/>
  <c r="E327065" i="3"/>
  <c r="E327066" i="3"/>
  <c r="E327067" i="3"/>
  <c r="E327068" i="3"/>
  <c r="E327069" i="3"/>
  <c r="E327070" i="3"/>
  <c r="E327071" i="3"/>
  <c r="E327072" i="3"/>
  <c r="E327073" i="3"/>
  <c r="E327074" i="3"/>
  <c r="E327075" i="3"/>
  <c r="E327076" i="3"/>
  <c r="E327077" i="3"/>
  <c r="E327078" i="3"/>
  <c r="E327079" i="3"/>
  <c r="E327080" i="3"/>
  <c r="E327081" i="3"/>
  <c r="E327082" i="3"/>
  <c r="E327083" i="3"/>
  <c r="E327084" i="3"/>
  <c r="E327085" i="3"/>
  <c r="E327086" i="3"/>
  <c r="E327087" i="3"/>
  <c r="E327088" i="3"/>
  <c r="E327089" i="3"/>
  <c r="E327090" i="3"/>
  <c r="E327091" i="3"/>
  <c r="E327092" i="3"/>
  <c r="E327093" i="3"/>
  <c r="E327094" i="3"/>
  <c r="E327095" i="3"/>
  <c r="E327096" i="3"/>
  <c r="E327097" i="3"/>
  <c r="E327098" i="3"/>
  <c r="E327099" i="3"/>
  <c r="E327100" i="3"/>
  <c r="E327101" i="3"/>
  <c r="E327102" i="3"/>
  <c r="E327103" i="3"/>
  <c r="E327104" i="3"/>
  <c r="E327105" i="3"/>
  <c r="E327106" i="3"/>
  <c r="E327107" i="3"/>
  <c r="E327108" i="3"/>
  <c r="E327109" i="3"/>
  <c r="E327110" i="3"/>
  <c r="E327111" i="3"/>
  <c r="E327112" i="3"/>
  <c r="E327113" i="3"/>
  <c r="E327114" i="3"/>
  <c r="E327115" i="3"/>
  <c r="E327116" i="3"/>
  <c r="E327117" i="3"/>
  <c r="E327118" i="3"/>
  <c r="E327119" i="3"/>
  <c r="E327120" i="3"/>
  <c r="E327121" i="3"/>
  <c r="E327122" i="3"/>
  <c r="E327123" i="3"/>
  <c r="E327124" i="3"/>
  <c r="E327125" i="3"/>
  <c r="E327126" i="3"/>
  <c r="E327127" i="3"/>
  <c r="E327128" i="3"/>
  <c r="E327129" i="3"/>
  <c r="E327130" i="3"/>
  <c r="E327131" i="3"/>
  <c r="E327132" i="3"/>
  <c r="E327133" i="3"/>
  <c r="E327134" i="3"/>
  <c r="E327135" i="3"/>
  <c r="E327136" i="3"/>
  <c r="E327137" i="3"/>
  <c r="E327138" i="3"/>
  <c r="E327139" i="3"/>
  <c r="E327140" i="3"/>
  <c r="E327141" i="3"/>
  <c r="E327142" i="3"/>
  <c r="E327143" i="3"/>
  <c r="E327144" i="3"/>
  <c r="E327145" i="3"/>
  <c r="E327146" i="3"/>
  <c r="E327147" i="3"/>
  <c r="E327148" i="3"/>
  <c r="E327149" i="3"/>
  <c r="E327150" i="3"/>
  <c r="E327151" i="3"/>
  <c r="E327152" i="3"/>
  <c r="E327153" i="3"/>
  <c r="E327154" i="3"/>
  <c r="E327155" i="3"/>
  <c r="E327156" i="3"/>
  <c r="E327157" i="3"/>
  <c r="E327158" i="3"/>
  <c r="E327159" i="3"/>
  <c r="E327160" i="3"/>
  <c r="E327161" i="3"/>
  <c r="E327162" i="3"/>
  <c r="E327163" i="3"/>
  <c r="E327164" i="3"/>
  <c r="E327165" i="3"/>
  <c r="E327166" i="3"/>
  <c r="E327167" i="3"/>
  <c r="E327168" i="3"/>
  <c r="E327169" i="3"/>
  <c r="E327170" i="3"/>
  <c r="E327171" i="3"/>
  <c r="E327172" i="3"/>
  <c r="E327173" i="3"/>
  <c r="E327174" i="3"/>
  <c r="E327175" i="3"/>
  <c r="E327176" i="3"/>
  <c r="E327177" i="3"/>
  <c r="E327178" i="3"/>
  <c r="E327179" i="3"/>
  <c r="E327180" i="3"/>
  <c r="E327181" i="3"/>
  <c r="E327182" i="3"/>
  <c r="E327183" i="3"/>
  <c r="E327184" i="3"/>
  <c r="E327185" i="3"/>
  <c r="E327186" i="3"/>
  <c r="E327187" i="3"/>
  <c r="E327188" i="3"/>
  <c r="E327189" i="3"/>
  <c r="E327190" i="3"/>
  <c r="E327191" i="3"/>
  <c r="E327192" i="3"/>
  <c r="E327193" i="3"/>
  <c r="E327194" i="3"/>
  <c r="E327195" i="3"/>
  <c r="E327196" i="3"/>
  <c r="E327197" i="3"/>
  <c r="E327198" i="3"/>
  <c r="E327199" i="3"/>
  <c r="E327200" i="3"/>
  <c r="E327201" i="3"/>
  <c r="E327202" i="3"/>
  <c r="E327203" i="3"/>
  <c r="E327204" i="3"/>
  <c r="E327205" i="3"/>
  <c r="E327206" i="3"/>
  <c r="E327207" i="3"/>
  <c r="E327208" i="3"/>
  <c r="E327209" i="3"/>
  <c r="E327210" i="3"/>
  <c r="E327211" i="3"/>
  <c r="E327212" i="3"/>
  <c r="E327213" i="3"/>
  <c r="E327214" i="3"/>
  <c r="E327215" i="3"/>
  <c r="E327216" i="3"/>
  <c r="E327217" i="3"/>
  <c r="E327218" i="3"/>
  <c r="E327219" i="3"/>
  <c r="E327220" i="3"/>
  <c r="E327221" i="3"/>
  <c r="E327222" i="3"/>
  <c r="E327223" i="3"/>
  <c r="E327224" i="3"/>
  <c r="E327225" i="3"/>
  <c r="E327226" i="3"/>
  <c r="E327227" i="3"/>
  <c r="E327228" i="3"/>
  <c r="E327229" i="3"/>
  <c r="E327230" i="3"/>
  <c r="E327231" i="3"/>
  <c r="E327232" i="3"/>
  <c r="E327233" i="3"/>
  <c r="E327234" i="3"/>
  <c r="E327235" i="3"/>
  <c r="E327236" i="3"/>
  <c r="E327237" i="3"/>
  <c r="E327238" i="3"/>
  <c r="E327239" i="3"/>
  <c r="E327240" i="3"/>
  <c r="E327241" i="3"/>
  <c r="E327242" i="3"/>
  <c r="E327243" i="3"/>
  <c r="E327244" i="3"/>
  <c r="E327245" i="3"/>
  <c r="E327246" i="3"/>
  <c r="E327247" i="3"/>
  <c r="E327248" i="3"/>
  <c r="E327249" i="3"/>
  <c r="E327250" i="3"/>
  <c r="E327251" i="3"/>
  <c r="E327252" i="3"/>
  <c r="E327253" i="3"/>
  <c r="E327254" i="3"/>
  <c r="E327255" i="3"/>
  <c r="E327256" i="3"/>
  <c r="E327257" i="3"/>
  <c r="E327258" i="3"/>
  <c r="E327259" i="3"/>
  <c r="E327260" i="3"/>
  <c r="E327261" i="3"/>
  <c r="E327262" i="3"/>
  <c r="E327263" i="3"/>
  <c r="E327264" i="3"/>
  <c r="E327265" i="3"/>
  <c r="E327266" i="3"/>
  <c r="E327267" i="3"/>
  <c r="E327268" i="3"/>
  <c r="E327269" i="3"/>
  <c r="E327270" i="3"/>
  <c r="E327271" i="3"/>
  <c r="E327272" i="3"/>
  <c r="E327273" i="3"/>
  <c r="E327274" i="3"/>
  <c r="E327275" i="3"/>
  <c r="E327276" i="3"/>
  <c r="E327277" i="3"/>
  <c r="E327278" i="3"/>
  <c r="E327279" i="3"/>
  <c r="E327280" i="3"/>
  <c r="E327281" i="3"/>
  <c r="E327282" i="3"/>
  <c r="E327283" i="3"/>
  <c r="E327284" i="3"/>
  <c r="E327285" i="3"/>
  <c r="E327286" i="3"/>
  <c r="E327287" i="3"/>
  <c r="E327288" i="3"/>
  <c r="E327289" i="3"/>
  <c r="E327290" i="3"/>
  <c r="E327291" i="3"/>
  <c r="E327292" i="3"/>
  <c r="E327293" i="3"/>
  <c r="E327294" i="3"/>
  <c r="E327295" i="3"/>
  <c r="E327296" i="3"/>
  <c r="E327297" i="3"/>
  <c r="E327298" i="3"/>
  <c r="E327299" i="3"/>
  <c r="E327300" i="3"/>
  <c r="E327301" i="3"/>
  <c r="E327302" i="3"/>
  <c r="E327303" i="3"/>
  <c r="E327304" i="3"/>
  <c r="E327305" i="3"/>
  <c r="E327306" i="3"/>
  <c r="E327307" i="3"/>
  <c r="E327308" i="3"/>
  <c r="E327309" i="3"/>
  <c r="E327310" i="3"/>
  <c r="E327311" i="3"/>
  <c r="E327312" i="3"/>
  <c r="E327313" i="3"/>
  <c r="E327314" i="3"/>
  <c r="E327315" i="3"/>
  <c r="E327316" i="3"/>
  <c r="E327317" i="3"/>
  <c r="E327318" i="3"/>
  <c r="E327319" i="3"/>
  <c r="E327320" i="3"/>
  <c r="E327321" i="3"/>
  <c r="E327322" i="3"/>
  <c r="E327323" i="3"/>
  <c r="E327324" i="3"/>
  <c r="E327325" i="3"/>
  <c r="E327326" i="3"/>
  <c r="E327327" i="3"/>
  <c r="E327328" i="3"/>
  <c r="E327329" i="3"/>
  <c r="E327330" i="3"/>
  <c r="E327331" i="3"/>
  <c r="E327332" i="3"/>
  <c r="E327333" i="3"/>
  <c r="E327334" i="3"/>
  <c r="E327335" i="3"/>
  <c r="E327336" i="3"/>
  <c r="E327337" i="3"/>
  <c r="E327338" i="3"/>
  <c r="E327339" i="3"/>
  <c r="E327340" i="3"/>
  <c r="E327341" i="3"/>
  <c r="E327342" i="3"/>
  <c r="E327343" i="3"/>
  <c r="E327344" i="3"/>
  <c r="E327345" i="3"/>
  <c r="E327346" i="3"/>
  <c r="E327347" i="3"/>
  <c r="E327348" i="3"/>
  <c r="E327349" i="3"/>
  <c r="E327350" i="3"/>
  <c r="E327351" i="3"/>
  <c r="E327352" i="3"/>
  <c r="E327353" i="3"/>
  <c r="E327354" i="3"/>
  <c r="E327355" i="3"/>
  <c r="E327356" i="3"/>
  <c r="E327357" i="3"/>
  <c r="E327358" i="3"/>
  <c r="E327359" i="3"/>
  <c r="E327360" i="3"/>
  <c r="E327361" i="3"/>
  <c r="E327362" i="3"/>
  <c r="E327363" i="3"/>
  <c r="E327364" i="3"/>
  <c r="E327365" i="3"/>
  <c r="E327366" i="3"/>
  <c r="E327367" i="3"/>
  <c r="E327368" i="3"/>
  <c r="E327369" i="3"/>
  <c r="E327370" i="3"/>
  <c r="E327371" i="3"/>
  <c r="E327372" i="3"/>
  <c r="E327373" i="3"/>
  <c r="E327374" i="3"/>
  <c r="E327375" i="3"/>
  <c r="E327376" i="3"/>
  <c r="E327377" i="3"/>
  <c r="E327378" i="3"/>
  <c r="E327379" i="3"/>
  <c r="E327380" i="3"/>
  <c r="E327381" i="3"/>
  <c r="E327382" i="3"/>
  <c r="E327383" i="3"/>
  <c r="E327384" i="3"/>
  <c r="E327385" i="3"/>
  <c r="E327386" i="3"/>
  <c r="E327387" i="3"/>
  <c r="E327388" i="3"/>
  <c r="E327389" i="3"/>
  <c r="E327390" i="3"/>
  <c r="E327391" i="3"/>
  <c r="E327392" i="3"/>
  <c r="E327393" i="3"/>
  <c r="E327394" i="3"/>
  <c r="E327395" i="3"/>
  <c r="E327396" i="3"/>
  <c r="E327397" i="3"/>
  <c r="E327398" i="3"/>
  <c r="E327399" i="3"/>
  <c r="E327400" i="3"/>
  <c r="E327401" i="3"/>
  <c r="E327402" i="3"/>
  <c r="E327403" i="3"/>
  <c r="E327404" i="3"/>
  <c r="E327405" i="3"/>
  <c r="E327406" i="3"/>
  <c r="E327407" i="3"/>
  <c r="E327408" i="3"/>
  <c r="E327409" i="3"/>
  <c r="E327410" i="3"/>
  <c r="E327411" i="3"/>
  <c r="E327412" i="3"/>
  <c r="E327413" i="3"/>
  <c r="E327414" i="3"/>
  <c r="E327415" i="3"/>
  <c r="E327416" i="3"/>
  <c r="E327417" i="3"/>
  <c r="E327418" i="3"/>
  <c r="E327419" i="3"/>
  <c r="E327420" i="3"/>
  <c r="E327421" i="3"/>
  <c r="E327422" i="3"/>
  <c r="E327423" i="3"/>
  <c r="E327424" i="3"/>
  <c r="E327425" i="3"/>
  <c r="E327426" i="3"/>
  <c r="E327427" i="3"/>
  <c r="E327428" i="3"/>
  <c r="E327429" i="3"/>
  <c r="E327430" i="3"/>
  <c r="E327431" i="3"/>
  <c r="E327432" i="3"/>
  <c r="E327433" i="3"/>
  <c r="E327434" i="3"/>
  <c r="E327435" i="3"/>
  <c r="E327436" i="3"/>
  <c r="E327437" i="3"/>
  <c r="E327438" i="3"/>
  <c r="E327439" i="3"/>
  <c r="E327440" i="3"/>
  <c r="E327441" i="3"/>
  <c r="E327442" i="3"/>
  <c r="E327443" i="3"/>
  <c r="E327444" i="3"/>
  <c r="E327445" i="3"/>
  <c r="E327446" i="3"/>
  <c r="E327447" i="3"/>
  <c r="E327448" i="3"/>
  <c r="E327449" i="3"/>
  <c r="E327450" i="3"/>
  <c r="E327451" i="3"/>
  <c r="E327452" i="3"/>
  <c r="E327453" i="3"/>
  <c r="E327454" i="3"/>
  <c r="E327455" i="3"/>
  <c r="E327456" i="3"/>
  <c r="E327457" i="3"/>
  <c r="E327458" i="3"/>
  <c r="E327459" i="3"/>
  <c r="E327460" i="3"/>
  <c r="E327461" i="3"/>
  <c r="E327462" i="3"/>
  <c r="E327463" i="3"/>
  <c r="E327464" i="3"/>
  <c r="E327465" i="3"/>
  <c r="E327466" i="3"/>
  <c r="E327467" i="3"/>
  <c r="E327468" i="3"/>
  <c r="E327469" i="3"/>
  <c r="E327470" i="3"/>
  <c r="E327471" i="3"/>
  <c r="E327472" i="3"/>
  <c r="E327473" i="3"/>
  <c r="E327474" i="3"/>
  <c r="E327475" i="3"/>
  <c r="E327476" i="3"/>
  <c r="E327477" i="3"/>
  <c r="E327478" i="3"/>
  <c r="E327479" i="3"/>
  <c r="E327480" i="3"/>
  <c r="E327481" i="3"/>
  <c r="E327482" i="3"/>
  <c r="E327483" i="3"/>
  <c r="E327484" i="3"/>
  <c r="E327485" i="3"/>
  <c r="E327486" i="3"/>
  <c r="E327487" i="3"/>
  <c r="E327488" i="3"/>
  <c r="E327489" i="3"/>
  <c r="E327490" i="3"/>
  <c r="E327491" i="3"/>
  <c r="E327492" i="3"/>
  <c r="E327493" i="3"/>
  <c r="E327494" i="3"/>
  <c r="E327495" i="3"/>
  <c r="E327496" i="3"/>
  <c r="E327497" i="3"/>
  <c r="E327498" i="3"/>
  <c r="E327499" i="3"/>
  <c r="E327500" i="3"/>
  <c r="E327501" i="3"/>
  <c r="E327502" i="3"/>
  <c r="E327503" i="3"/>
  <c r="E327504" i="3"/>
  <c r="E327505" i="3"/>
  <c r="E327506" i="3"/>
  <c r="E327507" i="3"/>
  <c r="E327508" i="3"/>
  <c r="E327509" i="3"/>
  <c r="E327510" i="3"/>
  <c r="E327511" i="3"/>
  <c r="E327512" i="3"/>
  <c r="E327513" i="3"/>
  <c r="E327514" i="3"/>
  <c r="E327515" i="3"/>
  <c r="E327516" i="3"/>
  <c r="E327517" i="3"/>
  <c r="E327518" i="3"/>
  <c r="E327519" i="3"/>
  <c r="E327520" i="3"/>
  <c r="E327521" i="3"/>
  <c r="E327522" i="3"/>
  <c r="E327523" i="3"/>
  <c r="E327524" i="3"/>
  <c r="E327525" i="3"/>
  <c r="E327526" i="3"/>
  <c r="E327527" i="3"/>
  <c r="E327528" i="3"/>
  <c r="E327529" i="3"/>
  <c r="E327530" i="3"/>
  <c r="E327531" i="3"/>
  <c r="E327532" i="3"/>
  <c r="E327533" i="3"/>
  <c r="E327534" i="3"/>
  <c r="E327535" i="3"/>
  <c r="E327536" i="3"/>
  <c r="E327537" i="3"/>
  <c r="E327538" i="3"/>
  <c r="E327539" i="3"/>
  <c r="E327540" i="3"/>
  <c r="E327541" i="3"/>
  <c r="E327542" i="3"/>
  <c r="E327543" i="3"/>
  <c r="E327544" i="3"/>
  <c r="E327545" i="3"/>
  <c r="E327546" i="3"/>
  <c r="E327547" i="3"/>
  <c r="E327548" i="3"/>
  <c r="E327549" i="3"/>
  <c r="E327550" i="3"/>
  <c r="E327551" i="3"/>
  <c r="E327552" i="3"/>
  <c r="E327553" i="3"/>
  <c r="E327554" i="3"/>
  <c r="E327555" i="3"/>
  <c r="E327556" i="3"/>
  <c r="E327557" i="3"/>
  <c r="E327558" i="3"/>
  <c r="E327559" i="3"/>
  <c r="E327560" i="3"/>
  <c r="E327561" i="3"/>
  <c r="E327562" i="3"/>
  <c r="E327563" i="3"/>
  <c r="E327564" i="3"/>
  <c r="E327565" i="3"/>
  <c r="E327566" i="3"/>
  <c r="E327567" i="3"/>
  <c r="E327568" i="3"/>
  <c r="E327569" i="3"/>
  <c r="E327570" i="3"/>
  <c r="E327571" i="3"/>
  <c r="E327572" i="3"/>
  <c r="E327573" i="3"/>
  <c r="E327574" i="3"/>
  <c r="E327575" i="3"/>
  <c r="E327576" i="3"/>
  <c r="E327577" i="3"/>
  <c r="E327578" i="3"/>
  <c r="E327579" i="3"/>
  <c r="E327580" i="3"/>
  <c r="E327581" i="3"/>
  <c r="E327582" i="3"/>
  <c r="E327583" i="3"/>
  <c r="E327584" i="3"/>
  <c r="E327585" i="3"/>
  <c r="E327586" i="3"/>
  <c r="E327587" i="3"/>
  <c r="E327588" i="3"/>
  <c r="E327589" i="3"/>
  <c r="E327590" i="3"/>
  <c r="E327591" i="3"/>
  <c r="E327592" i="3"/>
  <c r="E327593" i="3"/>
  <c r="E327594" i="3"/>
  <c r="E327595" i="3"/>
  <c r="E327596" i="3"/>
  <c r="E327597" i="3"/>
  <c r="E327598" i="3"/>
  <c r="E327599" i="3"/>
  <c r="E327600" i="3"/>
  <c r="E327601" i="3"/>
  <c r="E327602" i="3"/>
  <c r="E327603" i="3"/>
  <c r="E327604" i="3"/>
  <c r="E327605" i="3"/>
  <c r="E327606" i="3"/>
  <c r="E327607" i="3"/>
  <c r="E327608" i="3"/>
  <c r="E327609" i="3"/>
  <c r="E327610" i="3"/>
  <c r="E327611" i="3"/>
  <c r="E327612" i="3"/>
  <c r="E327613" i="3"/>
  <c r="E327614" i="3"/>
  <c r="E327615" i="3"/>
  <c r="E327616" i="3"/>
  <c r="E327617" i="3"/>
  <c r="E327618" i="3"/>
  <c r="E327619" i="3"/>
  <c r="E327620" i="3"/>
  <c r="E327621" i="3"/>
  <c r="E327622" i="3"/>
  <c r="E327623" i="3"/>
  <c r="E327624" i="3"/>
  <c r="E327625" i="3"/>
  <c r="E327626" i="3"/>
  <c r="E327627" i="3"/>
  <c r="E327628" i="3"/>
  <c r="E327629" i="3"/>
  <c r="E327630" i="3"/>
  <c r="E327631" i="3"/>
  <c r="E327632" i="3"/>
  <c r="E327633" i="3"/>
  <c r="E327634" i="3"/>
  <c r="E327635" i="3"/>
  <c r="E327636" i="3"/>
  <c r="E327637" i="3"/>
  <c r="E327638" i="3"/>
  <c r="E327639" i="3"/>
  <c r="E327640" i="3"/>
  <c r="E327641" i="3"/>
  <c r="E327642" i="3"/>
  <c r="E327643" i="3"/>
  <c r="E327644" i="3"/>
  <c r="E327645" i="3"/>
  <c r="E327646" i="3"/>
  <c r="E327647" i="3"/>
  <c r="E327648" i="3"/>
  <c r="E327649" i="3"/>
  <c r="E327650" i="3"/>
  <c r="E327651" i="3"/>
  <c r="E327652" i="3"/>
  <c r="E327653" i="3"/>
  <c r="E327654" i="3"/>
  <c r="E327655" i="3"/>
  <c r="E327656" i="3"/>
  <c r="E327657" i="3"/>
  <c r="E327658" i="3"/>
  <c r="E327659" i="3"/>
  <c r="E327660" i="3"/>
  <c r="E327661" i="3"/>
  <c r="E327662" i="3"/>
  <c r="E327663" i="3"/>
  <c r="E327664" i="3"/>
  <c r="E327665" i="3"/>
  <c r="E327666" i="3"/>
  <c r="E327667" i="3"/>
  <c r="E327668" i="3"/>
  <c r="E327669" i="3"/>
  <c r="E327670" i="3"/>
  <c r="E327671" i="3"/>
  <c r="E327672" i="3"/>
  <c r="E327673" i="3"/>
  <c r="E327674" i="3"/>
  <c r="E327675" i="3"/>
  <c r="E327676" i="3"/>
  <c r="E327677" i="3"/>
  <c r="E327678" i="3"/>
  <c r="E327679" i="3"/>
  <c r="E327680" i="3"/>
  <c r="E327681" i="3"/>
  <c r="E327682" i="3"/>
  <c r="E327683" i="3"/>
  <c r="E327684" i="3"/>
  <c r="E327685" i="3"/>
  <c r="E327686" i="3"/>
  <c r="E327687" i="3"/>
  <c r="E327688" i="3"/>
  <c r="E327689" i="3"/>
  <c r="E327690" i="3"/>
  <c r="E327691" i="3"/>
  <c r="E327692" i="3"/>
  <c r="E327693" i="3"/>
  <c r="E327694" i="3"/>
  <c r="E327695" i="3"/>
  <c r="E327696" i="3"/>
  <c r="E327697" i="3"/>
  <c r="E327698" i="3"/>
  <c r="E327699" i="3"/>
  <c r="E327700" i="3"/>
  <c r="E327701" i="3"/>
  <c r="E327702" i="3"/>
  <c r="E327703" i="3"/>
  <c r="E327704" i="3"/>
  <c r="E327705" i="3"/>
  <c r="E327706" i="3"/>
  <c r="E327707" i="3"/>
  <c r="E327708" i="3"/>
  <c r="E327709" i="3"/>
  <c r="E327710" i="3"/>
  <c r="E327711" i="3"/>
  <c r="E327712" i="3"/>
  <c r="E327713" i="3"/>
  <c r="E327714" i="3"/>
  <c r="E327715" i="3"/>
  <c r="E327716" i="3"/>
  <c r="E327717" i="3"/>
  <c r="E327718" i="3"/>
  <c r="E327719" i="3"/>
  <c r="E327720" i="3"/>
  <c r="E327721" i="3"/>
  <c r="E327722" i="3"/>
  <c r="E327723" i="3"/>
  <c r="E327724" i="3"/>
  <c r="E327725" i="3"/>
  <c r="E327726" i="3"/>
  <c r="E327727" i="3"/>
  <c r="E327728" i="3"/>
  <c r="E327729" i="3"/>
  <c r="E327730" i="3"/>
  <c r="E327731" i="3"/>
  <c r="E327732" i="3"/>
  <c r="E327733" i="3"/>
  <c r="E327734" i="3"/>
  <c r="E327735" i="3"/>
  <c r="E327736" i="3"/>
  <c r="E327737" i="3"/>
  <c r="E327738" i="3"/>
  <c r="E327739" i="3"/>
  <c r="E327740" i="3"/>
  <c r="E327741" i="3"/>
  <c r="E327742" i="3"/>
  <c r="E327743" i="3"/>
  <c r="E327744" i="3"/>
  <c r="E327745" i="3"/>
  <c r="E327746" i="3"/>
  <c r="E327747" i="3"/>
  <c r="E327748" i="3"/>
  <c r="E327749" i="3"/>
  <c r="E327750" i="3"/>
  <c r="E327751" i="3"/>
  <c r="E327752" i="3"/>
  <c r="E327753" i="3"/>
  <c r="E327754" i="3"/>
  <c r="E327755" i="3"/>
  <c r="E327756" i="3"/>
  <c r="E327757" i="3"/>
  <c r="E327758" i="3"/>
  <c r="E327759" i="3"/>
  <c r="E327760" i="3"/>
  <c r="E327761" i="3"/>
  <c r="E327762" i="3"/>
  <c r="E327763" i="3"/>
  <c r="E327764" i="3"/>
  <c r="E327765" i="3"/>
  <c r="E327766" i="3"/>
  <c r="E327767" i="3"/>
  <c r="E327768" i="3"/>
  <c r="E327769" i="3"/>
  <c r="E327770" i="3"/>
  <c r="E327771" i="3"/>
  <c r="E327772" i="3"/>
  <c r="E327773" i="3"/>
  <c r="E327774" i="3"/>
  <c r="E327775" i="3"/>
  <c r="E327776" i="3"/>
  <c r="E327777" i="3"/>
  <c r="E327778" i="3"/>
  <c r="E327779" i="3"/>
  <c r="E327780" i="3"/>
  <c r="E327781" i="3"/>
  <c r="E327782" i="3"/>
  <c r="E327783" i="3"/>
  <c r="E327784" i="3"/>
  <c r="E327785" i="3"/>
  <c r="E327786" i="3"/>
  <c r="E327787" i="3"/>
  <c r="E327788" i="3"/>
  <c r="E327789" i="3"/>
  <c r="E327790" i="3"/>
  <c r="E327791" i="3"/>
  <c r="E327792" i="3"/>
  <c r="E327793" i="3"/>
  <c r="E327794" i="3"/>
  <c r="E327795" i="3"/>
  <c r="E327796" i="3"/>
  <c r="E327797" i="3"/>
  <c r="E327798" i="3"/>
  <c r="E327799" i="3"/>
  <c r="E327800" i="3"/>
  <c r="E327801" i="3"/>
  <c r="E327802" i="3"/>
  <c r="E327803" i="3"/>
  <c r="E327804" i="3"/>
  <c r="E327805" i="3"/>
  <c r="E327806" i="3"/>
  <c r="E327807" i="3"/>
  <c r="E327808" i="3"/>
  <c r="E327809" i="3"/>
  <c r="E327810" i="3"/>
  <c r="E327811" i="3"/>
  <c r="E327812" i="3"/>
  <c r="E327813" i="3"/>
  <c r="E327814" i="3"/>
  <c r="E327815" i="3"/>
  <c r="E327816" i="3"/>
  <c r="E327817" i="3"/>
  <c r="E327818" i="3"/>
  <c r="E327819" i="3"/>
  <c r="E327820" i="3"/>
  <c r="E327821" i="3"/>
  <c r="E327822" i="3"/>
  <c r="E327823" i="3"/>
  <c r="E327824" i="3"/>
  <c r="E327825" i="3"/>
  <c r="E327826" i="3"/>
  <c r="E327827" i="3"/>
  <c r="E327828" i="3"/>
  <c r="E327829" i="3"/>
  <c r="E327830" i="3"/>
  <c r="E327831" i="3"/>
  <c r="E327832" i="3"/>
  <c r="E327833" i="3"/>
  <c r="E327834" i="3"/>
  <c r="E327835" i="3"/>
  <c r="E327836" i="3"/>
  <c r="E327837" i="3"/>
  <c r="E327838" i="3"/>
  <c r="E327839" i="3"/>
  <c r="E327840" i="3"/>
  <c r="E327841" i="3"/>
  <c r="E327842" i="3"/>
  <c r="E327843" i="3"/>
  <c r="E327844" i="3"/>
  <c r="E327845" i="3"/>
  <c r="E327846" i="3"/>
  <c r="E327847" i="3"/>
  <c r="E327848" i="3"/>
  <c r="E327849" i="3"/>
  <c r="E327850" i="3"/>
  <c r="E327851" i="3"/>
  <c r="E327852" i="3"/>
  <c r="E327853" i="3"/>
  <c r="E327854" i="3"/>
  <c r="E327855" i="3"/>
  <c r="E327856" i="3"/>
  <c r="E327857" i="3"/>
  <c r="E327858" i="3"/>
  <c r="E327859" i="3"/>
  <c r="E327860" i="3"/>
  <c r="E327861" i="3"/>
  <c r="E327862" i="3"/>
  <c r="E327863" i="3"/>
  <c r="E327864" i="3"/>
  <c r="E327865" i="3"/>
  <c r="E327866" i="3"/>
  <c r="E327867" i="3"/>
  <c r="E327868" i="3"/>
  <c r="E327869" i="3"/>
  <c r="E327870" i="3"/>
  <c r="E327871" i="3"/>
  <c r="E327872" i="3"/>
  <c r="E327873" i="3"/>
  <c r="E327874" i="3"/>
  <c r="E327875" i="3"/>
  <c r="E327876" i="3"/>
  <c r="E327877" i="3"/>
  <c r="E327878" i="3"/>
  <c r="E327879" i="3"/>
  <c r="E327880" i="3"/>
  <c r="E327881" i="3"/>
  <c r="E327882" i="3"/>
  <c r="E327883" i="3"/>
  <c r="E327884" i="3"/>
  <c r="E327885" i="3"/>
  <c r="E327886" i="3"/>
  <c r="E327887" i="3"/>
  <c r="E327888" i="3"/>
  <c r="E327889" i="3"/>
  <c r="E327890" i="3"/>
  <c r="E327891" i="3"/>
  <c r="E327892" i="3"/>
  <c r="E327893" i="3"/>
  <c r="E327894" i="3"/>
  <c r="E327895" i="3"/>
  <c r="E327896" i="3"/>
  <c r="E327897" i="3"/>
  <c r="E327898" i="3"/>
  <c r="E327899" i="3"/>
  <c r="E327900" i="3"/>
  <c r="E327901" i="3"/>
  <c r="E327902" i="3"/>
  <c r="E327903" i="3"/>
  <c r="E327904" i="3"/>
  <c r="E327905" i="3"/>
  <c r="E327906" i="3"/>
  <c r="E327907" i="3"/>
  <c r="E327908" i="3"/>
  <c r="E327909" i="3"/>
  <c r="E327910" i="3"/>
  <c r="E327911" i="3"/>
  <c r="E327912" i="3"/>
  <c r="E327913" i="3"/>
  <c r="E327914" i="3"/>
  <c r="E327915" i="3"/>
  <c r="E327916" i="3"/>
  <c r="E327917" i="3"/>
  <c r="E327918" i="3"/>
  <c r="E327919" i="3"/>
  <c r="E327920" i="3"/>
  <c r="E327921" i="3"/>
  <c r="E327922" i="3"/>
  <c r="E327923" i="3"/>
  <c r="E327924" i="3"/>
  <c r="E327925" i="3"/>
  <c r="E327926" i="3"/>
  <c r="E327927" i="3"/>
  <c r="E327928" i="3"/>
  <c r="E327929" i="3"/>
  <c r="E327930" i="3"/>
  <c r="E327931" i="3"/>
  <c r="E327932" i="3"/>
  <c r="E327933" i="3"/>
  <c r="E327934" i="3"/>
  <c r="E327935" i="3"/>
  <c r="E327936" i="3"/>
  <c r="E327937" i="3"/>
  <c r="E327938" i="3"/>
  <c r="E327939" i="3"/>
  <c r="E327940" i="3"/>
  <c r="E327941" i="3"/>
  <c r="E327942" i="3"/>
  <c r="E327943" i="3"/>
  <c r="E327944" i="3"/>
  <c r="E327945" i="3"/>
  <c r="E327946" i="3"/>
  <c r="E327947" i="3"/>
  <c r="E327948" i="3"/>
  <c r="E327949" i="3"/>
  <c r="E327950" i="3"/>
  <c r="E327951" i="3"/>
  <c r="E327952" i="3"/>
  <c r="E327953" i="3"/>
  <c r="E327954" i="3"/>
  <c r="E327955" i="3"/>
  <c r="E327956" i="3"/>
  <c r="E327957" i="3"/>
  <c r="E327958" i="3"/>
  <c r="E327959" i="3"/>
  <c r="E327960" i="3"/>
  <c r="E327961" i="3"/>
  <c r="E327962" i="3"/>
  <c r="E327963" i="3"/>
  <c r="E327964" i="3"/>
  <c r="E327965" i="3"/>
  <c r="E327966" i="3"/>
  <c r="E327967" i="3"/>
  <c r="E327968" i="3"/>
  <c r="E327969" i="3"/>
  <c r="E327970" i="3"/>
  <c r="E327971" i="3"/>
  <c r="E327972" i="3"/>
  <c r="E327973" i="3"/>
  <c r="E327974" i="3"/>
  <c r="E327975" i="3"/>
  <c r="E327976" i="3"/>
  <c r="E327977" i="3"/>
  <c r="E327978" i="3"/>
  <c r="E327979" i="3"/>
  <c r="E327980" i="3"/>
  <c r="E327981" i="3"/>
  <c r="E327982" i="3"/>
  <c r="E327983" i="3"/>
  <c r="E327984" i="3"/>
  <c r="E327985" i="3"/>
  <c r="E327986" i="3"/>
  <c r="E327987" i="3"/>
  <c r="E327988" i="3"/>
  <c r="E327989" i="3"/>
  <c r="E327990" i="3"/>
  <c r="E327991" i="3"/>
  <c r="E327992" i="3"/>
  <c r="E327993" i="3"/>
  <c r="E327994" i="3"/>
  <c r="E327995" i="3"/>
  <c r="E327996" i="3"/>
  <c r="E327997" i="3"/>
  <c r="E327998" i="3"/>
  <c r="E327999" i="3"/>
  <c r="E328000" i="3"/>
  <c r="E328001" i="3"/>
  <c r="E328002" i="3"/>
  <c r="E328003" i="3"/>
  <c r="E328004" i="3"/>
  <c r="E328005" i="3"/>
  <c r="E328006" i="3"/>
  <c r="E328007" i="3"/>
  <c r="E328008" i="3"/>
  <c r="E328009" i="3"/>
  <c r="E328010" i="3"/>
  <c r="E328011" i="3"/>
  <c r="E328012" i="3"/>
  <c r="E328013" i="3"/>
  <c r="E328014" i="3"/>
  <c r="E328015" i="3"/>
  <c r="E328016" i="3"/>
  <c r="E328017" i="3"/>
  <c r="E328018" i="3"/>
  <c r="E328019" i="3"/>
  <c r="E328020" i="3"/>
  <c r="E328021" i="3"/>
  <c r="E328022" i="3"/>
  <c r="E328023" i="3"/>
  <c r="E328024" i="3"/>
  <c r="E328025" i="3"/>
  <c r="E328026" i="3"/>
  <c r="E328027" i="3"/>
  <c r="E328028" i="3"/>
  <c r="E328029" i="3"/>
  <c r="E328030" i="3"/>
  <c r="E328031" i="3"/>
  <c r="E328032" i="3"/>
  <c r="E328033" i="3"/>
  <c r="E328034" i="3"/>
  <c r="E328035" i="3"/>
  <c r="E328036" i="3"/>
  <c r="E328037" i="3"/>
  <c r="E328038" i="3"/>
  <c r="E328039" i="3"/>
  <c r="E328040" i="3"/>
  <c r="E328041" i="3"/>
  <c r="E328042" i="3"/>
  <c r="E328043" i="3"/>
  <c r="E328044" i="3"/>
  <c r="E328045" i="3"/>
  <c r="E328046" i="3"/>
  <c r="E328047" i="3"/>
  <c r="E328048" i="3"/>
  <c r="E328049" i="3"/>
  <c r="E328050" i="3"/>
  <c r="E328051" i="3"/>
  <c r="E328052" i="3"/>
  <c r="E328053" i="3"/>
  <c r="E328054" i="3"/>
  <c r="E328055" i="3"/>
  <c r="E328056" i="3"/>
  <c r="E328057" i="3"/>
  <c r="E328058" i="3"/>
  <c r="E328059" i="3"/>
  <c r="E328060" i="3"/>
  <c r="E328061" i="3"/>
  <c r="E328062" i="3"/>
  <c r="E328063" i="3"/>
  <c r="E328064" i="3"/>
  <c r="E328065" i="3"/>
  <c r="E328066" i="3"/>
  <c r="E328067" i="3"/>
  <c r="E328068" i="3"/>
  <c r="E328069" i="3"/>
  <c r="E328070" i="3"/>
  <c r="E328071" i="3"/>
  <c r="E328072" i="3"/>
  <c r="E328073" i="3"/>
  <c r="E328074" i="3"/>
  <c r="E328075" i="3"/>
  <c r="E328076" i="3"/>
  <c r="E328077" i="3"/>
  <c r="E328078" i="3"/>
  <c r="E328079" i="3"/>
  <c r="E328080" i="3"/>
  <c r="E328081" i="3"/>
  <c r="E328082" i="3"/>
  <c r="E328083" i="3"/>
  <c r="E328084" i="3"/>
  <c r="E328085" i="3"/>
  <c r="E328086" i="3"/>
  <c r="E328087" i="3"/>
  <c r="E328088" i="3"/>
  <c r="E328089" i="3"/>
  <c r="E328090" i="3"/>
  <c r="E328091" i="3"/>
  <c r="E328092" i="3"/>
  <c r="E328093" i="3"/>
  <c r="E328094" i="3"/>
  <c r="E328095" i="3"/>
  <c r="E328096" i="3"/>
  <c r="E328097" i="3"/>
  <c r="E328098" i="3"/>
  <c r="E328099" i="3"/>
  <c r="E328100" i="3"/>
  <c r="E328101" i="3"/>
  <c r="E328102" i="3"/>
  <c r="E328103" i="3"/>
  <c r="E328104" i="3"/>
  <c r="E328105" i="3"/>
  <c r="E328106" i="3"/>
  <c r="E328107" i="3"/>
  <c r="E328108" i="3"/>
  <c r="E328109" i="3"/>
  <c r="E328110" i="3"/>
  <c r="E328111" i="3"/>
  <c r="E328112" i="3"/>
  <c r="E328113" i="3"/>
  <c r="E328114" i="3"/>
  <c r="E328115" i="3"/>
  <c r="E328116" i="3"/>
  <c r="E328117" i="3"/>
  <c r="E328118" i="3"/>
  <c r="E328119" i="3"/>
  <c r="E328120" i="3"/>
  <c r="E328121" i="3"/>
  <c r="E328122" i="3"/>
  <c r="E328123" i="3"/>
  <c r="E328124" i="3"/>
  <c r="E328125" i="3"/>
  <c r="E328126" i="3"/>
  <c r="E328127" i="3"/>
  <c r="E328128" i="3"/>
  <c r="E328129" i="3"/>
  <c r="E328130" i="3"/>
  <c r="E328131" i="3"/>
  <c r="E328132" i="3"/>
  <c r="E328133" i="3"/>
  <c r="E328134" i="3"/>
  <c r="E328135" i="3"/>
  <c r="E328136" i="3"/>
  <c r="E328137" i="3"/>
  <c r="E328138" i="3"/>
  <c r="E328139" i="3"/>
  <c r="E328140" i="3"/>
  <c r="E328141" i="3"/>
  <c r="E328142" i="3"/>
  <c r="E328143" i="3"/>
  <c r="E328144" i="3"/>
  <c r="E328145" i="3"/>
  <c r="E328146" i="3"/>
  <c r="E328147" i="3"/>
  <c r="E328148" i="3"/>
  <c r="E328149" i="3"/>
  <c r="E328150" i="3"/>
  <c r="E328151" i="3"/>
  <c r="E328152" i="3"/>
  <c r="E328153" i="3"/>
  <c r="E328154" i="3"/>
  <c r="E328155" i="3"/>
  <c r="E328156" i="3"/>
  <c r="E328157" i="3"/>
  <c r="E328158" i="3"/>
  <c r="E328159" i="3"/>
  <c r="E328160" i="3"/>
  <c r="E328161" i="3"/>
  <c r="E328162" i="3"/>
  <c r="E328163" i="3"/>
  <c r="E328164" i="3"/>
  <c r="E328165" i="3"/>
  <c r="E328166" i="3"/>
  <c r="E328167" i="3"/>
  <c r="E328168" i="3"/>
  <c r="E328169" i="3"/>
  <c r="E328170" i="3"/>
  <c r="E328171" i="3"/>
  <c r="E328172" i="3"/>
  <c r="E328173" i="3"/>
  <c r="E328174" i="3"/>
  <c r="E328175" i="3"/>
  <c r="E328176" i="3"/>
  <c r="E328177" i="3"/>
  <c r="E328178" i="3"/>
  <c r="E328179" i="3"/>
  <c r="E328180" i="3"/>
  <c r="E328181" i="3"/>
  <c r="E328182" i="3"/>
  <c r="E328183" i="3"/>
  <c r="E328184" i="3"/>
  <c r="E328185" i="3"/>
  <c r="E328186" i="3"/>
  <c r="E328187" i="3"/>
  <c r="E328188" i="3"/>
  <c r="E328189" i="3"/>
  <c r="E328190" i="3"/>
  <c r="E328191" i="3"/>
  <c r="E328192" i="3"/>
  <c r="E328193" i="3"/>
  <c r="E328194" i="3"/>
  <c r="E328195" i="3"/>
  <c r="E328196" i="3"/>
  <c r="E328197" i="3"/>
  <c r="E328198" i="3"/>
  <c r="E328199" i="3"/>
  <c r="E328200" i="3"/>
  <c r="E328201" i="3"/>
  <c r="E328202" i="3"/>
  <c r="E328203" i="3"/>
  <c r="E328204" i="3"/>
  <c r="E328205" i="3"/>
  <c r="E328206" i="3"/>
  <c r="E328207" i="3"/>
  <c r="E328208" i="3"/>
  <c r="E328209" i="3"/>
  <c r="E328210" i="3"/>
  <c r="E328211" i="3"/>
  <c r="E328212" i="3"/>
  <c r="E328213" i="3"/>
  <c r="E328214" i="3"/>
  <c r="E328215" i="3"/>
  <c r="E328216" i="3"/>
  <c r="E328217" i="3"/>
  <c r="E328218" i="3"/>
  <c r="E328219" i="3"/>
  <c r="E328220" i="3"/>
  <c r="E328221" i="3"/>
  <c r="E328222" i="3"/>
  <c r="E328223" i="3"/>
  <c r="E328224" i="3"/>
  <c r="E328225" i="3"/>
  <c r="E328226" i="3"/>
  <c r="E328227" i="3"/>
  <c r="E328228" i="3"/>
  <c r="E328229" i="3"/>
  <c r="E328230" i="3"/>
  <c r="E328231" i="3"/>
  <c r="E328232" i="3"/>
  <c r="E328233" i="3"/>
  <c r="E328234" i="3"/>
  <c r="E328235" i="3"/>
  <c r="E328236" i="3"/>
  <c r="E328237" i="3"/>
  <c r="E328238" i="3"/>
  <c r="E328239" i="3"/>
  <c r="E328240" i="3"/>
  <c r="E328241" i="3"/>
  <c r="E328242" i="3"/>
  <c r="E328243" i="3"/>
  <c r="E328244" i="3"/>
  <c r="E328245" i="3"/>
  <c r="E328246" i="3"/>
  <c r="E328247" i="3"/>
  <c r="E328248" i="3"/>
  <c r="E328249" i="3"/>
  <c r="E328250" i="3"/>
  <c r="E328251" i="3"/>
  <c r="E328252" i="3"/>
  <c r="E328253" i="3"/>
  <c r="E328254" i="3"/>
  <c r="E328255" i="3"/>
  <c r="E328256" i="3"/>
  <c r="E328257" i="3"/>
  <c r="E328258" i="3"/>
  <c r="E328259" i="3"/>
  <c r="E328260" i="3"/>
  <c r="E328261" i="3"/>
  <c r="E328262" i="3"/>
  <c r="E328263" i="3"/>
  <c r="E328264" i="3"/>
  <c r="E328265" i="3"/>
  <c r="E328266" i="3"/>
  <c r="E328267" i="3"/>
  <c r="E328268" i="3"/>
  <c r="E328269" i="3"/>
  <c r="E328270" i="3"/>
  <c r="E328271" i="3"/>
  <c r="E328272" i="3"/>
  <c r="E328273" i="3"/>
  <c r="E328274" i="3"/>
  <c r="E328275" i="3"/>
  <c r="E328276" i="3"/>
  <c r="E328277" i="3"/>
  <c r="E328278" i="3"/>
  <c r="E328279" i="3"/>
  <c r="E328280" i="3"/>
  <c r="E328281" i="3"/>
  <c r="E328282" i="3"/>
  <c r="E328283" i="3"/>
  <c r="E328284" i="3"/>
  <c r="E328285" i="3"/>
  <c r="E328286" i="3"/>
  <c r="E328287" i="3"/>
  <c r="E328288" i="3"/>
  <c r="E328289" i="3"/>
  <c r="E328290" i="3"/>
  <c r="E328291" i="3"/>
  <c r="E328292" i="3"/>
  <c r="E328293" i="3"/>
  <c r="E328294" i="3"/>
  <c r="E328295" i="3"/>
  <c r="E328296" i="3"/>
  <c r="E328297" i="3"/>
  <c r="E328298" i="3"/>
  <c r="E328299" i="3"/>
  <c r="E328300" i="3"/>
  <c r="E328301" i="3"/>
  <c r="E328302" i="3"/>
  <c r="E328303" i="3"/>
  <c r="E328304" i="3"/>
  <c r="E328305" i="3"/>
  <c r="E328306" i="3"/>
  <c r="E328307" i="3"/>
  <c r="E328308" i="3"/>
  <c r="E328309" i="3"/>
  <c r="E328310" i="3"/>
  <c r="E328311" i="3"/>
  <c r="E328312" i="3"/>
  <c r="E328313" i="3"/>
  <c r="E328314" i="3"/>
  <c r="E328315" i="3"/>
  <c r="E328316" i="3"/>
  <c r="E328317" i="3"/>
  <c r="E328318" i="3"/>
  <c r="E328319" i="3"/>
  <c r="E328320" i="3"/>
  <c r="E328321" i="3"/>
  <c r="E328322" i="3"/>
  <c r="E328323" i="3"/>
  <c r="E328324" i="3"/>
  <c r="E328325" i="3"/>
  <c r="E328326" i="3"/>
  <c r="E328327" i="3"/>
  <c r="E328328" i="3"/>
  <c r="E328329" i="3"/>
  <c r="E328330" i="3"/>
  <c r="E328331" i="3"/>
  <c r="E328332" i="3"/>
  <c r="E328333" i="3"/>
  <c r="E328334" i="3"/>
  <c r="E328335" i="3"/>
  <c r="E328336" i="3"/>
  <c r="E328337" i="3"/>
  <c r="E328338" i="3"/>
  <c r="E328339" i="3"/>
  <c r="E328340" i="3"/>
  <c r="E328341" i="3"/>
  <c r="E328342" i="3"/>
  <c r="E328343" i="3"/>
  <c r="E328344" i="3"/>
  <c r="E328345" i="3"/>
  <c r="E328346" i="3"/>
  <c r="E328347" i="3"/>
  <c r="E328348" i="3"/>
  <c r="E328349" i="3"/>
  <c r="E328350" i="3"/>
  <c r="E328351" i="3"/>
  <c r="E328352" i="3"/>
  <c r="E328353" i="3"/>
  <c r="E328354" i="3"/>
  <c r="E328355" i="3"/>
  <c r="E328356" i="3"/>
  <c r="E328357" i="3"/>
  <c r="E328358" i="3"/>
  <c r="E328359" i="3"/>
  <c r="E328360" i="3"/>
  <c r="E328361" i="3"/>
  <c r="E328362" i="3"/>
  <c r="E328363" i="3"/>
  <c r="E328364" i="3"/>
  <c r="E328365" i="3"/>
  <c r="E328366" i="3"/>
  <c r="E328367" i="3"/>
  <c r="E328368" i="3"/>
  <c r="E328369" i="3"/>
  <c r="E328370" i="3"/>
  <c r="E328371" i="3"/>
  <c r="E328372" i="3"/>
  <c r="E328373" i="3"/>
  <c r="E328374" i="3"/>
  <c r="E328375" i="3"/>
  <c r="E328376" i="3"/>
  <c r="E328377" i="3"/>
  <c r="E328378" i="3"/>
  <c r="E328379" i="3"/>
  <c r="E328380" i="3"/>
  <c r="E328381" i="3"/>
  <c r="E328382" i="3"/>
  <c r="E328383" i="3"/>
  <c r="E328384" i="3"/>
  <c r="E328385" i="3"/>
  <c r="E328386" i="3"/>
  <c r="E328387" i="3"/>
  <c r="E328388" i="3"/>
  <c r="E328389" i="3"/>
  <c r="E328390" i="3"/>
  <c r="E328391" i="3"/>
  <c r="E328392" i="3"/>
  <c r="E328393" i="3"/>
  <c r="E328394" i="3"/>
  <c r="E328395" i="3"/>
  <c r="E328396" i="3"/>
  <c r="E328397" i="3"/>
  <c r="E328398" i="3"/>
  <c r="E328399" i="3"/>
  <c r="E328400" i="3"/>
  <c r="E328401" i="3"/>
  <c r="E328402" i="3"/>
  <c r="E328403" i="3"/>
  <c r="E328404" i="3"/>
  <c r="E328405" i="3"/>
  <c r="E328406" i="3"/>
  <c r="E328407" i="3"/>
  <c r="E328408" i="3"/>
  <c r="E328409" i="3"/>
  <c r="E328410" i="3"/>
  <c r="E328411" i="3"/>
  <c r="E328412" i="3"/>
  <c r="E328413" i="3"/>
  <c r="E328414" i="3"/>
  <c r="E328415" i="3"/>
  <c r="E328416" i="3"/>
  <c r="E328417" i="3"/>
  <c r="E328418" i="3"/>
  <c r="E328419" i="3"/>
  <c r="E328420" i="3"/>
  <c r="E328421" i="3"/>
  <c r="E328422" i="3"/>
  <c r="E328423" i="3"/>
  <c r="E328424" i="3"/>
  <c r="E328425" i="3"/>
  <c r="E328426" i="3"/>
  <c r="E328427" i="3"/>
  <c r="E328428" i="3"/>
  <c r="E328429" i="3"/>
  <c r="E328430" i="3"/>
  <c r="E328431" i="3"/>
  <c r="E328432" i="3"/>
  <c r="E328433" i="3"/>
  <c r="E328434" i="3"/>
  <c r="E328435" i="3"/>
  <c r="E328436" i="3"/>
  <c r="E328437" i="3"/>
  <c r="E328438" i="3"/>
  <c r="E328439" i="3"/>
  <c r="E328440" i="3"/>
  <c r="E328441" i="3"/>
  <c r="E328442" i="3"/>
  <c r="E328443" i="3"/>
  <c r="E328444" i="3"/>
  <c r="E328445" i="3"/>
  <c r="E328446" i="3"/>
  <c r="E328447" i="3"/>
  <c r="E328448" i="3"/>
  <c r="E328449" i="3"/>
  <c r="E328450" i="3"/>
  <c r="E328451" i="3"/>
  <c r="E328452" i="3"/>
  <c r="E328453" i="3"/>
  <c r="E328454" i="3"/>
  <c r="E328455" i="3"/>
  <c r="E328456" i="3"/>
  <c r="E328457" i="3"/>
  <c r="E328458" i="3"/>
  <c r="E328459" i="3"/>
  <c r="E328460" i="3"/>
  <c r="E328461" i="3"/>
  <c r="E328462" i="3"/>
  <c r="E328463" i="3"/>
  <c r="E328464" i="3"/>
  <c r="E328465" i="3"/>
  <c r="E328466" i="3"/>
  <c r="E328467" i="3"/>
  <c r="E328468" i="3"/>
  <c r="E328469" i="3"/>
  <c r="E328470" i="3"/>
  <c r="E328471" i="3"/>
  <c r="E328472" i="3"/>
  <c r="E328473" i="3"/>
  <c r="E328474" i="3"/>
  <c r="E328475" i="3"/>
  <c r="E328476" i="3"/>
  <c r="E328477" i="3"/>
  <c r="E328478" i="3"/>
  <c r="E328479" i="3"/>
  <c r="E328480" i="3"/>
  <c r="E328481" i="3"/>
  <c r="E328482" i="3"/>
  <c r="E328483" i="3"/>
  <c r="E328484" i="3"/>
  <c r="E328485" i="3"/>
  <c r="E328486" i="3"/>
  <c r="E328487" i="3"/>
  <c r="E328488" i="3"/>
  <c r="E328489" i="3"/>
  <c r="E328490" i="3"/>
  <c r="E328491" i="3"/>
  <c r="E328492" i="3"/>
  <c r="E328493" i="3"/>
  <c r="E328494" i="3"/>
  <c r="E328495" i="3"/>
  <c r="E328496" i="3"/>
  <c r="E328497" i="3"/>
  <c r="E328498" i="3"/>
  <c r="E328499" i="3"/>
  <c r="E328500" i="3"/>
  <c r="E328501" i="3"/>
  <c r="E328502" i="3"/>
  <c r="E328503" i="3"/>
  <c r="E328504" i="3"/>
  <c r="E328505" i="3"/>
  <c r="E328506" i="3"/>
  <c r="E328507" i="3"/>
  <c r="E328508" i="3"/>
  <c r="E328509" i="3"/>
  <c r="E328510" i="3"/>
  <c r="E328511" i="3"/>
  <c r="E328512" i="3"/>
  <c r="E328513" i="3"/>
  <c r="E328514" i="3"/>
  <c r="E328515" i="3"/>
  <c r="E328516" i="3"/>
  <c r="E328517" i="3"/>
  <c r="E328518" i="3"/>
  <c r="E328519" i="3"/>
  <c r="E328520" i="3"/>
  <c r="E328521" i="3"/>
  <c r="E328522" i="3"/>
  <c r="E328523" i="3"/>
  <c r="E328524" i="3"/>
  <c r="E328525" i="3"/>
  <c r="E328526" i="3"/>
  <c r="E328527" i="3"/>
  <c r="E328528" i="3"/>
  <c r="E328529" i="3"/>
  <c r="E328530" i="3"/>
  <c r="E328531" i="3"/>
  <c r="E328532" i="3"/>
  <c r="E328533" i="3"/>
  <c r="E328534" i="3"/>
  <c r="E328535" i="3"/>
  <c r="E328536" i="3"/>
  <c r="E328537" i="3"/>
  <c r="E328538" i="3"/>
  <c r="E328539" i="3"/>
  <c r="E328540" i="3"/>
  <c r="E328541" i="3"/>
  <c r="E328542" i="3"/>
  <c r="E328543" i="3"/>
  <c r="E328544" i="3"/>
  <c r="E328545" i="3"/>
  <c r="E328546" i="3"/>
  <c r="E328547" i="3"/>
  <c r="E328548" i="3"/>
  <c r="E328549" i="3"/>
  <c r="E328550" i="3"/>
  <c r="E328551" i="3"/>
  <c r="E328552" i="3"/>
  <c r="E328553" i="3"/>
  <c r="E328554" i="3"/>
  <c r="E328555" i="3"/>
  <c r="E328556" i="3"/>
  <c r="E328557" i="3"/>
  <c r="E328558" i="3"/>
  <c r="E328559" i="3"/>
  <c r="E328560" i="3"/>
  <c r="E328561" i="3"/>
  <c r="E328562" i="3"/>
  <c r="E328563" i="3"/>
  <c r="E328564" i="3"/>
  <c r="E328565" i="3"/>
  <c r="E328566" i="3"/>
  <c r="E328567" i="3"/>
  <c r="E328568" i="3"/>
  <c r="E328569" i="3"/>
  <c r="E328570" i="3"/>
  <c r="E328571" i="3"/>
  <c r="E328572" i="3"/>
  <c r="E328573" i="3"/>
  <c r="E328574" i="3"/>
  <c r="E328575" i="3"/>
  <c r="E328576" i="3"/>
  <c r="E328577" i="3"/>
  <c r="E328578" i="3"/>
  <c r="E328579" i="3"/>
  <c r="E328580" i="3"/>
  <c r="E328581" i="3"/>
  <c r="E328582" i="3"/>
  <c r="E328583" i="3"/>
  <c r="E328584" i="3"/>
  <c r="E328585" i="3"/>
  <c r="E328586" i="3"/>
  <c r="E328587" i="3"/>
  <c r="E328588" i="3"/>
  <c r="E328589" i="3"/>
  <c r="E328590" i="3"/>
  <c r="E328591" i="3"/>
  <c r="E328592" i="3"/>
  <c r="E328593" i="3"/>
  <c r="E328594" i="3"/>
  <c r="E328595" i="3"/>
  <c r="E328596" i="3"/>
  <c r="E328597" i="3"/>
  <c r="E328598" i="3"/>
  <c r="E328599" i="3"/>
  <c r="E328600" i="3"/>
  <c r="E328601" i="3"/>
  <c r="E328602" i="3"/>
  <c r="E328603" i="3"/>
  <c r="E328604" i="3"/>
  <c r="E328605" i="3"/>
  <c r="E328606" i="3"/>
  <c r="E328607" i="3"/>
  <c r="E328608" i="3"/>
  <c r="E328609" i="3"/>
  <c r="E328610" i="3"/>
  <c r="E328611" i="3"/>
  <c r="E328612" i="3"/>
  <c r="E328613" i="3"/>
  <c r="E328614" i="3"/>
  <c r="E328615" i="3"/>
  <c r="E328616" i="3"/>
  <c r="E328617" i="3"/>
  <c r="E328618" i="3"/>
  <c r="E328619" i="3"/>
  <c r="E328620" i="3"/>
  <c r="E328621" i="3"/>
  <c r="E328622" i="3"/>
  <c r="E328623" i="3"/>
  <c r="E328624" i="3"/>
  <c r="E328625" i="3"/>
  <c r="E328626" i="3"/>
  <c r="E328627" i="3"/>
  <c r="E328628" i="3"/>
  <c r="E328629" i="3"/>
  <c r="E328630" i="3"/>
  <c r="E328631" i="3"/>
  <c r="E328632" i="3"/>
  <c r="E328633" i="3"/>
  <c r="E328634" i="3"/>
  <c r="E328635" i="3"/>
  <c r="E328636" i="3"/>
  <c r="E328637" i="3"/>
  <c r="E328638" i="3"/>
  <c r="E328639" i="3"/>
  <c r="E328640" i="3"/>
  <c r="E328641" i="3"/>
  <c r="E328642" i="3"/>
  <c r="E328643" i="3"/>
  <c r="E328644" i="3"/>
  <c r="E328645" i="3"/>
  <c r="E328646" i="3"/>
  <c r="E328647" i="3"/>
  <c r="E328648" i="3"/>
  <c r="E328649" i="3"/>
  <c r="E328650" i="3"/>
  <c r="E328651" i="3"/>
  <c r="E328652" i="3"/>
  <c r="E328653" i="3"/>
  <c r="E328654" i="3"/>
  <c r="E328655" i="3"/>
  <c r="E328656" i="3"/>
  <c r="E328657" i="3"/>
  <c r="E328658" i="3"/>
  <c r="E328659" i="3"/>
  <c r="E328660" i="3"/>
  <c r="E328661" i="3"/>
  <c r="E328662" i="3"/>
  <c r="E328663" i="3"/>
  <c r="E328664" i="3"/>
  <c r="E328665" i="3"/>
  <c r="E328666" i="3"/>
  <c r="E328667" i="3"/>
  <c r="E328668" i="3"/>
  <c r="E328669" i="3"/>
  <c r="E328670" i="3"/>
  <c r="E328671" i="3"/>
  <c r="E328672" i="3"/>
  <c r="E328673" i="3"/>
  <c r="E328674" i="3"/>
  <c r="E328675" i="3"/>
  <c r="E328676" i="3"/>
  <c r="E328677" i="3"/>
  <c r="E328678" i="3"/>
  <c r="E328679" i="3"/>
  <c r="E328680" i="3"/>
  <c r="E328681" i="3"/>
  <c r="E328682" i="3"/>
  <c r="E328683" i="3"/>
  <c r="E328684" i="3"/>
  <c r="E328685" i="3"/>
  <c r="E328686" i="3"/>
  <c r="E328687" i="3"/>
  <c r="E328688" i="3"/>
  <c r="E328689" i="3"/>
  <c r="E328690" i="3"/>
  <c r="E328691" i="3"/>
  <c r="E328692" i="3"/>
  <c r="E328693" i="3"/>
  <c r="E328694" i="3"/>
  <c r="E328695" i="3"/>
  <c r="E328696" i="3"/>
  <c r="E328697" i="3"/>
  <c r="E328698" i="3"/>
  <c r="E328699" i="3"/>
  <c r="E328700" i="3"/>
  <c r="E328701" i="3"/>
  <c r="E328702" i="3"/>
  <c r="E328703" i="3"/>
  <c r="E328704" i="3"/>
  <c r="E328705" i="3"/>
  <c r="E328706" i="3"/>
  <c r="E328707" i="3"/>
  <c r="E328708" i="3"/>
  <c r="E328709" i="3"/>
  <c r="E328710" i="3"/>
  <c r="E328711" i="3"/>
  <c r="E328712" i="3"/>
  <c r="E328713" i="3"/>
  <c r="E328714" i="3"/>
  <c r="E328715" i="3"/>
  <c r="E328716" i="3"/>
  <c r="E328717" i="3"/>
  <c r="E328718" i="3"/>
  <c r="E328719" i="3"/>
  <c r="E328720" i="3"/>
  <c r="E328721" i="3"/>
  <c r="E328722" i="3"/>
  <c r="E328723" i="3"/>
  <c r="E328724" i="3"/>
  <c r="E328725" i="3"/>
  <c r="E328726" i="3"/>
  <c r="E328727" i="3"/>
  <c r="E328728" i="3"/>
  <c r="E328729" i="3"/>
  <c r="E328730" i="3"/>
  <c r="E328731" i="3"/>
  <c r="E328732" i="3"/>
  <c r="E328733" i="3"/>
  <c r="E328734" i="3"/>
  <c r="E328735" i="3"/>
  <c r="E328736" i="3"/>
  <c r="E328737" i="3"/>
  <c r="E328738" i="3"/>
  <c r="E328739" i="3"/>
  <c r="E328740" i="3"/>
  <c r="E328741" i="3"/>
  <c r="E328742" i="3"/>
  <c r="E328743" i="3"/>
  <c r="E328744" i="3"/>
  <c r="E328745" i="3"/>
  <c r="E328746" i="3"/>
  <c r="E328747" i="3"/>
  <c r="E328748" i="3"/>
  <c r="E328749" i="3"/>
  <c r="E328750" i="3"/>
  <c r="E328751" i="3"/>
  <c r="E328752" i="3"/>
  <c r="E328753" i="3"/>
  <c r="E328754" i="3"/>
  <c r="E328755" i="3"/>
  <c r="E328756" i="3"/>
  <c r="E328757" i="3"/>
  <c r="E328758" i="3"/>
  <c r="E328759" i="3"/>
  <c r="E328760" i="3"/>
  <c r="E328761" i="3"/>
  <c r="E328762" i="3"/>
  <c r="E328763" i="3"/>
  <c r="E328764" i="3"/>
  <c r="E328765" i="3"/>
  <c r="E328766" i="3"/>
  <c r="E328767" i="3"/>
  <c r="E328768" i="3"/>
  <c r="E328769" i="3"/>
  <c r="E328770" i="3"/>
  <c r="E328771" i="3"/>
  <c r="E328772" i="3"/>
  <c r="E328773" i="3"/>
  <c r="E328774" i="3"/>
  <c r="E328775" i="3"/>
  <c r="E328776" i="3"/>
  <c r="E328777" i="3"/>
  <c r="E328778" i="3"/>
  <c r="E328779" i="3"/>
  <c r="E328780" i="3"/>
  <c r="E328781" i="3"/>
  <c r="E328782" i="3"/>
  <c r="E328783" i="3"/>
  <c r="E328784" i="3"/>
  <c r="E328785" i="3"/>
  <c r="E328786" i="3"/>
  <c r="E328787" i="3"/>
  <c r="E328788" i="3"/>
  <c r="E328789" i="3"/>
  <c r="E328790" i="3"/>
  <c r="E328791" i="3"/>
  <c r="E328792" i="3"/>
  <c r="E328793" i="3"/>
  <c r="E328794" i="3"/>
  <c r="E328795" i="3"/>
  <c r="E328796" i="3"/>
  <c r="E328797" i="3"/>
  <c r="E328798" i="3"/>
  <c r="E328799" i="3"/>
  <c r="E328800" i="3"/>
  <c r="E328801" i="3"/>
  <c r="E328802" i="3"/>
  <c r="E328803" i="3"/>
  <c r="E328804" i="3"/>
  <c r="E328805" i="3"/>
  <c r="E328806" i="3"/>
  <c r="E328807" i="3"/>
  <c r="E328808" i="3"/>
  <c r="E328809" i="3"/>
  <c r="E328810" i="3"/>
  <c r="E328811" i="3"/>
  <c r="E328812" i="3"/>
  <c r="E328813" i="3"/>
  <c r="E328814" i="3"/>
  <c r="E328815" i="3"/>
  <c r="E328816" i="3"/>
  <c r="E328817" i="3"/>
  <c r="E328818" i="3"/>
  <c r="E328819" i="3"/>
  <c r="E328820" i="3"/>
  <c r="E328821" i="3"/>
  <c r="E328822" i="3"/>
  <c r="E328823" i="3"/>
  <c r="E328824" i="3"/>
  <c r="E328825" i="3"/>
  <c r="E328826" i="3"/>
  <c r="E328827" i="3"/>
  <c r="E328828" i="3"/>
  <c r="E328829" i="3"/>
  <c r="E328830" i="3"/>
  <c r="E328831" i="3"/>
  <c r="E328832" i="3"/>
  <c r="E328833" i="3"/>
  <c r="E328834" i="3"/>
  <c r="E328835" i="3"/>
  <c r="E328836" i="3"/>
  <c r="E328837" i="3"/>
  <c r="E328838" i="3"/>
  <c r="E328839" i="3"/>
  <c r="E328840" i="3"/>
  <c r="E328841" i="3"/>
  <c r="E328842" i="3"/>
  <c r="E328843" i="3"/>
  <c r="E328844" i="3"/>
  <c r="E328845" i="3"/>
  <c r="E328846" i="3"/>
  <c r="E328847" i="3"/>
  <c r="E328848" i="3"/>
  <c r="E328849" i="3"/>
  <c r="E328850" i="3"/>
  <c r="E328851" i="3"/>
  <c r="E328852" i="3"/>
  <c r="E328853" i="3"/>
  <c r="E328854" i="3"/>
  <c r="E328855" i="3"/>
  <c r="E328856" i="3"/>
  <c r="E328857" i="3"/>
  <c r="E328858" i="3"/>
  <c r="E328859" i="3"/>
  <c r="E328860" i="3"/>
  <c r="E328861" i="3"/>
  <c r="E328862" i="3"/>
  <c r="E328863" i="3"/>
  <c r="E328864" i="3"/>
  <c r="E328865" i="3"/>
  <c r="E328866" i="3"/>
  <c r="E328867" i="3"/>
  <c r="E328868" i="3"/>
  <c r="E328869" i="3"/>
  <c r="E328870" i="3"/>
  <c r="E328871" i="3"/>
  <c r="E328872" i="3"/>
  <c r="E328873" i="3"/>
  <c r="E328874" i="3"/>
  <c r="E328875" i="3"/>
  <c r="E328876" i="3"/>
  <c r="E328877" i="3"/>
  <c r="E328878" i="3"/>
  <c r="E328879" i="3"/>
  <c r="E328880" i="3"/>
  <c r="E328881" i="3"/>
  <c r="E328882" i="3"/>
  <c r="E328883" i="3"/>
  <c r="E328884" i="3"/>
  <c r="E328885" i="3"/>
  <c r="E328886" i="3"/>
  <c r="E328887" i="3"/>
  <c r="E328888" i="3"/>
  <c r="E328889" i="3"/>
  <c r="E328890" i="3"/>
  <c r="E328891" i="3"/>
  <c r="E328892" i="3"/>
  <c r="E328893" i="3"/>
  <c r="E328894" i="3"/>
  <c r="E328895" i="3"/>
  <c r="E328896" i="3"/>
  <c r="E328897" i="3"/>
  <c r="E328898" i="3"/>
  <c r="E328899" i="3"/>
  <c r="E328900" i="3"/>
  <c r="E328901" i="3"/>
  <c r="E328902" i="3"/>
  <c r="E328903" i="3"/>
  <c r="E328904" i="3"/>
  <c r="E328905" i="3"/>
  <c r="E328906" i="3"/>
  <c r="E328907" i="3"/>
  <c r="E328908" i="3"/>
  <c r="E328909" i="3"/>
  <c r="E328910" i="3"/>
  <c r="E328911" i="3"/>
  <c r="E328912" i="3"/>
  <c r="E328913" i="3"/>
  <c r="E328914" i="3"/>
  <c r="E328915" i="3"/>
  <c r="E328916" i="3"/>
  <c r="E328917" i="3"/>
  <c r="E328918" i="3"/>
  <c r="E328919" i="3"/>
  <c r="E328920" i="3"/>
  <c r="E328921" i="3"/>
  <c r="E328922" i="3"/>
  <c r="E328923" i="3"/>
  <c r="E328924" i="3"/>
  <c r="E328925" i="3"/>
  <c r="E328926" i="3"/>
  <c r="E328927" i="3"/>
  <c r="E328928" i="3"/>
  <c r="E328929" i="3"/>
  <c r="E328930" i="3"/>
  <c r="E328931" i="3"/>
  <c r="E328932" i="3"/>
  <c r="E328933" i="3"/>
  <c r="E328934" i="3"/>
  <c r="E328935" i="3"/>
  <c r="E328936" i="3"/>
  <c r="E328937" i="3"/>
  <c r="E328938" i="3"/>
  <c r="E328939" i="3"/>
  <c r="E328940" i="3"/>
  <c r="E328941" i="3"/>
  <c r="E328942" i="3"/>
  <c r="E328943" i="3"/>
  <c r="E328944" i="3"/>
  <c r="E328945" i="3"/>
  <c r="E328946" i="3"/>
  <c r="E328947" i="3"/>
  <c r="E328948" i="3"/>
  <c r="E328949" i="3"/>
  <c r="E328950" i="3"/>
  <c r="E328951" i="3"/>
  <c r="E328952" i="3"/>
  <c r="E328953" i="3"/>
  <c r="E328954" i="3"/>
  <c r="E328955" i="3"/>
  <c r="E328956" i="3"/>
  <c r="E328957" i="3"/>
  <c r="E328958" i="3"/>
  <c r="E328959" i="3"/>
  <c r="E328960" i="3"/>
  <c r="E328961" i="3"/>
  <c r="E328962" i="3"/>
  <c r="E328963" i="3"/>
  <c r="E328964" i="3"/>
  <c r="E328965" i="3"/>
  <c r="E328966" i="3"/>
  <c r="E328967" i="3"/>
  <c r="E328968" i="3"/>
  <c r="E328969" i="3"/>
  <c r="E328970" i="3"/>
  <c r="E328971" i="3"/>
  <c r="E328972" i="3"/>
  <c r="E328973" i="3"/>
  <c r="E328974" i="3"/>
  <c r="E328975" i="3"/>
  <c r="E328976" i="3"/>
  <c r="E328977" i="3"/>
  <c r="E328978" i="3"/>
  <c r="E328979" i="3"/>
  <c r="E328980" i="3"/>
  <c r="E328981" i="3"/>
  <c r="E328982" i="3"/>
  <c r="E328983" i="3"/>
  <c r="E328984" i="3"/>
  <c r="E328985" i="3"/>
  <c r="E328986" i="3"/>
  <c r="E328987" i="3"/>
  <c r="E328988" i="3"/>
  <c r="E328989" i="3"/>
  <c r="E328990" i="3"/>
  <c r="E328991" i="3"/>
  <c r="E328992" i="3"/>
  <c r="E328993" i="3"/>
  <c r="E328994" i="3"/>
  <c r="E328995" i="3"/>
  <c r="E328996" i="3"/>
  <c r="E328997" i="3"/>
  <c r="E328998" i="3"/>
  <c r="E328999" i="3"/>
  <c r="E329000" i="3"/>
  <c r="E329001" i="3"/>
  <c r="E329002" i="3"/>
  <c r="E329003" i="3"/>
  <c r="E329004" i="3"/>
  <c r="E329005" i="3"/>
  <c r="E329006" i="3"/>
  <c r="E329007" i="3"/>
  <c r="E329008" i="3"/>
  <c r="E329009" i="3"/>
  <c r="E329010" i="3"/>
  <c r="E329011" i="3"/>
  <c r="E329012" i="3"/>
  <c r="E329013" i="3"/>
  <c r="E329014" i="3"/>
  <c r="E329015" i="3"/>
  <c r="E329016" i="3"/>
  <c r="E329017" i="3"/>
  <c r="E329018" i="3"/>
  <c r="E329019" i="3"/>
  <c r="E329020" i="3"/>
  <c r="E329021" i="3"/>
  <c r="E329022" i="3"/>
  <c r="E329023" i="3"/>
  <c r="E329024" i="3"/>
  <c r="E329025" i="3"/>
  <c r="E329026" i="3"/>
  <c r="E329027" i="3"/>
  <c r="E329028" i="3"/>
  <c r="E329029" i="3"/>
  <c r="E329030" i="3"/>
  <c r="E329031" i="3"/>
  <c r="E329032" i="3"/>
  <c r="E329033" i="3"/>
  <c r="E329034" i="3"/>
  <c r="E329035" i="3"/>
  <c r="E329036" i="3"/>
  <c r="E329037" i="3"/>
  <c r="E329038" i="3"/>
  <c r="E329039" i="3"/>
  <c r="E329040" i="3"/>
  <c r="E329041" i="3"/>
  <c r="E329042" i="3"/>
  <c r="E329043" i="3"/>
  <c r="E329044" i="3"/>
  <c r="E329045" i="3"/>
  <c r="E329046" i="3"/>
  <c r="E329047" i="3"/>
  <c r="E329048" i="3"/>
  <c r="E329049" i="3"/>
  <c r="E329050" i="3"/>
  <c r="E329051" i="3"/>
  <c r="E329052" i="3"/>
  <c r="E329053" i="3"/>
  <c r="E329054" i="3"/>
  <c r="E329055" i="3"/>
  <c r="E329056" i="3"/>
  <c r="E329057" i="3"/>
  <c r="E329058" i="3"/>
  <c r="E329059" i="3"/>
  <c r="E329060" i="3"/>
  <c r="E329061" i="3"/>
  <c r="E329062" i="3"/>
  <c r="E329063" i="3"/>
  <c r="E329064" i="3"/>
  <c r="E329065" i="3"/>
  <c r="E329066" i="3"/>
  <c r="E329067" i="3"/>
  <c r="E329068" i="3"/>
  <c r="E329069" i="3"/>
  <c r="E329070" i="3"/>
  <c r="E329071" i="3"/>
  <c r="E329072" i="3"/>
  <c r="E329073" i="3"/>
  <c r="E329074" i="3"/>
  <c r="E329075" i="3"/>
  <c r="E329076" i="3"/>
  <c r="E329077" i="3"/>
  <c r="E329078" i="3"/>
  <c r="E329079" i="3"/>
  <c r="E329080" i="3"/>
  <c r="E329081" i="3"/>
  <c r="E329082" i="3"/>
  <c r="E329083" i="3"/>
  <c r="E329084" i="3"/>
  <c r="E329085" i="3"/>
  <c r="E329086" i="3"/>
  <c r="E329087" i="3"/>
  <c r="E329088" i="3"/>
  <c r="E329089" i="3"/>
  <c r="E329090" i="3"/>
  <c r="E329091" i="3"/>
  <c r="E329092" i="3"/>
  <c r="E329093" i="3"/>
  <c r="E329094" i="3"/>
  <c r="E329095" i="3"/>
  <c r="E329096" i="3"/>
  <c r="E329097" i="3"/>
  <c r="E329098" i="3"/>
  <c r="E329099" i="3"/>
  <c r="E329100" i="3"/>
  <c r="E329101" i="3"/>
  <c r="E329102" i="3"/>
  <c r="E329103" i="3"/>
  <c r="E329104" i="3"/>
  <c r="E329105" i="3"/>
  <c r="E329106" i="3"/>
  <c r="E329107" i="3"/>
  <c r="E329108" i="3"/>
  <c r="E329109" i="3"/>
  <c r="E329110" i="3"/>
  <c r="E329111" i="3"/>
  <c r="E329112" i="3"/>
  <c r="E329113" i="3"/>
  <c r="E329114" i="3"/>
  <c r="E329115" i="3"/>
  <c r="E329116" i="3"/>
  <c r="E329117" i="3"/>
  <c r="E329118" i="3"/>
  <c r="E329119" i="3"/>
  <c r="E329120" i="3"/>
  <c r="E329121" i="3"/>
  <c r="E329122" i="3"/>
  <c r="E329123" i="3"/>
  <c r="E329124" i="3"/>
  <c r="E329125" i="3"/>
  <c r="E329126" i="3"/>
  <c r="E329127" i="3"/>
  <c r="E329128" i="3"/>
  <c r="E329129" i="3"/>
  <c r="E329130" i="3"/>
  <c r="E329131" i="3"/>
  <c r="E329132" i="3"/>
  <c r="E329133" i="3"/>
  <c r="E329134" i="3"/>
  <c r="E329135" i="3"/>
  <c r="E329136" i="3"/>
  <c r="E329137" i="3"/>
  <c r="E329138" i="3"/>
  <c r="E329139" i="3"/>
  <c r="E329140" i="3"/>
  <c r="E329141" i="3"/>
  <c r="E329142" i="3"/>
  <c r="E329143" i="3"/>
  <c r="E329144" i="3"/>
  <c r="E329145" i="3"/>
  <c r="E329146" i="3"/>
  <c r="E329147" i="3"/>
  <c r="E329148" i="3"/>
  <c r="E329149" i="3"/>
  <c r="E329150" i="3"/>
  <c r="E329151" i="3"/>
  <c r="E329152" i="3"/>
  <c r="E329153" i="3"/>
  <c r="E329154" i="3"/>
  <c r="E329155" i="3"/>
  <c r="E329156" i="3"/>
  <c r="E329157" i="3"/>
  <c r="E329158" i="3"/>
  <c r="E329159" i="3"/>
  <c r="E329160" i="3"/>
  <c r="E329161" i="3"/>
  <c r="E329162" i="3"/>
  <c r="E329163" i="3"/>
  <c r="E329164" i="3"/>
  <c r="E329165" i="3"/>
  <c r="E329166" i="3"/>
  <c r="E329167" i="3"/>
  <c r="E329168" i="3"/>
  <c r="E329169" i="3"/>
  <c r="E329170" i="3"/>
  <c r="E329171" i="3"/>
  <c r="E329172" i="3"/>
  <c r="E329173" i="3"/>
  <c r="E329174" i="3"/>
  <c r="E329175" i="3"/>
  <c r="E329176" i="3"/>
  <c r="E329177" i="3"/>
  <c r="E329178" i="3"/>
  <c r="E329179" i="3"/>
  <c r="E329180" i="3"/>
  <c r="E329181" i="3"/>
  <c r="E329182" i="3"/>
  <c r="E329183" i="3"/>
  <c r="E329184" i="3"/>
  <c r="E329185" i="3"/>
  <c r="E329186" i="3"/>
  <c r="E329187" i="3"/>
  <c r="E329188" i="3"/>
  <c r="E329189" i="3"/>
  <c r="E329190" i="3"/>
  <c r="E329191" i="3"/>
  <c r="E329192" i="3"/>
  <c r="E329193" i="3"/>
  <c r="E329194" i="3"/>
  <c r="E329195" i="3"/>
  <c r="E329196" i="3"/>
  <c r="E329197" i="3"/>
  <c r="E329198" i="3"/>
  <c r="E329199" i="3"/>
  <c r="E329200" i="3"/>
  <c r="E329201" i="3"/>
  <c r="E329202" i="3"/>
  <c r="E329203" i="3"/>
  <c r="E329204" i="3"/>
  <c r="E329205" i="3"/>
  <c r="E329206" i="3"/>
  <c r="E329207" i="3"/>
  <c r="E329208" i="3"/>
  <c r="E329209" i="3"/>
  <c r="E329210" i="3"/>
  <c r="E329211" i="3"/>
  <c r="E329212" i="3"/>
  <c r="E329213" i="3"/>
  <c r="E329214" i="3"/>
  <c r="E329215" i="3"/>
  <c r="E329216" i="3"/>
  <c r="E329217" i="3"/>
  <c r="E329218" i="3"/>
  <c r="E329219" i="3"/>
  <c r="E329220" i="3"/>
  <c r="E329221" i="3"/>
  <c r="E329222" i="3"/>
  <c r="E329223" i="3"/>
  <c r="E329224" i="3"/>
  <c r="E329225" i="3"/>
  <c r="E329226" i="3"/>
  <c r="E329227" i="3"/>
  <c r="E329228" i="3"/>
  <c r="E329229" i="3"/>
  <c r="E329230" i="3"/>
  <c r="E329231" i="3"/>
  <c r="E329232" i="3"/>
  <c r="E329233" i="3"/>
  <c r="E329234" i="3"/>
  <c r="E329235" i="3"/>
  <c r="E329236" i="3"/>
  <c r="E329237" i="3"/>
  <c r="E329238" i="3"/>
  <c r="E329239" i="3"/>
  <c r="E329240" i="3"/>
  <c r="E329241" i="3"/>
  <c r="E329242" i="3"/>
  <c r="E329243" i="3"/>
  <c r="E329244" i="3"/>
  <c r="E329245" i="3"/>
  <c r="E329246" i="3"/>
  <c r="E329247" i="3"/>
  <c r="E329248" i="3"/>
  <c r="E329249" i="3"/>
  <c r="E329250" i="3"/>
  <c r="E329251" i="3"/>
  <c r="E329252" i="3"/>
  <c r="E329253" i="3"/>
  <c r="E329254" i="3"/>
  <c r="E329255" i="3"/>
  <c r="E329256" i="3"/>
  <c r="E329257" i="3"/>
  <c r="E329258" i="3"/>
  <c r="E329259" i="3"/>
  <c r="E329260" i="3"/>
  <c r="E329261" i="3"/>
  <c r="E329262" i="3"/>
  <c r="E329263" i="3"/>
  <c r="E329264" i="3"/>
  <c r="E329265" i="3"/>
  <c r="E329266" i="3"/>
  <c r="E329267" i="3"/>
  <c r="E329268" i="3"/>
  <c r="E329269" i="3"/>
  <c r="E329270" i="3"/>
  <c r="E329271" i="3"/>
  <c r="E329272" i="3"/>
  <c r="E329273" i="3"/>
  <c r="E329274" i="3"/>
  <c r="E329275" i="3"/>
  <c r="E329276" i="3"/>
  <c r="E329277" i="3"/>
  <c r="E329278" i="3"/>
  <c r="E329279" i="3"/>
  <c r="E329280" i="3"/>
  <c r="E329281" i="3"/>
  <c r="E329282" i="3"/>
  <c r="E329283" i="3"/>
  <c r="E329284" i="3"/>
  <c r="E329285" i="3"/>
  <c r="E329286" i="3"/>
  <c r="E329287" i="3"/>
  <c r="E329288" i="3"/>
  <c r="E329289" i="3"/>
  <c r="E329290" i="3"/>
  <c r="E329291" i="3"/>
  <c r="E329292" i="3"/>
  <c r="E329293" i="3"/>
  <c r="E329294" i="3"/>
  <c r="E329295" i="3"/>
  <c r="E329296" i="3"/>
  <c r="E329297" i="3"/>
  <c r="E329298" i="3"/>
  <c r="E329299" i="3"/>
  <c r="E329300" i="3"/>
  <c r="E329301" i="3"/>
  <c r="E329302" i="3"/>
  <c r="E329303" i="3"/>
  <c r="E329304" i="3"/>
  <c r="E329305" i="3"/>
  <c r="E329306" i="3"/>
  <c r="E329307" i="3"/>
  <c r="E329308" i="3"/>
  <c r="E329309" i="3"/>
  <c r="E329310" i="3"/>
  <c r="E329311" i="3"/>
  <c r="E329312" i="3"/>
  <c r="E329313" i="3"/>
  <c r="E329314" i="3"/>
  <c r="E329315" i="3"/>
  <c r="E329316" i="3"/>
  <c r="E329317" i="3"/>
  <c r="E329318" i="3"/>
  <c r="E329319" i="3"/>
  <c r="E329320" i="3"/>
  <c r="E329321" i="3"/>
  <c r="E329322" i="3"/>
  <c r="E329323" i="3"/>
  <c r="E329324" i="3"/>
  <c r="E329325" i="3"/>
  <c r="E329326" i="3"/>
  <c r="E329327" i="3"/>
  <c r="E329328" i="3"/>
  <c r="E329329" i="3"/>
  <c r="E329330" i="3"/>
  <c r="E329331" i="3"/>
  <c r="E329332" i="3"/>
  <c r="E329333" i="3"/>
  <c r="E329334" i="3"/>
  <c r="E329335" i="3"/>
  <c r="E329336" i="3"/>
  <c r="E329337" i="3"/>
  <c r="E329338" i="3"/>
  <c r="E329339" i="3"/>
  <c r="E329340" i="3"/>
  <c r="E329341" i="3"/>
  <c r="E329342" i="3"/>
  <c r="E329343" i="3"/>
  <c r="E329344" i="3"/>
  <c r="E329345" i="3"/>
  <c r="E329346" i="3"/>
  <c r="E329347" i="3"/>
  <c r="E329348" i="3"/>
  <c r="E329349" i="3"/>
  <c r="E329350" i="3"/>
  <c r="E329351" i="3"/>
  <c r="E329352" i="3"/>
  <c r="E329353" i="3"/>
  <c r="E329354" i="3"/>
  <c r="E329355" i="3"/>
  <c r="E329356" i="3"/>
  <c r="E329357" i="3"/>
  <c r="E329358" i="3"/>
  <c r="E329359" i="3"/>
  <c r="E329360" i="3"/>
  <c r="E329361" i="3"/>
  <c r="E329362" i="3"/>
  <c r="E329363" i="3"/>
  <c r="E329364" i="3"/>
  <c r="E329365" i="3"/>
  <c r="E329366" i="3"/>
  <c r="E329367" i="3"/>
  <c r="E329368" i="3"/>
  <c r="E329369" i="3"/>
  <c r="E329370" i="3"/>
  <c r="E329371" i="3"/>
  <c r="E329372" i="3"/>
  <c r="E329373" i="3"/>
  <c r="E329374" i="3"/>
  <c r="E329375" i="3"/>
  <c r="E329376" i="3"/>
  <c r="E329377" i="3"/>
  <c r="E329378" i="3"/>
  <c r="E329379" i="3"/>
  <c r="E329380" i="3"/>
  <c r="E329381" i="3"/>
  <c r="E329382" i="3"/>
  <c r="E329383" i="3"/>
  <c r="E329384" i="3"/>
  <c r="E329385" i="3"/>
  <c r="E329386" i="3"/>
  <c r="E329387" i="3"/>
  <c r="E329388" i="3"/>
  <c r="E329389" i="3"/>
  <c r="E329390" i="3"/>
  <c r="E329391" i="3"/>
  <c r="E329392" i="3"/>
  <c r="E329393" i="3"/>
  <c r="E329394" i="3"/>
  <c r="E329395" i="3"/>
  <c r="E329396" i="3"/>
  <c r="E329397" i="3"/>
  <c r="E329398" i="3"/>
  <c r="E329399" i="3"/>
  <c r="E329400" i="3"/>
  <c r="E329401" i="3"/>
  <c r="E329402" i="3"/>
  <c r="E329403" i="3"/>
  <c r="E329404" i="3"/>
  <c r="E329405" i="3"/>
  <c r="E329406" i="3"/>
  <c r="E329407" i="3"/>
  <c r="E329408" i="3"/>
  <c r="E329409" i="3"/>
  <c r="E329410" i="3"/>
  <c r="E329411" i="3"/>
  <c r="E329412" i="3"/>
  <c r="E329413" i="3"/>
  <c r="E329414" i="3"/>
  <c r="E329415" i="3"/>
  <c r="E329416" i="3"/>
  <c r="E329417" i="3"/>
  <c r="E329418" i="3"/>
  <c r="E329419" i="3"/>
  <c r="E329420" i="3"/>
  <c r="E329421" i="3"/>
  <c r="E329422" i="3"/>
  <c r="E329423" i="3"/>
  <c r="E329424" i="3"/>
  <c r="E329425" i="3"/>
  <c r="E329426" i="3"/>
  <c r="E329427" i="3"/>
  <c r="E329428" i="3"/>
  <c r="E329429" i="3"/>
  <c r="E329430" i="3"/>
  <c r="E329431" i="3"/>
  <c r="E329432" i="3"/>
  <c r="E329433" i="3"/>
  <c r="E329434" i="3"/>
  <c r="E329435" i="3"/>
  <c r="E329436" i="3"/>
  <c r="E329437" i="3"/>
  <c r="E329438" i="3"/>
  <c r="E329439" i="3"/>
  <c r="E329440" i="3"/>
  <c r="E329441" i="3"/>
  <c r="E329442" i="3"/>
  <c r="E329443" i="3"/>
  <c r="E329444" i="3"/>
  <c r="E329445" i="3"/>
  <c r="E329446" i="3"/>
  <c r="E329447" i="3"/>
  <c r="E329448" i="3"/>
  <c r="E329449" i="3"/>
  <c r="E329450" i="3"/>
  <c r="E329451" i="3"/>
  <c r="E329452" i="3"/>
  <c r="E329453" i="3"/>
  <c r="E329454" i="3"/>
  <c r="E329455" i="3"/>
  <c r="E329456" i="3"/>
  <c r="E329457" i="3"/>
  <c r="E329458" i="3"/>
  <c r="E329459" i="3"/>
  <c r="E329460" i="3"/>
  <c r="E329461" i="3"/>
  <c r="E329462" i="3"/>
  <c r="E329463" i="3"/>
  <c r="E329464" i="3"/>
  <c r="E329465" i="3"/>
  <c r="E329466" i="3"/>
  <c r="E329467" i="3"/>
  <c r="E329468" i="3"/>
  <c r="E329469" i="3"/>
  <c r="E329470" i="3"/>
  <c r="E329471" i="3"/>
  <c r="E329472" i="3"/>
  <c r="E329473" i="3"/>
  <c r="E329474" i="3"/>
  <c r="E329475" i="3"/>
  <c r="E329476" i="3"/>
  <c r="E329477" i="3"/>
  <c r="E329478" i="3"/>
  <c r="E329479" i="3"/>
  <c r="E329480" i="3"/>
  <c r="E329481" i="3"/>
  <c r="E329482" i="3"/>
  <c r="E329483" i="3"/>
  <c r="E329484" i="3"/>
  <c r="E329485" i="3"/>
  <c r="E329486" i="3"/>
  <c r="E329487" i="3"/>
  <c r="E329488" i="3"/>
  <c r="E329489" i="3"/>
  <c r="E329490" i="3"/>
  <c r="E329491" i="3"/>
  <c r="E329492" i="3"/>
  <c r="E329493" i="3"/>
  <c r="E329494" i="3"/>
  <c r="E329495" i="3"/>
  <c r="E329496" i="3"/>
  <c r="E329497" i="3"/>
  <c r="E329498" i="3"/>
  <c r="E329499" i="3"/>
  <c r="E329500" i="3"/>
  <c r="E329501" i="3"/>
  <c r="E329502" i="3"/>
  <c r="E329503" i="3"/>
  <c r="E329504" i="3"/>
  <c r="E329505" i="3"/>
  <c r="E329506" i="3"/>
  <c r="E329507" i="3"/>
  <c r="E329508" i="3"/>
  <c r="E329509" i="3"/>
  <c r="E329510" i="3"/>
  <c r="E329511" i="3"/>
  <c r="E329512" i="3"/>
  <c r="E329513" i="3"/>
  <c r="E329514" i="3"/>
  <c r="E329515" i="3"/>
  <c r="E329516" i="3"/>
  <c r="E329517" i="3"/>
  <c r="E329518" i="3"/>
  <c r="E329519" i="3"/>
  <c r="E329520" i="3"/>
  <c r="E329521" i="3"/>
  <c r="E329522" i="3"/>
  <c r="E329523" i="3"/>
  <c r="E329524" i="3"/>
  <c r="E329525" i="3"/>
  <c r="E329526" i="3"/>
  <c r="E329527" i="3"/>
  <c r="E329528" i="3"/>
  <c r="E329529" i="3"/>
  <c r="E329530" i="3"/>
  <c r="E329531" i="3"/>
  <c r="E329532" i="3"/>
  <c r="E329533" i="3"/>
  <c r="E329534" i="3"/>
  <c r="E329535" i="3"/>
  <c r="E329536" i="3"/>
  <c r="E329537" i="3"/>
  <c r="E329538" i="3"/>
  <c r="E329539" i="3"/>
  <c r="E329540" i="3"/>
  <c r="E329541" i="3"/>
  <c r="E329542" i="3"/>
  <c r="E329543" i="3"/>
  <c r="E329544" i="3"/>
  <c r="E329545" i="3"/>
  <c r="E329546" i="3"/>
  <c r="E329547" i="3"/>
  <c r="E329548" i="3"/>
  <c r="E329549" i="3"/>
  <c r="E329550" i="3"/>
  <c r="E329551" i="3"/>
  <c r="E329552" i="3"/>
  <c r="E329553" i="3"/>
  <c r="E329554" i="3"/>
  <c r="E329555" i="3"/>
  <c r="E329556" i="3"/>
  <c r="E329557" i="3"/>
  <c r="E329558" i="3"/>
  <c r="E329559" i="3"/>
  <c r="E329560" i="3"/>
  <c r="E329561" i="3"/>
  <c r="E329562" i="3"/>
  <c r="E329563" i="3"/>
  <c r="E329564" i="3"/>
  <c r="E329565" i="3"/>
  <c r="E329566" i="3"/>
  <c r="E329567" i="3"/>
  <c r="E329568" i="3"/>
  <c r="E329569" i="3"/>
  <c r="E329570" i="3"/>
  <c r="E329571" i="3"/>
  <c r="E329572" i="3"/>
  <c r="E329573" i="3"/>
  <c r="E329574" i="3"/>
  <c r="E329575" i="3"/>
  <c r="E329576" i="3"/>
  <c r="E329577" i="3"/>
  <c r="E329578" i="3"/>
  <c r="E329579" i="3"/>
  <c r="E329580" i="3"/>
  <c r="E329581" i="3"/>
  <c r="E329582" i="3"/>
  <c r="E329583" i="3"/>
  <c r="E329584" i="3"/>
  <c r="E329585" i="3"/>
  <c r="E329586" i="3"/>
  <c r="E329587" i="3"/>
  <c r="E329588" i="3"/>
  <c r="E329589" i="3"/>
  <c r="E329590" i="3"/>
  <c r="E329591" i="3"/>
  <c r="E329592" i="3"/>
  <c r="E329593" i="3"/>
  <c r="E329594" i="3"/>
  <c r="E329595" i="3"/>
  <c r="E329596" i="3"/>
  <c r="E329597" i="3"/>
  <c r="E329598" i="3"/>
  <c r="E329599" i="3"/>
  <c r="E329600" i="3"/>
  <c r="E329601" i="3"/>
  <c r="E329602" i="3"/>
  <c r="E329603" i="3"/>
  <c r="E329604" i="3"/>
  <c r="E329605" i="3"/>
  <c r="E329606" i="3"/>
  <c r="E329607" i="3"/>
  <c r="E329608" i="3"/>
  <c r="E329609" i="3"/>
  <c r="E329610" i="3"/>
  <c r="E329611" i="3"/>
  <c r="E329612" i="3"/>
  <c r="E329613" i="3"/>
  <c r="E329614" i="3"/>
  <c r="E329615" i="3"/>
  <c r="E329616" i="3"/>
  <c r="E329617" i="3"/>
  <c r="E329618" i="3"/>
  <c r="E329619" i="3"/>
  <c r="E329620" i="3"/>
  <c r="E329621" i="3"/>
  <c r="E329622" i="3"/>
  <c r="E329623" i="3"/>
  <c r="E329624" i="3"/>
  <c r="E329625" i="3"/>
  <c r="E329626" i="3"/>
  <c r="E329627" i="3"/>
  <c r="E329628" i="3"/>
  <c r="E329629" i="3"/>
  <c r="E329630" i="3"/>
  <c r="E329631" i="3"/>
  <c r="E329632" i="3"/>
  <c r="E329633" i="3"/>
  <c r="E329634" i="3"/>
  <c r="E329635" i="3"/>
  <c r="E329636" i="3"/>
  <c r="E329637" i="3"/>
  <c r="E329638" i="3"/>
  <c r="E329639" i="3"/>
  <c r="E329640" i="3"/>
  <c r="E329641" i="3"/>
  <c r="E329642" i="3"/>
  <c r="E329643" i="3"/>
  <c r="E329644" i="3"/>
  <c r="E329645" i="3"/>
  <c r="E329646" i="3"/>
  <c r="E329647" i="3"/>
  <c r="E329648" i="3"/>
  <c r="E329649" i="3"/>
  <c r="E329650" i="3"/>
  <c r="E329651" i="3"/>
  <c r="E329652" i="3"/>
  <c r="E329653" i="3"/>
  <c r="E329654" i="3"/>
  <c r="E329655" i="3"/>
  <c r="E329656" i="3"/>
  <c r="E329657" i="3"/>
  <c r="E329658" i="3"/>
  <c r="E329659" i="3"/>
  <c r="E329660" i="3"/>
  <c r="E329661" i="3"/>
  <c r="E329662" i="3"/>
  <c r="E329663" i="3"/>
  <c r="E329664" i="3"/>
  <c r="E329665" i="3"/>
  <c r="E329666" i="3"/>
  <c r="E329667" i="3"/>
  <c r="E329668" i="3"/>
  <c r="E329669" i="3"/>
  <c r="E329670" i="3"/>
  <c r="E329671" i="3"/>
  <c r="E329672" i="3"/>
  <c r="E329673" i="3"/>
  <c r="E329674" i="3"/>
  <c r="E329675" i="3"/>
  <c r="E329676" i="3"/>
  <c r="E329677" i="3"/>
  <c r="E329678" i="3"/>
  <c r="E329679" i="3"/>
  <c r="E329680" i="3"/>
  <c r="E329681" i="3"/>
  <c r="E329682" i="3"/>
  <c r="E329683" i="3"/>
  <c r="E329684" i="3"/>
  <c r="E329685" i="3"/>
  <c r="E329686" i="3"/>
  <c r="E329687" i="3"/>
  <c r="E329688" i="3"/>
  <c r="E329689" i="3"/>
  <c r="E329690" i="3"/>
  <c r="E329691" i="3"/>
  <c r="E329692" i="3"/>
  <c r="E329693" i="3"/>
  <c r="E329694" i="3"/>
  <c r="E329695" i="3"/>
  <c r="E329696" i="3"/>
  <c r="E329697" i="3"/>
  <c r="E329698" i="3"/>
  <c r="E329699" i="3"/>
  <c r="E329700" i="3"/>
  <c r="E329701" i="3"/>
  <c r="E329702" i="3"/>
  <c r="E329703" i="3"/>
  <c r="E329704" i="3"/>
  <c r="E329705" i="3"/>
  <c r="E329706" i="3"/>
  <c r="E329707" i="3"/>
  <c r="E329708" i="3"/>
  <c r="E329709" i="3"/>
  <c r="E329710" i="3"/>
  <c r="E329711" i="3"/>
  <c r="E329712" i="3"/>
  <c r="E329713" i="3"/>
  <c r="E329714" i="3"/>
  <c r="E329715" i="3"/>
  <c r="E329716" i="3"/>
  <c r="E329717" i="3"/>
  <c r="E329718" i="3"/>
  <c r="E329719" i="3"/>
  <c r="E329720" i="3"/>
  <c r="E329721" i="3"/>
  <c r="E329722" i="3"/>
  <c r="E329723" i="3"/>
  <c r="E329724" i="3"/>
  <c r="E329725" i="3"/>
  <c r="E329726" i="3"/>
  <c r="E329727" i="3"/>
  <c r="E329728" i="3"/>
  <c r="E329729" i="3"/>
  <c r="E329730" i="3"/>
  <c r="E329731" i="3"/>
  <c r="E329732" i="3"/>
  <c r="E329733" i="3"/>
  <c r="E329734" i="3"/>
  <c r="E329735" i="3"/>
  <c r="E329736" i="3"/>
  <c r="E329737" i="3"/>
  <c r="E329738" i="3"/>
  <c r="E329739" i="3"/>
  <c r="E329740" i="3"/>
  <c r="E329741" i="3"/>
  <c r="E329742" i="3"/>
  <c r="E329743" i="3"/>
  <c r="E329744" i="3"/>
  <c r="E329745" i="3"/>
  <c r="E329746" i="3"/>
  <c r="E329747" i="3"/>
  <c r="E329748" i="3"/>
  <c r="E329749" i="3"/>
  <c r="E329750" i="3"/>
  <c r="E329751" i="3"/>
  <c r="E329752" i="3"/>
  <c r="E329753" i="3"/>
  <c r="E329754" i="3"/>
  <c r="E329755" i="3"/>
  <c r="E329756" i="3"/>
  <c r="E329757" i="3"/>
  <c r="E329758" i="3"/>
  <c r="E329759" i="3"/>
  <c r="E329760" i="3"/>
  <c r="E329761" i="3"/>
  <c r="E329762" i="3"/>
  <c r="E329763" i="3"/>
  <c r="E329764" i="3"/>
  <c r="E329765" i="3"/>
  <c r="E329766" i="3"/>
  <c r="E329767" i="3"/>
  <c r="E329768" i="3"/>
  <c r="E329769" i="3"/>
  <c r="E329770" i="3"/>
  <c r="E329771" i="3"/>
  <c r="E329772" i="3"/>
  <c r="E329773" i="3"/>
  <c r="E329774" i="3"/>
  <c r="E329775" i="3"/>
  <c r="E329776" i="3"/>
  <c r="E329777" i="3"/>
  <c r="E329778" i="3"/>
  <c r="E329779" i="3"/>
  <c r="E329780" i="3"/>
  <c r="E329781" i="3"/>
  <c r="E329782" i="3"/>
  <c r="E329783" i="3"/>
  <c r="E329784" i="3"/>
  <c r="E329785" i="3"/>
  <c r="E329786" i="3"/>
  <c r="E329787" i="3"/>
  <c r="E329788" i="3"/>
  <c r="E329789" i="3"/>
  <c r="E329790" i="3"/>
  <c r="E329791" i="3"/>
  <c r="E329792" i="3"/>
  <c r="E329793" i="3"/>
  <c r="E329794" i="3"/>
  <c r="E329795" i="3"/>
  <c r="E329796" i="3"/>
  <c r="E329797" i="3"/>
  <c r="E329798" i="3"/>
  <c r="E329799" i="3"/>
  <c r="E329800" i="3"/>
  <c r="E329801" i="3"/>
  <c r="E329802" i="3"/>
  <c r="E329803" i="3"/>
  <c r="E329804" i="3"/>
  <c r="E329805" i="3"/>
  <c r="E329806" i="3"/>
  <c r="E329807" i="3"/>
  <c r="E329808" i="3"/>
  <c r="E329809" i="3"/>
  <c r="E329810" i="3"/>
  <c r="E329811" i="3"/>
  <c r="E329812" i="3"/>
  <c r="E329813" i="3"/>
  <c r="E329814" i="3"/>
  <c r="E329815" i="3"/>
  <c r="E329816" i="3"/>
  <c r="E329817" i="3"/>
  <c r="E329818" i="3"/>
  <c r="E329819" i="3"/>
  <c r="E329820" i="3"/>
  <c r="E329821" i="3"/>
  <c r="E329822" i="3"/>
  <c r="E329823" i="3"/>
  <c r="E329824" i="3"/>
  <c r="E329825" i="3"/>
  <c r="E329826" i="3"/>
  <c r="E329827" i="3"/>
  <c r="E329828" i="3"/>
  <c r="E329829" i="3"/>
  <c r="E329830" i="3"/>
  <c r="E329831" i="3"/>
  <c r="E329832" i="3"/>
  <c r="E329833" i="3"/>
  <c r="E329834" i="3"/>
  <c r="E329835" i="3"/>
  <c r="E329836" i="3"/>
  <c r="E329837" i="3"/>
  <c r="E329838" i="3"/>
  <c r="E329839" i="3"/>
  <c r="E329840" i="3"/>
  <c r="E329841" i="3"/>
  <c r="E329842" i="3"/>
  <c r="E329843" i="3"/>
  <c r="E329844" i="3"/>
  <c r="E329845" i="3"/>
  <c r="E329846" i="3"/>
  <c r="E329847" i="3"/>
  <c r="E329848" i="3"/>
  <c r="E329849" i="3"/>
  <c r="E329850" i="3"/>
  <c r="E329851" i="3"/>
  <c r="E329852" i="3"/>
  <c r="E329853" i="3"/>
  <c r="E329854" i="3"/>
  <c r="E329855" i="3"/>
  <c r="E329856" i="3"/>
  <c r="E329857" i="3"/>
  <c r="E329858" i="3"/>
  <c r="E329859" i="3"/>
  <c r="E329860" i="3"/>
  <c r="E329861" i="3"/>
  <c r="E329862" i="3"/>
  <c r="E329863" i="3"/>
  <c r="E329864" i="3"/>
  <c r="E329865" i="3"/>
  <c r="E329866" i="3"/>
  <c r="E329867" i="3"/>
  <c r="E329868" i="3"/>
  <c r="E329869" i="3"/>
  <c r="E329870" i="3"/>
  <c r="E329871" i="3"/>
  <c r="E329872" i="3"/>
  <c r="E329873" i="3"/>
  <c r="E329874" i="3"/>
  <c r="E329875" i="3"/>
  <c r="E329876" i="3"/>
  <c r="E329877" i="3"/>
  <c r="E329878" i="3"/>
  <c r="E329879" i="3"/>
  <c r="E329880" i="3"/>
  <c r="E329881" i="3"/>
  <c r="E329882" i="3"/>
  <c r="E329883" i="3"/>
  <c r="E329884" i="3"/>
  <c r="E329885" i="3"/>
  <c r="E329886" i="3"/>
  <c r="E329887" i="3"/>
  <c r="E329888" i="3"/>
  <c r="E329889" i="3"/>
  <c r="E329890" i="3"/>
  <c r="E329891" i="3"/>
  <c r="E329892" i="3"/>
  <c r="E329893" i="3"/>
  <c r="E329894" i="3"/>
  <c r="E329895" i="3"/>
  <c r="E329896" i="3"/>
  <c r="E329897" i="3"/>
  <c r="E329898" i="3"/>
  <c r="E329899" i="3"/>
  <c r="E329900" i="3"/>
  <c r="E329901" i="3"/>
  <c r="E329902" i="3"/>
  <c r="E329903" i="3"/>
  <c r="E329904" i="3"/>
  <c r="E329905" i="3"/>
  <c r="E329906" i="3"/>
  <c r="E329907" i="3"/>
  <c r="E329908" i="3"/>
  <c r="E329909" i="3"/>
  <c r="E329910" i="3"/>
  <c r="E329911" i="3"/>
  <c r="E329912" i="3"/>
  <c r="E329913" i="3"/>
  <c r="E329914" i="3"/>
  <c r="E329915" i="3"/>
  <c r="E329916" i="3"/>
  <c r="E329917" i="3"/>
  <c r="E329918" i="3"/>
  <c r="E329919" i="3"/>
  <c r="E329920" i="3"/>
  <c r="E329921" i="3"/>
  <c r="E329922" i="3"/>
  <c r="E329923" i="3"/>
  <c r="E329924" i="3"/>
  <c r="E329925" i="3"/>
  <c r="E329926" i="3"/>
  <c r="E329927" i="3"/>
  <c r="E329928" i="3"/>
  <c r="E329929" i="3"/>
  <c r="E329930" i="3"/>
  <c r="E329931" i="3"/>
  <c r="E329932" i="3"/>
  <c r="E329933" i="3"/>
  <c r="E329934" i="3"/>
  <c r="E329935" i="3"/>
  <c r="E329936" i="3"/>
  <c r="E329937" i="3"/>
  <c r="E329938" i="3"/>
  <c r="E329939" i="3"/>
  <c r="E329940" i="3"/>
  <c r="E329941" i="3"/>
  <c r="E329942" i="3"/>
  <c r="E329943" i="3"/>
  <c r="E329944" i="3"/>
  <c r="E329945" i="3"/>
  <c r="E329946" i="3"/>
  <c r="E329947" i="3"/>
  <c r="E329948" i="3"/>
  <c r="E329949" i="3"/>
  <c r="E329950" i="3"/>
  <c r="E329951" i="3"/>
  <c r="E329952" i="3"/>
  <c r="E329953" i="3"/>
  <c r="E329954" i="3"/>
  <c r="E329955" i="3"/>
  <c r="E329956" i="3"/>
  <c r="E329957" i="3"/>
  <c r="E329958" i="3"/>
  <c r="E329959" i="3"/>
  <c r="E329960" i="3"/>
  <c r="E329961" i="3"/>
  <c r="E329962" i="3"/>
  <c r="E329963" i="3"/>
  <c r="E329964" i="3"/>
  <c r="E329965" i="3"/>
  <c r="E329966" i="3"/>
  <c r="E329967" i="3"/>
  <c r="E329968" i="3"/>
  <c r="E329969" i="3"/>
  <c r="E329970" i="3"/>
  <c r="E329971" i="3"/>
  <c r="E329972" i="3"/>
  <c r="E329973" i="3"/>
  <c r="E329974" i="3"/>
  <c r="E329975" i="3"/>
  <c r="E329976" i="3"/>
  <c r="E329977" i="3"/>
  <c r="E329978" i="3"/>
  <c r="E329979" i="3"/>
  <c r="E329980" i="3"/>
  <c r="E329981" i="3"/>
  <c r="E329982" i="3"/>
  <c r="E329983" i="3"/>
  <c r="E329984" i="3"/>
  <c r="E329985" i="3"/>
  <c r="E329986" i="3"/>
  <c r="E329987" i="3"/>
  <c r="E329988" i="3"/>
  <c r="E329989" i="3"/>
  <c r="E329990" i="3"/>
  <c r="E329991" i="3"/>
  <c r="E329992" i="3"/>
  <c r="E329993" i="3"/>
  <c r="E329994" i="3"/>
  <c r="E329995" i="3"/>
  <c r="E329996" i="3"/>
  <c r="E329997" i="3"/>
  <c r="E329998" i="3"/>
  <c r="E329999" i="3"/>
  <c r="E330000" i="3"/>
  <c r="E330001" i="3"/>
  <c r="E330002" i="3"/>
  <c r="E330003" i="3"/>
  <c r="E330004" i="3"/>
  <c r="E330005" i="3"/>
  <c r="E330006" i="3"/>
  <c r="E330007" i="3"/>
  <c r="E330008" i="3"/>
  <c r="E330009" i="3"/>
  <c r="E330010" i="3"/>
  <c r="E330011" i="3"/>
  <c r="E330012" i="3"/>
  <c r="E330013" i="3"/>
  <c r="E330014" i="3"/>
  <c r="E330015" i="3"/>
  <c r="E330016" i="3"/>
  <c r="E330017" i="3"/>
  <c r="E330018" i="3"/>
  <c r="E330019" i="3"/>
  <c r="E330020" i="3"/>
  <c r="E330021" i="3"/>
  <c r="E330022" i="3"/>
  <c r="E330023" i="3"/>
  <c r="E330024" i="3"/>
  <c r="E330025" i="3"/>
  <c r="E330026" i="3"/>
  <c r="E330027" i="3"/>
  <c r="E330028" i="3"/>
  <c r="E330029" i="3"/>
  <c r="E330030" i="3"/>
  <c r="E330031" i="3"/>
  <c r="E330032" i="3"/>
  <c r="E330033" i="3"/>
  <c r="E330034" i="3"/>
  <c r="E330035" i="3"/>
  <c r="E330036" i="3"/>
  <c r="E330037" i="3"/>
  <c r="E330038" i="3"/>
  <c r="E330039" i="3"/>
  <c r="E330040" i="3"/>
  <c r="E330041" i="3"/>
  <c r="E330042" i="3"/>
  <c r="E330043" i="3"/>
  <c r="E330044" i="3"/>
  <c r="E330045" i="3"/>
  <c r="E330046" i="3"/>
  <c r="E330047" i="3"/>
  <c r="E330048" i="3"/>
  <c r="E330049" i="3"/>
  <c r="E330050" i="3"/>
  <c r="E330051" i="3"/>
  <c r="E330052" i="3"/>
  <c r="E330053" i="3"/>
  <c r="E330054" i="3"/>
  <c r="E330055" i="3"/>
  <c r="E330056" i="3"/>
  <c r="E330057" i="3"/>
  <c r="E330058" i="3"/>
  <c r="E330059" i="3"/>
  <c r="E330060" i="3"/>
  <c r="E330061" i="3"/>
  <c r="E330062" i="3"/>
  <c r="E330063" i="3"/>
  <c r="E330064" i="3"/>
  <c r="E330065" i="3"/>
  <c r="E330066" i="3"/>
  <c r="E330067" i="3"/>
  <c r="E330068" i="3"/>
  <c r="E330069" i="3"/>
  <c r="E330070" i="3"/>
  <c r="E330071" i="3"/>
  <c r="E330072" i="3"/>
  <c r="E330073" i="3"/>
  <c r="E330074" i="3"/>
  <c r="E330075" i="3"/>
  <c r="E330076" i="3"/>
  <c r="E330077" i="3"/>
  <c r="E330078" i="3"/>
  <c r="E330079" i="3"/>
  <c r="E330080" i="3"/>
  <c r="E330081" i="3"/>
  <c r="E330082" i="3"/>
  <c r="E330083" i="3"/>
  <c r="E330084" i="3"/>
  <c r="E330085" i="3"/>
  <c r="E330086" i="3"/>
  <c r="E330087" i="3"/>
  <c r="E330088" i="3"/>
  <c r="E330089" i="3"/>
  <c r="E330090" i="3"/>
  <c r="E330091" i="3"/>
  <c r="E330092" i="3"/>
  <c r="E330093" i="3"/>
  <c r="E330094" i="3"/>
  <c r="E330095" i="3"/>
  <c r="E330096" i="3"/>
  <c r="E330097" i="3"/>
  <c r="E330098" i="3"/>
  <c r="E330099" i="3"/>
  <c r="E330100" i="3"/>
  <c r="E330101" i="3"/>
  <c r="E330102" i="3"/>
  <c r="E330103" i="3"/>
  <c r="E330104" i="3"/>
  <c r="E330105" i="3"/>
  <c r="E330106" i="3"/>
  <c r="E330107" i="3"/>
  <c r="E330108" i="3"/>
  <c r="E330109" i="3"/>
  <c r="E330110" i="3"/>
  <c r="E330111" i="3"/>
  <c r="E330112" i="3"/>
  <c r="E330113" i="3"/>
  <c r="E330114" i="3"/>
  <c r="E330115" i="3"/>
  <c r="E330116" i="3"/>
  <c r="E330117" i="3"/>
  <c r="E330118" i="3"/>
  <c r="E330119" i="3"/>
  <c r="E330120" i="3"/>
  <c r="E330121" i="3"/>
  <c r="E330122" i="3"/>
  <c r="E330123" i="3"/>
  <c r="E330124" i="3"/>
  <c r="E330125" i="3"/>
  <c r="E330126" i="3"/>
  <c r="E330127" i="3"/>
  <c r="E330128" i="3"/>
  <c r="E330129" i="3"/>
  <c r="E330130" i="3"/>
  <c r="E330131" i="3"/>
  <c r="E330132" i="3"/>
  <c r="E330133" i="3"/>
  <c r="E330134" i="3"/>
  <c r="E330135" i="3"/>
  <c r="E330136" i="3"/>
  <c r="E330137" i="3"/>
  <c r="E330138" i="3"/>
  <c r="E330139" i="3"/>
  <c r="E330140" i="3"/>
  <c r="E330141" i="3"/>
  <c r="E330142" i="3"/>
  <c r="E330143" i="3"/>
  <c r="E330144" i="3"/>
  <c r="E330145" i="3"/>
  <c r="E330146" i="3"/>
  <c r="E330147" i="3"/>
  <c r="E330148" i="3"/>
  <c r="E330149" i="3"/>
  <c r="E330150" i="3"/>
  <c r="E330151" i="3"/>
  <c r="E330152" i="3"/>
  <c r="E330153" i="3"/>
  <c r="E330154" i="3"/>
  <c r="E330155" i="3"/>
  <c r="E330156" i="3"/>
  <c r="E330157" i="3"/>
  <c r="E330158" i="3"/>
  <c r="E330159" i="3"/>
  <c r="E330160" i="3"/>
  <c r="E330161" i="3"/>
  <c r="E330162" i="3"/>
  <c r="E330163" i="3"/>
  <c r="E330164" i="3"/>
  <c r="E330165" i="3"/>
  <c r="E330166" i="3"/>
  <c r="E330167" i="3"/>
  <c r="E330168" i="3"/>
  <c r="E330169" i="3"/>
  <c r="E330170" i="3"/>
  <c r="E330171" i="3"/>
  <c r="E330172" i="3"/>
  <c r="E330173" i="3"/>
  <c r="E330174" i="3"/>
  <c r="E330175" i="3"/>
  <c r="E330176" i="3"/>
  <c r="E330177" i="3"/>
  <c r="E330178" i="3"/>
  <c r="E330179" i="3"/>
  <c r="E330180" i="3"/>
  <c r="E330181" i="3"/>
  <c r="E330182" i="3"/>
  <c r="E330183" i="3"/>
  <c r="E330184" i="3"/>
  <c r="E330185" i="3"/>
  <c r="E330186" i="3"/>
  <c r="E330187" i="3"/>
  <c r="E330188" i="3"/>
  <c r="E330189" i="3"/>
  <c r="E330190" i="3"/>
  <c r="E330191" i="3"/>
  <c r="E330192" i="3"/>
  <c r="E330193" i="3"/>
  <c r="E330194" i="3"/>
  <c r="E330195" i="3"/>
  <c r="E330196" i="3"/>
  <c r="E330197" i="3"/>
  <c r="E330198" i="3"/>
  <c r="E330199" i="3"/>
  <c r="E330200" i="3"/>
  <c r="E330201" i="3"/>
  <c r="E330202" i="3"/>
  <c r="E330203" i="3"/>
  <c r="E330204" i="3"/>
  <c r="E330205" i="3"/>
  <c r="E330206" i="3"/>
  <c r="E330207" i="3"/>
  <c r="E330208" i="3"/>
  <c r="E330209" i="3"/>
  <c r="E330210" i="3"/>
  <c r="E330211" i="3"/>
  <c r="E330212" i="3"/>
  <c r="E330213" i="3"/>
  <c r="E330214" i="3"/>
  <c r="E330215" i="3"/>
  <c r="E330216" i="3"/>
  <c r="E330217" i="3"/>
  <c r="E330218" i="3"/>
  <c r="E330219" i="3"/>
  <c r="E330220" i="3"/>
  <c r="E330221" i="3"/>
  <c r="E330222" i="3"/>
  <c r="E330223" i="3"/>
  <c r="E330224" i="3"/>
  <c r="E330225" i="3"/>
  <c r="E330226" i="3"/>
  <c r="E330227" i="3"/>
  <c r="E330228" i="3"/>
  <c r="E330229" i="3"/>
  <c r="E330230" i="3"/>
  <c r="E330231" i="3"/>
  <c r="E330232" i="3"/>
  <c r="E330233" i="3"/>
  <c r="E330234" i="3"/>
  <c r="E330235" i="3"/>
  <c r="E330236" i="3"/>
  <c r="E330237" i="3"/>
  <c r="E330238" i="3"/>
  <c r="E330239" i="3"/>
  <c r="E330240" i="3"/>
  <c r="E330241" i="3"/>
  <c r="E330242" i="3"/>
  <c r="E330243" i="3"/>
  <c r="E330244" i="3"/>
  <c r="E330245" i="3"/>
  <c r="E330246" i="3"/>
  <c r="E330247" i="3"/>
  <c r="E330248" i="3"/>
  <c r="E330249" i="3"/>
  <c r="E330250" i="3"/>
  <c r="E330251" i="3"/>
  <c r="E330252" i="3"/>
  <c r="E330253" i="3"/>
  <c r="E330254" i="3"/>
  <c r="E330255" i="3"/>
  <c r="E330256" i="3"/>
  <c r="E330257" i="3"/>
  <c r="E330258" i="3"/>
  <c r="E330259" i="3"/>
  <c r="E330260" i="3"/>
  <c r="E330261" i="3"/>
  <c r="E330262" i="3"/>
  <c r="E330263" i="3"/>
  <c r="E330264" i="3"/>
  <c r="E330265" i="3"/>
  <c r="E330266" i="3"/>
  <c r="E330267" i="3"/>
  <c r="E330268" i="3"/>
  <c r="E330269" i="3"/>
  <c r="E330270" i="3"/>
  <c r="E330271" i="3"/>
  <c r="E330272" i="3"/>
  <c r="E330273" i="3"/>
  <c r="E330274" i="3"/>
  <c r="E330275" i="3"/>
  <c r="E330276" i="3"/>
  <c r="E330277" i="3"/>
  <c r="E330278" i="3"/>
  <c r="E330279" i="3"/>
  <c r="E330280" i="3"/>
  <c r="E330281" i="3"/>
  <c r="E330282" i="3"/>
  <c r="E330283" i="3"/>
  <c r="E330284" i="3"/>
  <c r="E330285" i="3"/>
  <c r="E330286" i="3"/>
  <c r="E330287" i="3"/>
  <c r="E330288" i="3"/>
  <c r="E330289" i="3"/>
  <c r="E330290" i="3"/>
  <c r="E330291" i="3"/>
  <c r="E330292" i="3"/>
  <c r="E330293" i="3"/>
  <c r="E330294" i="3"/>
  <c r="E330295" i="3"/>
  <c r="E330296" i="3"/>
  <c r="E330297" i="3"/>
  <c r="E330298" i="3"/>
  <c r="E330299" i="3"/>
  <c r="E330300" i="3"/>
  <c r="E330301" i="3"/>
  <c r="E330302" i="3"/>
  <c r="E330303" i="3"/>
  <c r="E330304" i="3"/>
  <c r="E330305" i="3"/>
  <c r="E330306" i="3"/>
  <c r="E330307" i="3"/>
  <c r="E330308" i="3"/>
  <c r="E330309" i="3"/>
  <c r="E330310" i="3"/>
  <c r="E330311" i="3"/>
  <c r="E330312" i="3"/>
  <c r="E330313" i="3"/>
  <c r="E330314" i="3"/>
  <c r="E330315" i="3"/>
  <c r="E330316" i="3"/>
  <c r="E330317" i="3"/>
  <c r="E330318" i="3"/>
  <c r="E330319" i="3"/>
  <c r="E330320" i="3"/>
  <c r="E330321" i="3"/>
  <c r="E330322" i="3"/>
  <c r="E330323" i="3"/>
  <c r="E330324" i="3"/>
  <c r="E330325" i="3"/>
  <c r="E330326" i="3"/>
  <c r="E330327" i="3"/>
  <c r="E330328" i="3"/>
  <c r="E330329" i="3"/>
  <c r="E330330" i="3"/>
  <c r="E330331" i="3"/>
  <c r="E330332" i="3"/>
  <c r="E330333" i="3"/>
  <c r="E330334" i="3"/>
  <c r="E330335" i="3"/>
  <c r="E330336" i="3"/>
  <c r="E330337" i="3"/>
  <c r="E330338" i="3"/>
  <c r="E330339" i="3"/>
  <c r="E330340" i="3"/>
  <c r="E330341" i="3"/>
  <c r="E330342" i="3"/>
  <c r="E330343" i="3"/>
  <c r="E330344" i="3"/>
  <c r="E330345" i="3"/>
  <c r="E330346" i="3"/>
  <c r="E330347" i="3"/>
  <c r="E330348" i="3"/>
  <c r="E330349" i="3"/>
  <c r="E330350" i="3"/>
  <c r="E330351" i="3"/>
  <c r="E330352" i="3"/>
  <c r="E330353" i="3"/>
  <c r="E330354" i="3"/>
  <c r="E330355" i="3"/>
  <c r="E330356" i="3"/>
  <c r="E330357" i="3"/>
  <c r="E330358" i="3"/>
  <c r="E330359" i="3"/>
  <c r="E330360" i="3"/>
  <c r="E330361" i="3"/>
  <c r="E330362" i="3"/>
  <c r="E330363" i="3"/>
  <c r="E330364" i="3"/>
  <c r="E330365" i="3"/>
  <c r="E330366" i="3"/>
  <c r="E330367" i="3"/>
  <c r="E330368" i="3"/>
  <c r="E330369" i="3"/>
  <c r="E330370" i="3"/>
  <c r="E330371" i="3"/>
  <c r="E330372" i="3"/>
  <c r="E330373" i="3"/>
  <c r="E330374" i="3"/>
  <c r="E330375" i="3"/>
  <c r="E330376" i="3"/>
  <c r="E330377" i="3"/>
  <c r="E330378" i="3"/>
  <c r="E330379" i="3"/>
  <c r="E330380" i="3"/>
  <c r="E330381" i="3"/>
  <c r="E330382" i="3"/>
  <c r="E330383" i="3"/>
  <c r="E330384" i="3"/>
  <c r="E330385" i="3"/>
  <c r="E330386" i="3"/>
  <c r="E330387" i="3"/>
  <c r="E330388" i="3"/>
  <c r="E330389" i="3"/>
  <c r="E330390" i="3"/>
  <c r="E330391" i="3"/>
  <c r="E330392" i="3"/>
  <c r="E330393" i="3"/>
  <c r="E330394" i="3"/>
  <c r="E330395" i="3"/>
  <c r="E330396" i="3"/>
  <c r="E330397" i="3"/>
  <c r="E330398" i="3"/>
  <c r="E330399" i="3"/>
  <c r="E330400" i="3"/>
  <c r="E330401" i="3"/>
  <c r="E330402" i="3"/>
  <c r="E330403" i="3"/>
  <c r="E330404" i="3"/>
  <c r="E330405" i="3"/>
  <c r="E330406" i="3"/>
  <c r="E330407" i="3"/>
  <c r="E330408" i="3"/>
  <c r="E330409" i="3"/>
  <c r="E330410" i="3"/>
  <c r="E330411" i="3"/>
  <c r="E330412" i="3"/>
  <c r="E330413" i="3"/>
  <c r="E330414" i="3"/>
  <c r="E330415" i="3"/>
  <c r="E330416" i="3"/>
  <c r="E330417" i="3"/>
  <c r="E330418" i="3"/>
  <c r="E330419" i="3"/>
  <c r="E330420" i="3"/>
  <c r="E330421" i="3"/>
  <c r="E330422" i="3"/>
  <c r="E330423" i="3"/>
  <c r="E330424" i="3"/>
  <c r="E330425" i="3"/>
  <c r="E330426" i="3"/>
  <c r="E330427" i="3"/>
  <c r="E330428" i="3"/>
  <c r="E330429" i="3"/>
  <c r="E330430" i="3"/>
  <c r="E330431" i="3"/>
  <c r="E330432" i="3"/>
  <c r="E330433" i="3"/>
  <c r="E330434" i="3"/>
  <c r="E330435" i="3"/>
  <c r="E330436" i="3"/>
  <c r="E330437" i="3"/>
  <c r="E330438" i="3"/>
  <c r="E330439" i="3"/>
  <c r="E330440" i="3"/>
  <c r="E330441" i="3"/>
  <c r="E330442" i="3"/>
  <c r="E330443" i="3"/>
  <c r="E330444" i="3"/>
  <c r="E330445" i="3"/>
  <c r="E330446" i="3"/>
  <c r="E330447" i="3"/>
  <c r="E330448" i="3"/>
  <c r="E330449" i="3"/>
  <c r="E330450" i="3"/>
  <c r="E330451" i="3"/>
  <c r="E330452" i="3"/>
  <c r="E330453" i="3"/>
  <c r="E330454" i="3"/>
  <c r="E330455" i="3"/>
  <c r="E330456" i="3"/>
  <c r="E330457" i="3"/>
  <c r="E330458" i="3"/>
  <c r="E330459" i="3"/>
  <c r="E330460" i="3"/>
  <c r="E330461" i="3"/>
  <c r="E330462" i="3"/>
  <c r="E330463" i="3"/>
  <c r="E330464" i="3"/>
  <c r="E330465" i="3"/>
  <c r="E330466" i="3"/>
  <c r="E330467" i="3"/>
  <c r="E330468" i="3"/>
  <c r="E330469" i="3"/>
  <c r="E330470" i="3"/>
  <c r="E330471" i="3"/>
  <c r="E330472" i="3"/>
  <c r="E330473" i="3"/>
  <c r="E330474" i="3"/>
  <c r="E330475" i="3"/>
  <c r="E330476" i="3"/>
  <c r="E330477" i="3"/>
  <c r="E330478" i="3"/>
  <c r="E330479" i="3"/>
  <c r="E330480" i="3"/>
  <c r="E330481" i="3"/>
  <c r="E330482" i="3"/>
  <c r="E330483" i="3"/>
  <c r="E330484" i="3"/>
  <c r="E330485" i="3"/>
  <c r="E330486" i="3"/>
  <c r="E330487" i="3"/>
  <c r="E330488" i="3"/>
  <c r="E330489" i="3"/>
  <c r="E330490" i="3"/>
  <c r="E330491" i="3"/>
  <c r="E330492" i="3"/>
  <c r="E330493" i="3"/>
  <c r="E330494" i="3"/>
  <c r="E330495" i="3"/>
  <c r="E330496" i="3"/>
  <c r="E330497" i="3"/>
  <c r="E330498" i="3"/>
  <c r="E330499" i="3"/>
  <c r="E330500" i="3"/>
  <c r="E330501" i="3"/>
  <c r="E330502" i="3"/>
  <c r="E330503" i="3"/>
  <c r="E330504" i="3"/>
  <c r="E330505" i="3"/>
  <c r="E330506" i="3"/>
  <c r="E330507" i="3"/>
  <c r="E330508" i="3"/>
  <c r="E330509" i="3"/>
  <c r="E330510" i="3"/>
  <c r="E330511" i="3"/>
  <c r="E330512" i="3"/>
  <c r="E330513" i="3"/>
  <c r="E330514" i="3"/>
  <c r="E330515" i="3"/>
  <c r="E330516" i="3"/>
  <c r="E330517" i="3"/>
  <c r="E330518" i="3"/>
  <c r="E330519" i="3"/>
  <c r="E330520" i="3"/>
  <c r="E330521" i="3"/>
  <c r="E330522" i="3"/>
  <c r="E330523" i="3"/>
  <c r="E330524" i="3"/>
  <c r="E330525" i="3"/>
  <c r="E330526" i="3"/>
  <c r="E330527" i="3"/>
  <c r="E330528" i="3"/>
  <c r="E330529" i="3"/>
  <c r="E330530" i="3"/>
  <c r="E330531" i="3"/>
  <c r="E330532" i="3"/>
  <c r="E330533" i="3"/>
  <c r="E330534" i="3"/>
  <c r="E330535" i="3"/>
  <c r="E330536" i="3"/>
  <c r="E330537" i="3"/>
  <c r="E330538" i="3"/>
  <c r="E330539" i="3"/>
  <c r="E330540" i="3"/>
  <c r="E330541" i="3"/>
  <c r="E330542" i="3"/>
  <c r="E330543" i="3"/>
  <c r="E330544" i="3"/>
  <c r="E330545" i="3"/>
  <c r="E330546" i="3"/>
  <c r="E330547" i="3"/>
  <c r="E330548" i="3"/>
  <c r="E330549" i="3"/>
  <c r="E330550" i="3"/>
  <c r="E330551" i="3"/>
  <c r="E330552" i="3"/>
  <c r="E330553" i="3"/>
  <c r="E330554" i="3"/>
  <c r="E330555" i="3"/>
  <c r="E330556" i="3"/>
  <c r="E330557" i="3"/>
  <c r="E330558" i="3"/>
  <c r="E330559" i="3"/>
  <c r="E330560" i="3"/>
  <c r="E330561" i="3"/>
  <c r="E330562" i="3"/>
  <c r="E330563" i="3"/>
  <c r="E330564" i="3"/>
  <c r="E330565" i="3"/>
  <c r="E330566" i="3"/>
  <c r="E330567" i="3"/>
  <c r="E330568" i="3"/>
  <c r="E330569" i="3"/>
  <c r="E330570" i="3"/>
  <c r="E330571" i="3"/>
  <c r="E330572" i="3"/>
  <c r="E330573" i="3"/>
  <c r="E330574" i="3"/>
  <c r="E330575" i="3"/>
  <c r="E330576" i="3"/>
  <c r="E330577" i="3"/>
  <c r="E330578" i="3"/>
  <c r="E330579" i="3"/>
  <c r="E330580" i="3"/>
  <c r="E330581" i="3"/>
  <c r="E330582" i="3"/>
  <c r="E330583" i="3"/>
  <c r="E330584" i="3"/>
  <c r="E330585" i="3"/>
  <c r="E330586" i="3"/>
  <c r="E330587" i="3"/>
  <c r="E330588" i="3"/>
  <c r="E330589" i="3"/>
  <c r="E330590" i="3"/>
  <c r="E330591" i="3"/>
  <c r="E330592" i="3"/>
  <c r="E330593" i="3"/>
  <c r="E330594" i="3"/>
  <c r="E330595" i="3"/>
  <c r="E330596" i="3"/>
  <c r="E330597" i="3"/>
  <c r="E330598" i="3"/>
  <c r="E330599" i="3"/>
  <c r="E330600" i="3"/>
  <c r="E330601" i="3"/>
  <c r="E330602" i="3"/>
  <c r="E330603" i="3"/>
  <c r="E330604" i="3"/>
  <c r="E330605" i="3"/>
  <c r="E330606" i="3"/>
  <c r="E330607" i="3"/>
  <c r="E330608" i="3"/>
  <c r="E330609" i="3"/>
  <c r="E330610" i="3"/>
  <c r="E330611" i="3"/>
  <c r="E330612" i="3"/>
  <c r="E330613" i="3"/>
  <c r="E330614" i="3"/>
  <c r="E330615" i="3"/>
  <c r="E330616" i="3"/>
  <c r="E330617" i="3"/>
  <c r="E330618" i="3"/>
  <c r="E330619" i="3"/>
  <c r="E330620" i="3"/>
  <c r="E330621" i="3"/>
  <c r="E330622" i="3"/>
  <c r="E330623" i="3"/>
  <c r="E330624" i="3"/>
  <c r="E330625" i="3"/>
  <c r="E330626" i="3"/>
  <c r="E330627" i="3"/>
  <c r="E330628" i="3"/>
  <c r="E330629" i="3"/>
  <c r="E330630" i="3"/>
  <c r="E330631" i="3"/>
  <c r="E330632" i="3"/>
  <c r="E330633" i="3"/>
  <c r="E330634" i="3"/>
  <c r="E330635" i="3"/>
  <c r="E330636" i="3"/>
  <c r="E330637" i="3"/>
  <c r="E330638" i="3"/>
  <c r="E330639" i="3"/>
  <c r="E330640" i="3"/>
  <c r="E330641" i="3"/>
  <c r="E330642" i="3"/>
  <c r="E330643" i="3"/>
  <c r="E330644" i="3"/>
  <c r="E330645" i="3"/>
  <c r="E330646" i="3"/>
  <c r="E330647" i="3"/>
  <c r="E330648" i="3"/>
  <c r="E330649" i="3"/>
  <c r="E330650" i="3"/>
  <c r="E330651" i="3"/>
  <c r="E330652" i="3"/>
  <c r="E330653" i="3"/>
  <c r="E330654" i="3"/>
  <c r="E330655" i="3"/>
  <c r="E330656" i="3"/>
  <c r="E330657" i="3"/>
  <c r="E330658" i="3"/>
  <c r="E330659" i="3"/>
  <c r="E330660" i="3"/>
  <c r="E330661" i="3"/>
  <c r="E330662" i="3"/>
  <c r="E330663" i="3"/>
  <c r="E330664" i="3"/>
  <c r="E330665" i="3"/>
  <c r="E330666" i="3"/>
  <c r="E330667" i="3"/>
  <c r="E330668" i="3"/>
  <c r="E330669" i="3"/>
  <c r="E330670" i="3"/>
  <c r="E330671" i="3"/>
  <c r="E330672" i="3"/>
  <c r="E330673" i="3"/>
  <c r="E330674" i="3"/>
  <c r="E330675" i="3"/>
  <c r="E330676" i="3"/>
  <c r="E330677" i="3"/>
  <c r="E330678" i="3"/>
  <c r="E330679" i="3"/>
  <c r="E330680" i="3"/>
  <c r="E330681" i="3"/>
  <c r="E330682" i="3"/>
  <c r="E330683" i="3"/>
  <c r="E330684" i="3"/>
  <c r="E330685" i="3"/>
  <c r="E330686" i="3"/>
  <c r="E330687" i="3"/>
  <c r="E330688" i="3"/>
  <c r="E330689" i="3"/>
  <c r="E330690" i="3"/>
  <c r="E330691" i="3"/>
  <c r="E330692" i="3"/>
  <c r="E330693" i="3"/>
  <c r="E330694" i="3"/>
  <c r="E330695" i="3"/>
  <c r="E330696" i="3"/>
  <c r="E330697" i="3"/>
  <c r="E330698" i="3"/>
  <c r="E330699" i="3"/>
  <c r="E330700" i="3"/>
  <c r="E330701" i="3"/>
  <c r="E330702" i="3"/>
  <c r="E330703" i="3"/>
  <c r="E330704" i="3"/>
  <c r="E330705" i="3"/>
  <c r="E330706" i="3"/>
  <c r="E330707" i="3"/>
  <c r="E330708" i="3"/>
  <c r="E330709" i="3"/>
  <c r="E330710" i="3"/>
  <c r="E330711" i="3"/>
  <c r="E330712" i="3"/>
  <c r="E330713" i="3"/>
  <c r="E330714" i="3"/>
  <c r="E330715" i="3"/>
  <c r="E330716" i="3"/>
  <c r="E330717" i="3"/>
  <c r="E330718" i="3"/>
  <c r="E330719" i="3"/>
  <c r="E330720" i="3"/>
  <c r="E330721" i="3"/>
  <c r="E330722" i="3"/>
  <c r="E330723" i="3"/>
  <c r="E330724" i="3"/>
  <c r="E330725" i="3"/>
  <c r="E330726" i="3"/>
  <c r="E330727" i="3"/>
  <c r="E330728" i="3"/>
  <c r="E330729" i="3"/>
  <c r="E330730" i="3"/>
  <c r="E330731" i="3"/>
  <c r="E330732" i="3"/>
  <c r="E330733" i="3"/>
  <c r="E330734" i="3"/>
  <c r="E330735" i="3"/>
  <c r="E330736" i="3"/>
  <c r="E330737" i="3"/>
  <c r="E330738" i="3"/>
  <c r="E330739" i="3"/>
  <c r="E330740" i="3"/>
  <c r="E330741" i="3"/>
  <c r="E330742" i="3"/>
  <c r="E330743" i="3"/>
  <c r="E330744" i="3"/>
  <c r="E330745" i="3"/>
  <c r="E330746" i="3"/>
  <c r="E330747" i="3"/>
  <c r="E330748" i="3"/>
  <c r="E330749" i="3"/>
  <c r="E330750" i="3"/>
  <c r="E330751" i="3"/>
  <c r="E330752" i="3"/>
  <c r="E330753" i="3"/>
  <c r="E330754" i="3"/>
  <c r="E330755" i="3"/>
  <c r="E330756" i="3"/>
  <c r="E330757" i="3"/>
  <c r="E330758" i="3"/>
  <c r="E330759" i="3"/>
  <c r="E330760" i="3"/>
  <c r="E330761" i="3"/>
  <c r="E330762" i="3"/>
  <c r="E330763" i="3"/>
  <c r="E330764" i="3"/>
  <c r="E330765" i="3"/>
  <c r="E330766" i="3"/>
  <c r="E330767" i="3"/>
  <c r="E330768" i="3"/>
  <c r="E330769" i="3"/>
  <c r="E330770" i="3"/>
  <c r="E330771" i="3"/>
  <c r="E330772" i="3"/>
  <c r="E330773" i="3"/>
  <c r="E330774" i="3"/>
  <c r="E330775" i="3"/>
  <c r="E330776" i="3"/>
  <c r="E330777" i="3"/>
  <c r="E330778" i="3"/>
  <c r="E330779" i="3"/>
  <c r="E330780" i="3"/>
  <c r="E330781" i="3"/>
  <c r="E330782" i="3"/>
  <c r="E330783" i="3"/>
  <c r="E330784" i="3"/>
  <c r="E330785" i="3"/>
  <c r="E330786" i="3"/>
  <c r="E330787" i="3"/>
  <c r="E330788" i="3"/>
  <c r="E330789" i="3"/>
  <c r="E330790" i="3"/>
  <c r="E330791" i="3"/>
  <c r="E330792" i="3"/>
  <c r="E330793" i="3"/>
  <c r="E330794" i="3"/>
  <c r="E330795" i="3"/>
  <c r="E330796" i="3"/>
  <c r="E330797" i="3"/>
  <c r="E330798" i="3"/>
  <c r="E330799" i="3"/>
  <c r="E330800" i="3"/>
  <c r="E330801" i="3"/>
  <c r="E330802" i="3"/>
  <c r="E330803" i="3"/>
  <c r="E330804" i="3"/>
  <c r="E330805" i="3"/>
  <c r="E330806" i="3"/>
  <c r="E330807" i="3"/>
  <c r="E330808" i="3"/>
  <c r="E330809" i="3"/>
  <c r="E330810" i="3"/>
  <c r="E330811" i="3"/>
  <c r="E330812" i="3"/>
  <c r="E330813" i="3"/>
  <c r="E330814" i="3"/>
  <c r="E330815" i="3"/>
  <c r="E330816" i="3"/>
  <c r="E330817" i="3"/>
  <c r="E330818" i="3"/>
  <c r="E330819" i="3"/>
  <c r="E330820" i="3"/>
  <c r="E330821" i="3"/>
  <c r="E330822" i="3"/>
  <c r="E330823" i="3"/>
  <c r="E330824" i="3"/>
  <c r="E330825" i="3"/>
  <c r="E330826" i="3"/>
  <c r="E330827" i="3"/>
  <c r="E330828" i="3"/>
  <c r="E330829" i="3"/>
  <c r="E330830" i="3"/>
  <c r="E330831" i="3"/>
  <c r="E330832" i="3"/>
  <c r="E330833" i="3"/>
  <c r="E330834" i="3"/>
  <c r="E330835" i="3"/>
  <c r="E330836" i="3"/>
  <c r="E330837" i="3"/>
  <c r="E330838" i="3"/>
  <c r="E330839" i="3"/>
  <c r="E330840" i="3"/>
  <c r="E330841" i="3"/>
  <c r="E330842" i="3"/>
  <c r="E330843" i="3"/>
  <c r="E330844" i="3"/>
  <c r="E330845" i="3"/>
  <c r="E330846" i="3"/>
  <c r="E330847" i="3"/>
  <c r="E330848" i="3"/>
  <c r="E330849" i="3"/>
  <c r="E330850" i="3"/>
  <c r="E330851" i="3"/>
  <c r="E330852" i="3"/>
  <c r="E330853" i="3"/>
  <c r="E330854" i="3"/>
  <c r="E330855" i="3"/>
  <c r="E330856" i="3"/>
  <c r="E330857" i="3"/>
  <c r="E330858" i="3"/>
  <c r="E330859" i="3"/>
  <c r="E330860" i="3"/>
  <c r="E330861" i="3"/>
  <c r="E330862" i="3"/>
  <c r="E330863" i="3"/>
  <c r="E330864" i="3"/>
  <c r="E330865" i="3"/>
  <c r="E330866" i="3"/>
  <c r="E330867" i="3"/>
  <c r="E330868" i="3"/>
  <c r="E330869" i="3"/>
  <c r="E330870" i="3"/>
  <c r="E330871" i="3"/>
  <c r="E330872" i="3"/>
  <c r="E330873" i="3"/>
  <c r="E330874" i="3"/>
  <c r="E330875" i="3"/>
  <c r="E330876" i="3"/>
  <c r="E330877" i="3"/>
  <c r="E330878" i="3"/>
  <c r="E330879" i="3"/>
  <c r="E330880" i="3"/>
  <c r="E330881" i="3"/>
  <c r="E330882" i="3"/>
  <c r="E330883" i="3"/>
  <c r="E330884" i="3"/>
  <c r="E330885" i="3"/>
  <c r="E330886" i="3"/>
  <c r="E330887" i="3"/>
  <c r="E330888" i="3"/>
  <c r="E330889" i="3"/>
  <c r="E330890" i="3"/>
  <c r="E330891" i="3"/>
  <c r="E330892" i="3"/>
  <c r="E330893" i="3"/>
  <c r="E330894" i="3"/>
  <c r="E330895" i="3"/>
  <c r="E330896" i="3"/>
  <c r="E330897" i="3"/>
  <c r="E330898" i="3"/>
  <c r="E330899" i="3"/>
  <c r="E330900" i="3"/>
  <c r="E330901" i="3"/>
  <c r="E330902" i="3"/>
  <c r="E330903" i="3"/>
  <c r="E330904" i="3"/>
  <c r="E330905" i="3"/>
  <c r="E330906" i="3"/>
  <c r="E330907" i="3"/>
  <c r="E330908" i="3"/>
  <c r="E330909" i="3"/>
  <c r="E330910" i="3"/>
  <c r="E330911" i="3"/>
  <c r="E330912" i="3"/>
  <c r="E330913" i="3"/>
  <c r="E330914" i="3"/>
  <c r="E330915" i="3"/>
  <c r="E330916" i="3"/>
  <c r="E330917" i="3"/>
  <c r="E330918" i="3"/>
  <c r="E330919" i="3"/>
  <c r="E330920" i="3"/>
  <c r="E330921" i="3"/>
  <c r="E330922" i="3"/>
  <c r="E330923" i="3"/>
  <c r="E330924" i="3"/>
  <c r="E330925" i="3"/>
  <c r="E330926" i="3"/>
  <c r="E330927" i="3"/>
  <c r="E330928" i="3"/>
  <c r="E330929" i="3"/>
  <c r="E330930" i="3"/>
  <c r="E330931" i="3"/>
  <c r="E330932" i="3"/>
  <c r="E330933" i="3"/>
  <c r="E330934" i="3"/>
  <c r="E330935" i="3"/>
  <c r="E330936" i="3"/>
  <c r="E330937" i="3"/>
  <c r="E330938" i="3"/>
  <c r="E330939" i="3"/>
  <c r="E330940" i="3"/>
  <c r="E330941" i="3"/>
  <c r="E330942" i="3"/>
  <c r="E330943" i="3"/>
  <c r="E330944" i="3"/>
  <c r="E330945" i="3"/>
  <c r="E330946" i="3"/>
  <c r="E330947" i="3"/>
  <c r="E330948" i="3"/>
  <c r="E330949" i="3"/>
  <c r="E330950" i="3"/>
  <c r="E330951" i="3"/>
  <c r="E330952" i="3"/>
  <c r="E330953" i="3"/>
  <c r="E330954" i="3"/>
  <c r="E330955" i="3"/>
  <c r="E330956" i="3"/>
  <c r="E330957" i="3"/>
  <c r="E330958" i="3"/>
  <c r="E330959" i="3"/>
  <c r="E330960" i="3"/>
  <c r="E330961" i="3"/>
  <c r="E330962" i="3"/>
  <c r="E330963" i="3"/>
  <c r="E330964" i="3"/>
  <c r="E330965" i="3"/>
  <c r="E330966" i="3"/>
  <c r="E330967" i="3"/>
  <c r="E330968" i="3"/>
  <c r="E330969" i="3"/>
  <c r="E330970" i="3"/>
  <c r="E330971" i="3"/>
  <c r="E330972" i="3"/>
  <c r="E330973" i="3"/>
  <c r="E330974" i="3"/>
  <c r="E330975" i="3"/>
  <c r="E330976" i="3"/>
  <c r="E330977" i="3"/>
  <c r="E330978" i="3"/>
  <c r="E330979" i="3"/>
  <c r="E330980" i="3"/>
  <c r="E330981" i="3"/>
  <c r="E330982" i="3"/>
  <c r="E330983" i="3"/>
  <c r="E330984" i="3"/>
  <c r="E330985" i="3"/>
  <c r="E330986" i="3"/>
  <c r="E330987" i="3"/>
  <c r="E330988" i="3"/>
  <c r="E330989" i="3"/>
  <c r="E330990" i="3"/>
  <c r="E330991" i="3"/>
  <c r="E330992" i="3"/>
  <c r="E330993" i="3"/>
  <c r="E330994" i="3"/>
  <c r="E330995" i="3"/>
  <c r="E330996" i="3"/>
  <c r="E330997" i="3"/>
  <c r="E330998" i="3"/>
  <c r="E330999" i="3"/>
  <c r="E331000" i="3"/>
  <c r="E331001" i="3"/>
  <c r="E331002" i="3"/>
  <c r="E331003" i="3"/>
  <c r="E331004" i="3"/>
  <c r="E331005" i="3"/>
  <c r="E331006" i="3"/>
  <c r="E331007" i="3"/>
  <c r="E331008" i="3"/>
  <c r="E331009" i="3"/>
  <c r="E331010" i="3"/>
  <c r="E331011" i="3"/>
  <c r="E331012" i="3"/>
  <c r="E331013" i="3"/>
  <c r="E331014" i="3"/>
  <c r="E331015" i="3"/>
  <c r="E331016" i="3"/>
  <c r="E331017" i="3"/>
  <c r="E331018" i="3"/>
  <c r="E331019" i="3"/>
  <c r="E331020" i="3"/>
  <c r="E331021" i="3"/>
  <c r="E331022" i="3"/>
  <c r="E331023" i="3"/>
  <c r="E331024" i="3"/>
  <c r="E331025" i="3"/>
  <c r="E331026" i="3"/>
  <c r="E331027" i="3"/>
  <c r="E331028" i="3"/>
  <c r="E331029" i="3"/>
  <c r="E331030" i="3"/>
  <c r="E331031" i="3"/>
  <c r="E331032" i="3"/>
  <c r="E331033" i="3"/>
  <c r="E331034" i="3"/>
  <c r="E331035" i="3"/>
  <c r="E331036" i="3"/>
  <c r="E331037" i="3"/>
  <c r="E331038" i="3"/>
  <c r="E331039" i="3"/>
  <c r="E331040" i="3"/>
  <c r="E331041" i="3"/>
  <c r="E331042" i="3"/>
  <c r="E331043" i="3"/>
  <c r="E331044" i="3"/>
  <c r="E331045" i="3"/>
  <c r="E331046" i="3"/>
  <c r="E331047" i="3"/>
  <c r="E331048" i="3"/>
  <c r="E331049" i="3"/>
  <c r="E331050" i="3"/>
  <c r="E331051" i="3"/>
  <c r="E331052" i="3"/>
  <c r="E331053" i="3"/>
  <c r="E331054" i="3"/>
  <c r="E331055" i="3"/>
  <c r="E331056" i="3"/>
  <c r="E331057" i="3"/>
  <c r="E331058" i="3"/>
  <c r="E331059" i="3"/>
  <c r="E331060" i="3"/>
  <c r="E331061" i="3"/>
  <c r="E331062" i="3"/>
  <c r="E331063" i="3"/>
  <c r="E331064" i="3"/>
  <c r="E331065" i="3"/>
  <c r="E331066" i="3"/>
  <c r="E331067" i="3"/>
  <c r="E331068" i="3"/>
  <c r="E331069" i="3"/>
  <c r="E331070" i="3"/>
  <c r="E331071" i="3"/>
  <c r="E331072" i="3"/>
  <c r="E331073" i="3"/>
  <c r="E331074" i="3"/>
  <c r="E331075" i="3"/>
  <c r="E331076" i="3"/>
  <c r="E331077" i="3"/>
  <c r="E331078" i="3"/>
  <c r="E331079" i="3"/>
  <c r="E331080" i="3"/>
  <c r="E331081" i="3"/>
  <c r="E331082" i="3"/>
  <c r="E331083" i="3"/>
  <c r="E331084" i="3"/>
  <c r="E331085" i="3"/>
  <c r="E331086" i="3"/>
  <c r="E331087" i="3"/>
  <c r="E331088" i="3"/>
  <c r="E331089" i="3"/>
  <c r="E331090" i="3"/>
  <c r="E331091" i="3"/>
  <c r="E331092" i="3"/>
  <c r="E331093" i="3"/>
  <c r="E331094" i="3"/>
  <c r="E331095" i="3"/>
  <c r="E331096" i="3"/>
  <c r="E331097" i="3"/>
  <c r="E331098" i="3"/>
  <c r="E331099" i="3"/>
  <c r="E331100" i="3"/>
  <c r="E331101" i="3"/>
  <c r="E331102" i="3"/>
  <c r="E331103" i="3"/>
  <c r="E331104" i="3"/>
  <c r="E331105" i="3"/>
  <c r="E331106" i="3"/>
  <c r="E331107" i="3"/>
  <c r="E331108" i="3"/>
  <c r="E331109" i="3"/>
  <c r="E331110" i="3"/>
  <c r="E331111" i="3"/>
  <c r="E331112" i="3"/>
  <c r="E331113" i="3"/>
  <c r="E331114" i="3"/>
  <c r="E331115" i="3"/>
  <c r="E331116" i="3"/>
  <c r="E331117" i="3"/>
  <c r="E331118" i="3"/>
  <c r="E331119" i="3"/>
  <c r="E331120" i="3"/>
  <c r="E331121" i="3"/>
  <c r="E331122" i="3"/>
  <c r="E331123" i="3"/>
  <c r="E331124" i="3"/>
  <c r="E331125" i="3"/>
  <c r="E331126" i="3"/>
  <c r="E331127" i="3"/>
  <c r="E331128" i="3"/>
  <c r="E331129" i="3"/>
  <c r="E331130" i="3"/>
  <c r="E331131" i="3"/>
  <c r="E331132" i="3"/>
  <c r="E331133" i="3"/>
  <c r="E331134" i="3"/>
  <c r="E331135" i="3"/>
  <c r="E331136" i="3"/>
  <c r="E331137" i="3"/>
  <c r="E331138" i="3"/>
  <c r="E331139" i="3"/>
  <c r="E331140" i="3"/>
  <c r="E331141" i="3"/>
  <c r="E331142" i="3"/>
  <c r="E331143" i="3"/>
  <c r="E331144" i="3"/>
  <c r="E331145" i="3"/>
  <c r="E331146" i="3"/>
  <c r="E331147" i="3"/>
  <c r="E331148" i="3"/>
  <c r="E331149" i="3"/>
  <c r="E331150" i="3"/>
  <c r="E331151" i="3"/>
  <c r="E331152" i="3"/>
  <c r="E331153" i="3"/>
  <c r="E331154" i="3"/>
  <c r="E331155" i="3"/>
  <c r="E331156" i="3"/>
  <c r="E331157" i="3"/>
  <c r="E331158" i="3"/>
  <c r="E331159" i="3"/>
  <c r="E331160" i="3"/>
  <c r="E331161" i="3"/>
  <c r="E331162" i="3"/>
  <c r="E331163" i="3"/>
  <c r="E331164" i="3"/>
  <c r="E331165" i="3"/>
  <c r="E331166" i="3"/>
  <c r="E331167" i="3"/>
  <c r="E331168" i="3"/>
  <c r="E331169" i="3"/>
  <c r="E331170" i="3"/>
  <c r="E331171" i="3"/>
  <c r="E331172" i="3"/>
  <c r="E331173" i="3"/>
  <c r="E331174" i="3"/>
  <c r="E331175" i="3"/>
  <c r="E331176" i="3"/>
  <c r="E331177" i="3"/>
  <c r="E331178" i="3"/>
  <c r="E331179" i="3"/>
  <c r="E331180" i="3"/>
  <c r="E331181" i="3"/>
  <c r="E331182" i="3"/>
  <c r="E331183" i="3"/>
  <c r="E331184" i="3"/>
  <c r="E331185" i="3"/>
  <c r="E331186" i="3"/>
  <c r="E331187" i="3"/>
  <c r="E331188" i="3"/>
  <c r="E331189" i="3"/>
  <c r="E331190" i="3"/>
  <c r="E331191" i="3"/>
  <c r="E331192" i="3"/>
  <c r="E331193" i="3"/>
  <c r="E331194" i="3"/>
  <c r="E331195" i="3"/>
  <c r="E331196" i="3"/>
  <c r="E331197" i="3"/>
  <c r="E331198" i="3"/>
  <c r="E331199" i="3"/>
  <c r="E331200" i="3"/>
  <c r="E331201" i="3"/>
  <c r="E331202" i="3"/>
  <c r="E331203" i="3"/>
  <c r="E331204" i="3"/>
  <c r="E331205" i="3"/>
  <c r="E331206" i="3"/>
  <c r="E331207" i="3"/>
  <c r="E331208" i="3"/>
  <c r="E331209" i="3"/>
  <c r="E331210" i="3"/>
  <c r="E331211" i="3"/>
  <c r="E331212" i="3"/>
  <c r="E331213" i="3"/>
  <c r="E331214" i="3"/>
  <c r="E331215" i="3"/>
  <c r="E331216" i="3"/>
  <c r="E331217" i="3"/>
  <c r="E331218" i="3"/>
  <c r="E331219" i="3"/>
  <c r="E331220" i="3"/>
  <c r="E331221" i="3"/>
  <c r="E331222" i="3"/>
  <c r="E331223" i="3"/>
  <c r="E331224" i="3"/>
  <c r="E331225" i="3"/>
  <c r="E331226" i="3"/>
  <c r="E331227" i="3"/>
  <c r="E331228" i="3"/>
  <c r="E331229" i="3"/>
  <c r="E331230" i="3"/>
  <c r="E331231" i="3"/>
  <c r="E331232" i="3"/>
  <c r="E331233" i="3"/>
  <c r="E331234" i="3"/>
  <c r="E331235" i="3"/>
  <c r="E331236" i="3"/>
  <c r="E331237" i="3"/>
  <c r="E331238" i="3"/>
  <c r="E331239" i="3"/>
  <c r="E331240" i="3"/>
  <c r="E331241" i="3"/>
  <c r="E331242" i="3"/>
  <c r="E331243" i="3"/>
  <c r="E331244" i="3"/>
  <c r="E331245" i="3"/>
  <c r="E331246" i="3"/>
  <c r="E331247" i="3"/>
  <c r="E331248" i="3"/>
  <c r="E331249" i="3"/>
  <c r="E331250" i="3"/>
  <c r="E331251" i="3"/>
  <c r="E331252" i="3"/>
  <c r="E331253" i="3"/>
  <c r="E331254" i="3"/>
  <c r="E331255" i="3"/>
  <c r="E331256" i="3"/>
  <c r="E331257" i="3"/>
  <c r="E331258" i="3"/>
  <c r="E331259" i="3"/>
  <c r="E331260" i="3"/>
  <c r="E331261" i="3"/>
  <c r="E331262" i="3"/>
  <c r="E331263" i="3"/>
  <c r="E331264" i="3"/>
  <c r="E331265" i="3"/>
  <c r="E331266" i="3"/>
  <c r="E331267" i="3"/>
  <c r="E331268" i="3"/>
  <c r="E331269" i="3"/>
  <c r="E331270" i="3"/>
  <c r="E331271" i="3"/>
  <c r="E331272" i="3"/>
  <c r="E331273" i="3"/>
  <c r="E331274" i="3"/>
  <c r="E331275" i="3"/>
  <c r="E331276" i="3"/>
  <c r="E331277" i="3"/>
  <c r="E331278" i="3"/>
  <c r="E331279" i="3"/>
  <c r="E331280" i="3"/>
  <c r="E331281" i="3"/>
  <c r="E331282" i="3"/>
  <c r="E331283" i="3"/>
  <c r="E331284" i="3"/>
  <c r="E331285" i="3"/>
  <c r="E331286" i="3"/>
  <c r="E331287" i="3"/>
  <c r="E331288" i="3"/>
  <c r="E331289" i="3"/>
  <c r="E331290" i="3"/>
  <c r="E331291" i="3"/>
  <c r="E331292" i="3"/>
  <c r="E331293" i="3"/>
  <c r="E331294" i="3"/>
  <c r="E331295" i="3"/>
  <c r="E331296" i="3"/>
  <c r="E331297" i="3"/>
  <c r="E331298" i="3"/>
  <c r="E331299" i="3"/>
  <c r="E331300" i="3"/>
  <c r="E331301" i="3"/>
  <c r="E331302" i="3"/>
  <c r="E331303" i="3"/>
  <c r="E331304" i="3"/>
  <c r="E331305" i="3"/>
  <c r="E331306" i="3"/>
  <c r="E331307" i="3"/>
  <c r="E331308" i="3"/>
  <c r="E331309" i="3"/>
  <c r="E331310" i="3"/>
  <c r="E331311" i="3"/>
  <c r="E331312" i="3"/>
  <c r="E331313" i="3"/>
  <c r="E331314" i="3"/>
  <c r="E331315" i="3"/>
  <c r="E331316" i="3"/>
  <c r="E331317" i="3"/>
  <c r="E331318" i="3"/>
  <c r="E331319" i="3"/>
  <c r="E331320" i="3"/>
  <c r="E331321" i="3"/>
  <c r="E331322" i="3"/>
  <c r="E331323" i="3"/>
  <c r="E331324" i="3"/>
  <c r="E331325" i="3"/>
  <c r="E331326" i="3"/>
  <c r="E331327" i="3"/>
  <c r="E331328" i="3"/>
  <c r="E331329" i="3"/>
  <c r="E331330" i="3"/>
  <c r="E331331" i="3"/>
  <c r="E331332" i="3"/>
  <c r="E331333" i="3"/>
  <c r="E331334" i="3"/>
  <c r="E331335" i="3"/>
  <c r="E331336" i="3"/>
  <c r="E331337" i="3"/>
  <c r="E331338" i="3"/>
  <c r="E331339" i="3"/>
  <c r="E331340" i="3"/>
  <c r="E331341" i="3"/>
  <c r="E331342" i="3"/>
  <c r="E331343" i="3"/>
  <c r="E331344" i="3"/>
  <c r="E331345" i="3"/>
  <c r="E331346" i="3"/>
  <c r="E331347" i="3"/>
  <c r="E331348" i="3"/>
  <c r="E331349" i="3"/>
  <c r="E331350" i="3"/>
  <c r="E331351" i="3"/>
  <c r="E331352" i="3"/>
  <c r="E331353" i="3"/>
  <c r="E331354" i="3"/>
  <c r="E331355" i="3"/>
  <c r="E331356" i="3"/>
  <c r="E331357" i="3"/>
  <c r="E331358" i="3"/>
  <c r="E331359" i="3"/>
  <c r="E331360" i="3"/>
  <c r="E331361" i="3"/>
  <c r="E331362" i="3"/>
  <c r="E331363" i="3"/>
  <c r="E331364" i="3"/>
  <c r="E331365" i="3"/>
  <c r="E331366" i="3"/>
  <c r="E331367" i="3"/>
  <c r="E331368" i="3"/>
  <c r="E331369" i="3"/>
  <c r="E331370" i="3"/>
  <c r="E331371" i="3"/>
  <c r="E331372" i="3"/>
  <c r="E331373" i="3"/>
  <c r="E331374" i="3"/>
  <c r="E331375" i="3"/>
  <c r="E331376" i="3"/>
  <c r="E331377" i="3"/>
  <c r="E331378" i="3"/>
  <c r="E331379" i="3"/>
  <c r="E331380" i="3"/>
  <c r="E331381" i="3"/>
  <c r="E331382" i="3"/>
  <c r="E331383" i="3"/>
  <c r="E331384" i="3"/>
  <c r="E331385" i="3"/>
  <c r="E331386" i="3"/>
  <c r="E331387" i="3"/>
  <c r="E331388" i="3"/>
  <c r="E331389" i="3"/>
  <c r="E331390" i="3"/>
  <c r="E331391" i="3"/>
  <c r="E331392" i="3"/>
  <c r="E331393" i="3"/>
  <c r="E331394" i="3"/>
  <c r="E331395" i="3"/>
  <c r="E331396" i="3"/>
  <c r="E331397" i="3"/>
  <c r="E331398" i="3"/>
  <c r="E331399" i="3"/>
  <c r="E331400" i="3"/>
  <c r="E331401" i="3"/>
  <c r="E331402" i="3"/>
  <c r="E331403" i="3"/>
  <c r="E331404" i="3"/>
  <c r="E331405" i="3"/>
  <c r="E331406" i="3"/>
  <c r="E331407" i="3"/>
  <c r="E331408" i="3"/>
  <c r="E331409" i="3"/>
  <c r="E331410" i="3"/>
  <c r="E331411" i="3"/>
  <c r="E331412" i="3"/>
  <c r="E331413" i="3"/>
  <c r="E331414" i="3"/>
  <c r="E331415" i="3"/>
  <c r="E331416" i="3"/>
  <c r="E331417" i="3"/>
  <c r="E331418" i="3"/>
  <c r="E331419" i="3"/>
  <c r="E331420" i="3"/>
  <c r="E331421" i="3"/>
  <c r="E331422" i="3"/>
  <c r="E331423" i="3"/>
  <c r="E331424" i="3"/>
  <c r="E331425" i="3"/>
  <c r="E331426" i="3"/>
  <c r="E331427" i="3"/>
  <c r="E331428" i="3"/>
  <c r="E331429" i="3"/>
  <c r="E331430" i="3"/>
  <c r="E331431" i="3"/>
  <c r="E331432" i="3"/>
  <c r="E331433" i="3"/>
  <c r="E331434" i="3"/>
  <c r="E331435" i="3"/>
  <c r="E331436" i="3"/>
  <c r="E331437" i="3"/>
  <c r="E331438" i="3"/>
  <c r="E331439" i="3"/>
  <c r="E331440" i="3"/>
  <c r="E331441" i="3"/>
  <c r="E331442" i="3"/>
  <c r="E331443" i="3"/>
  <c r="E331444" i="3"/>
  <c r="E331445" i="3"/>
  <c r="E331446" i="3"/>
  <c r="E331447" i="3"/>
  <c r="E331448" i="3"/>
  <c r="E331449" i="3"/>
  <c r="E331450" i="3"/>
  <c r="E331451" i="3"/>
  <c r="E331452" i="3"/>
  <c r="E331453" i="3"/>
  <c r="E331454" i="3"/>
  <c r="E331455" i="3"/>
  <c r="E331456" i="3"/>
  <c r="E331457" i="3"/>
  <c r="E331458" i="3"/>
  <c r="E331459" i="3"/>
  <c r="E331460" i="3"/>
  <c r="E331461" i="3"/>
  <c r="E331462" i="3"/>
  <c r="E331463" i="3"/>
  <c r="E331464" i="3"/>
  <c r="E331465" i="3"/>
  <c r="E331466" i="3"/>
  <c r="E331467" i="3"/>
  <c r="E331468" i="3"/>
  <c r="E331469" i="3"/>
  <c r="E331470" i="3"/>
  <c r="E331471" i="3"/>
  <c r="E331472" i="3"/>
  <c r="E331473" i="3"/>
  <c r="E331474" i="3"/>
  <c r="E331475" i="3"/>
  <c r="E331476" i="3"/>
  <c r="E331477" i="3"/>
  <c r="E331478" i="3"/>
  <c r="E331479" i="3"/>
  <c r="E331480" i="3"/>
  <c r="E331481" i="3"/>
  <c r="E331482" i="3"/>
  <c r="E331483" i="3"/>
  <c r="E331484" i="3"/>
  <c r="E331485" i="3"/>
  <c r="E331486" i="3"/>
  <c r="E331487" i="3"/>
  <c r="E331488" i="3"/>
  <c r="E331489" i="3"/>
  <c r="E331490" i="3"/>
  <c r="E331491" i="3"/>
  <c r="E331492" i="3"/>
  <c r="E331493" i="3"/>
  <c r="E331494" i="3"/>
  <c r="E331495" i="3"/>
  <c r="E331496" i="3"/>
  <c r="E331497" i="3"/>
  <c r="E331498" i="3"/>
  <c r="E331499" i="3"/>
  <c r="E331500" i="3"/>
  <c r="E331501" i="3"/>
  <c r="E331502" i="3"/>
  <c r="E331503" i="3"/>
  <c r="E331504" i="3"/>
  <c r="E331505" i="3"/>
  <c r="E331506" i="3"/>
  <c r="E331507" i="3"/>
  <c r="E331508" i="3"/>
  <c r="E331509" i="3"/>
  <c r="E331510" i="3"/>
  <c r="E331511" i="3"/>
  <c r="E331512" i="3"/>
  <c r="E331513" i="3"/>
  <c r="E331514" i="3"/>
  <c r="E331515" i="3"/>
  <c r="E331516" i="3"/>
  <c r="E331517" i="3"/>
  <c r="E331518" i="3"/>
  <c r="E331519" i="3"/>
  <c r="E331520" i="3"/>
  <c r="E331521" i="3"/>
  <c r="E331522" i="3"/>
  <c r="E331523" i="3"/>
  <c r="E331524" i="3"/>
  <c r="E331525" i="3"/>
  <c r="E331526" i="3"/>
  <c r="E331527" i="3"/>
  <c r="E331528" i="3"/>
  <c r="E331529" i="3"/>
  <c r="E331530" i="3"/>
  <c r="E331531" i="3"/>
  <c r="E331532" i="3"/>
  <c r="E331533" i="3"/>
  <c r="E331534" i="3"/>
  <c r="E331535" i="3"/>
  <c r="E331536" i="3"/>
  <c r="E331537" i="3"/>
  <c r="E331538" i="3"/>
  <c r="E331539" i="3"/>
  <c r="E331540" i="3"/>
  <c r="E331541" i="3"/>
  <c r="E331542" i="3"/>
  <c r="E331543" i="3"/>
  <c r="E331544" i="3"/>
  <c r="E331545" i="3"/>
  <c r="E331546" i="3"/>
  <c r="E331547" i="3"/>
  <c r="E331548" i="3"/>
  <c r="E331549" i="3"/>
  <c r="E331550" i="3"/>
  <c r="E331551" i="3"/>
  <c r="E331552" i="3"/>
  <c r="E331553" i="3"/>
  <c r="E331554" i="3"/>
  <c r="E331555" i="3"/>
  <c r="E331556" i="3"/>
  <c r="E331557" i="3"/>
  <c r="E331558" i="3"/>
  <c r="E331559" i="3"/>
  <c r="E331560" i="3"/>
  <c r="E331561" i="3"/>
  <c r="E331562" i="3"/>
  <c r="E331563" i="3"/>
  <c r="E331564" i="3"/>
  <c r="E331565" i="3"/>
  <c r="E331566" i="3"/>
  <c r="E331567" i="3"/>
  <c r="E331568" i="3"/>
  <c r="E331569" i="3"/>
  <c r="E331570" i="3"/>
  <c r="E331571" i="3"/>
  <c r="E331572" i="3"/>
  <c r="E331573" i="3"/>
  <c r="E331574" i="3"/>
  <c r="E331575" i="3"/>
  <c r="E331576" i="3"/>
  <c r="E331577" i="3"/>
  <c r="E331578" i="3"/>
  <c r="E331579" i="3"/>
  <c r="E331580" i="3"/>
  <c r="E331581" i="3"/>
  <c r="E331582" i="3"/>
  <c r="E331583" i="3"/>
  <c r="E331584" i="3"/>
  <c r="E331585" i="3"/>
  <c r="E331586" i="3"/>
  <c r="E331587" i="3"/>
  <c r="E331588" i="3"/>
  <c r="E331589" i="3"/>
  <c r="E331590" i="3"/>
  <c r="E331591" i="3"/>
  <c r="E331592" i="3"/>
  <c r="E331593" i="3"/>
  <c r="E331594" i="3"/>
  <c r="E331595" i="3"/>
  <c r="E331596" i="3"/>
  <c r="E331597" i="3"/>
  <c r="E331598" i="3"/>
  <c r="E331599" i="3"/>
  <c r="E331600" i="3"/>
  <c r="E331601" i="3"/>
  <c r="E331602" i="3"/>
  <c r="E331603" i="3"/>
  <c r="E331604" i="3"/>
  <c r="E331605" i="3"/>
  <c r="E331606" i="3"/>
  <c r="E331607" i="3"/>
  <c r="E331608" i="3"/>
  <c r="E331609" i="3"/>
  <c r="E331610" i="3"/>
  <c r="E331611" i="3"/>
  <c r="E331612" i="3"/>
  <c r="E331613" i="3"/>
  <c r="E331614" i="3"/>
  <c r="E331615" i="3"/>
  <c r="E331616" i="3"/>
  <c r="E331617" i="3"/>
  <c r="E331618" i="3"/>
  <c r="E331619" i="3"/>
  <c r="E331620" i="3"/>
  <c r="E331621" i="3"/>
  <c r="E331622" i="3"/>
  <c r="E331623" i="3"/>
  <c r="E331624" i="3"/>
  <c r="E331625" i="3"/>
  <c r="E331626" i="3"/>
  <c r="E331627" i="3"/>
  <c r="E331628" i="3"/>
  <c r="E331629" i="3"/>
  <c r="E331630" i="3"/>
  <c r="E331631" i="3"/>
  <c r="E331632" i="3"/>
  <c r="E331633" i="3"/>
  <c r="E331634" i="3"/>
  <c r="E331635" i="3"/>
  <c r="E331636" i="3"/>
  <c r="E331637" i="3"/>
  <c r="E331638" i="3"/>
  <c r="E331639" i="3"/>
  <c r="E331640" i="3"/>
  <c r="E331641" i="3"/>
  <c r="E331642" i="3"/>
  <c r="E331643" i="3"/>
  <c r="E331644" i="3"/>
  <c r="E331645" i="3"/>
  <c r="E331646" i="3"/>
  <c r="E331647" i="3"/>
  <c r="E331648" i="3"/>
  <c r="E331649" i="3"/>
  <c r="E331650" i="3"/>
  <c r="E331651" i="3"/>
  <c r="E331652" i="3"/>
  <c r="E331653" i="3"/>
  <c r="E331654" i="3"/>
  <c r="E331655" i="3"/>
  <c r="E331656" i="3"/>
  <c r="E331657" i="3"/>
  <c r="E331658" i="3"/>
  <c r="E331659" i="3"/>
  <c r="E331660" i="3"/>
  <c r="E331661" i="3"/>
  <c r="E331662" i="3"/>
  <c r="E331663" i="3"/>
  <c r="E331664" i="3"/>
  <c r="E331665" i="3"/>
  <c r="E331666" i="3"/>
  <c r="E331667" i="3"/>
  <c r="E331668" i="3"/>
  <c r="E331669" i="3"/>
  <c r="E331670" i="3"/>
  <c r="E331671" i="3"/>
  <c r="E331672" i="3"/>
  <c r="E331673" i="3"/>
  <c r="E331674" i="3"/>
  <c r="E331675" i="3"/>
  <c r="E331676" i="3"/>
  <c r="E331677" i="3"/>
  <c r="E331678" i="3"/>
  <c r="E331679" i="3"/>
  <c r="E331680" i="3"/>
  <c r="E331681" i="3"/>
  <c r="E331682" i="3"/>
  <c r="E331683" i="3"/>
  <c r="E331684" i="3"/>
  <c r="E331685" i="3"/>
  <c r="E331686" i="3"/>
  <c r="E331687" i="3"/>
  <c r="E331688" i="3"/>
  <c r="E331689" i="3"/>
  <c r="E331690" i="3"/>
  <c r="E331691" i="3"/>
  <c r="E331692" i="3"/>
  <c r="E331693" i="3"/>
  <c r="E331694" i="3"/>
  <c r="E331695" i="3"/>
  <c r="E331696" i="3"/>
  <c r="E331697" i="3"/>
  <c r="E331698" i="3"/>
  <c r="E331699" i="3"/>
  <c r="E331700" i="3"/>
  <c r="E331701" i="3"/>
  <c r="E331702" i="3"/>
  <c r="E331703" i="3"/>
  <c r="E331704" i="3"/>
  <c r="E331705" i="3"/>
  <c r="E331706" i="3"/>
  <c r="E331707" i="3"/>
  <c r="E331708" i="3"/>
  <c r="E331709" i="3"/>
  <c r="E331710" i="3"/>
  <c r="E331711" i="3"/>
  <c r="E331712" i="3"/>
  <c r="E331713" i="3"/>
  <c r="E331714" i="3"/>
  <c r="E331715" i="3"/>
  <c r="E331716" i="3"/>
  <c r="E331717" i="3"/>
  <c r="E331718" i="3"/>
  <c r="E331719" i="3"/>
  <c r="E331720" i="3"/>
  <c r="E331721" i="3"/>
  <c r="E331722" i="3"/>
  <c r="E331723" i="3"/>
  <c r="E331724" i="3"/>
  <c r="E331725" i="3"/>
  <c r="E331726" i="3"/>
  <c r="E331727" i="3"/>
  <c r="E331728" i="3"/>
  <c r="E331729" i="3"/>
  <c r="E331730" i="3"/>
  <c r="E331731" i="3"/>
  <c r="E331732" i="3"/>
  <c r="E331733" i="3"/>
  <c r="E331734" i="3"/>
  <c r="E331735" i="3"/>
  <c r="E331736" i="3"/>
  <c r="E331737" i="3"/>
  <c r="E331738" i="3"/>
  <c r="E331739" i="3"/>
  <c r="E331740" i="3"/>
  <c r="E331741" i="3"/>
  <c r="E331742" i="3"/>
  <c r="E331743" i="3"/>
  <c r="E331744" i="3"/>
  <c r="E331745" i="3"/>
  <c r="E331746" i="3"/>
  <c r="E331747" i="3"/>
  <c r="E331748" i="3"/>
  <c r="E331749" i="3"/>
  <c r="E331750" i="3"/>
  <c r="E331751" i="3"/>
  <c r="E331752" i="3"/>
  <c r="E331753" i="3"/>
  <c r="E331754" i="3"/>
  <c r="E331755" i="3"/>
  <c r="E331756" i="3"/>
  <c r="E331757" i="3"/>
  <c r="E331758" i="3"/>
  <c r="E331759" i="3"/>
  <c r="E331760" i="3"/>
  <c r="E331761" i="3"/>
  <c r="E331762" i="3"/>
  <c r="E331763" i="3"/>
  <c r="E331764" i="3"/>
  <c r="E331765" i="3"/>
  <c r="E331766" i="3"/>
  <c r="E331767" i="3"/>
  <c r="E331768" i="3"/>
  <c r="E331769" i="3"/>
  <c r="E331770" i="3"/>
  <c r="E331771" i="3"/>
  <c r="E331772" i="3"/>
  <c r="E331773" i="3"/>
  <c r="E331774" i="3"/>
  <c r="E331775" i="3"/>
  <c r="E331776" i="3"/>
  <c r="E331777" i="3"/>
  <c r="E331778" i="3"/>
  <c r="E331779" i="3"/>
  <c r="E331780" i="3"/>
  <c r="E331781" i="3"/>
  <c r="E331782" i="3"/>
  <c r="E331783" i="3"/>
  <c r="E331784" i="3"/>
  <c r="E331785" i="3"/>
  <c r="E331786" i="3"/>
  <c r="E331787" i="3"/>
  <c r="E331788" i="3"/>
  <c r="E331789" i="3"/>
  <c r="E331790" i="3"/>
  <c r="E331791" i="3"/>
  <c r="E331792" i="3"/>
  <c r="E331793" i="3"/>
  <c r="E331794" i="3"/>
  <c r="E331795" i="3"/>
  <c r="E331796" i="3"/>
  <c r="E331797" i="3"/>
  <c r="E331798" i="3"/>
  <c r="E331799" i="3"/>
  <c r="E331800" i="3"/>
  <c r="E331801" i="3"/>
  <c r="E331802" i="3"/>
  <c r="E331803" i="3"/>
  <c r="E331804" i="3"/>
  <c r="E331805" i="3"/>
  <c r="E331806" i="3"/>
  <c r="E331807" i="3"/>
  <c r="E331808" i="3"/>
  <c r="E331809" i="3"/>
  <c r="E331810" i="3"/>
  <c r="E331811" i="3"/>
  <c r="E331812" i="3"/>
  <c r="E331813" i="3"/>
  <c r="E331814" i="3"/>
  <c r="E331815" i="3"/>
  <c r="E331816" i="3"/>
  <c r="E331817" i="3"/>
  <c r="E331818" i="3"/>
  <c r="E331819" i="3"/>
  <c r="E331820" i="3"/>
  <c r="E331821" i="3"/>
  <c r="E331822" i="3"/>
  <c r="E331823" i="3"/>
  <c r="E331824" i="3"/>
  <c r="E331825" i="3"/>
  <c r="E331826" i="3"/>
  <c r="E331827" i="3"/>
  <c r="E331828" i="3"/>
  <c r="E331829" i="3"/>
  <c r="E331830" i="3"/>
  <c r="E331831" i="3"/>
  <c r="E331832" i="3"/>
  <c r="E331833" i="3"/>
  <c r="E331834" i="3"/>
  <c r="E331835" i="3"/>
  <c r="E331836" i="3"/>
  <c r="E331837" i="3"/>
  <c r="E331838" i="3"/>
  <c r="E331839" i="3"/>
  <c r="E331840" i="3"/>
  <c r="E331841" i="3"/>
  <c r="E331842" i="3"/>
  <c r="E331843" i="3"/>
  <c r="E331844" i="3"/>
  <c r="E331845" i="3"/>
  <c r="E331846" i="3"/>
  <c r="E331847" i="3"/>
  <c r="E331848" i="3"/>
  <c r="E331849" i="3"/>
  <c r="E331850" i="3"/>
  <c r="E331851" i="3"/>
  <c r="E331852" i="3"/>
  <c r="E331853" i="3"/>
  <c r="E331854" i="3"/>
  <c r="E331855" i="3"/>
  <c r="E331856" i="3"/>
  <c r="E331857" i="3"/>
  <c r="E331858" i="3"/>
  <c r="E331859" i="3"/>
  <c r="E331860" i="3"/>
  <c r="E331861" i="3"/>
  <c r="E331862" i="3"/>
  <c r="E331863" i="3"/>
  <c r="E331864" i="3"/>
  <c r="E331865" i="3"/>
  <c r="E331866" i="3"/>
  <c r="E331867" i="3"/>
  <c r="E331868" i="3"/>
  <c r="E331869" i="3"/>
  <c r="E331870" i="3"/>
  <c r="E331871" i="3"/>
  <c r="E331872" i="3"/>
  <c r="E331873" i="3"/>
  <c r="E331874" i="3"/>
  <c r="E331875" i="3"/>
  <c r="E331876" i="3"/>
  <c r="E331877" i="3"/>
  <c r="E331878" i="3"/>
  <c r="E331879" i="3"/>
  <c r="E331880" i="3"/>
  <c r="E331881" i="3"/>
  <c r="E331882" i="3"/>
  <c r="E331883" i="3"/>
  <c r="E331884" i="3"/>
  <c r="E331885" i="3"/>
  <c r="E331886" i="3"/>
  <c r="E331887" i="3"/>
  <c r="E331888" i="3"/>
  <c r="E331889" i="3"/>
  <c r="E331890" i="3"/>
  <c r="E331891" i="3"/>
  <c r="E331892" i="3"/>
  <c r="E331893" i="3"/>
  <c r="E331894" i="3"/>
  <c r="E331895" i="3"/>
  <c r="E331896" i="3"/>
  <c r="E331897" i="3"/>
  <c r="E331898" i="3"/>
  <c r="E331899" i="3"/>
  <c r="E331900" i="3"/>
  <c r="E331901" i="3"/>
  <c r="E331902" i="3"/>
  <c r="E331903" i="3"/>
  <c r="E331904" i="3"/>
  <c r="E331905" i="3"/>
  <c r="E331906" i="3"/>
  <c r="E331907" i="3"/>
  <c r="E331908" i="3"/>
  <c r="E331909" i="3"/>
  <c r="E331910" i="3"/>
  <c r="E331911" i="3"/>
  <c r="E331912" i="3"/>
  <c r="E331913" i="3"/>
  <c r="E331914" i="3"/>
  <c r="E331915" i="3"/>
  <c r="E331916" i="3"/>
  <c r="E331917" i="3"/>
  <c r="E331918" i="3"/>
  <c r="E331919" i="3"/>
  <c r="E331920" i="3"/>
  <c r="E331921" i="3"/>
  <c r="E331922" i="3"/>
  <c r="E331923" i="3"/>
  <c r="E331924" i="3"/>
  <c r="E331925" i="3"/>
  <c r="E331926" i="3"/>
  <c r="E331927" i="3"/>
  <c r="E331928" i="3"/>
  <c r="E331929" i="3"/>
  <c r="E331930" i="3"/>
  <c r="E331931" i="3"/>
  <c r="E331932" i="3"/>
  <c r="E331933" i="3"/>
  <c r="E331934" i="3"/>
  <c r="E331935" i="3"/>
  <c r="E331936" i="3"/>
  <c r="E331937" i="3"/>
  <c r="E331938" i="3"/>
  <c r="E331939" i="3"/>
  <c r="E331940" i="3"/>
  <c r="E331941" i="3"/>
  <c r="E331942" i="3"/>
  <c r="E331943" i="3"/>
  <c r="E331944" i="3"/>
  <c r="E331945" i="3"/>
  <c r="E331946" i="3"/>
  <c r="E331947" i="3"/>
  <c r="E331948" i="3"/>
  <c r="E331949" i="3"/>
  <c r="E331950" i="3"/>
  <c r="E331951" i="3"/>
  <c r="E331952" i="3"/>
  <c r="E331953" i="3"/>
  <c r="E331954" i="3"/>
  <c r="E331955" i="3"/>
  <c r="E331956" i="3"/>
  <c r="E331957" i="3"/>
  <c r="E331958" i="3"/>
  <c r="E331959" i="3"/>
  <c r="E331960" i="3"/>
  <c r="E331961" i="3"/>
  <c r="E331962" i="3"/>
  <c r="E331963" i="3"/>
  <c r="E331964" i="3"/>
  <c r="E331965" i="3"/>
  <c r="E331966" i="3"/>
  <c r="E331967" i="3"/>
  <c r="E331968" i="3"/>
  <c r="E331969" i="3"/>
  <c r="E331970" i="3"/>
  <c r="E331971" i="3"/>
  <c r="E331972" i="3"/>
  <c r="E331973" i="3"/>
  <c r="E331974" i="3"/>
  <c r="E331975" i="3"/>
  <c r="E331976" i="3"/>
  <c r="E331977" i="3"/>
  <c r="E331978" i="3"/>
  <c r="E331979" i="3"/>
  <c r="E331980" i="3"/>
  <c r="E331981" i="3"/>
  <c r="E331982" i="3"/>
  <c r="E331983" i="3"/>
  <c r="E331984" i="3"/>
  <c r="E331985" i="3"/>
  <c r="E331986" i="3"/>
  <c r="E331987" i="3"/>
  <c r="E331988" i="3"/>
  <c r="E331989" i="3"/>
  <c r="E331990" i="3"/>
  <c r="E331991" i="3"/>
  <c r="E331992" i="3"/>
  <c r="E331993" i="3"/>
  <c r="E331994" i="3"/>
  <c r="E331995" i="3"/>
  <c r="E331996" i="3"/>
  <c r="E331997" i="3"/>
  <c r="E331998" i="3"/>
  <c r="E331999" i="3"/>
  <c r="E332000" i="3"/>
  <c r="E332001" i="3"/>
  <c r="E332002" i="3"/>
  <c r="E332003" i="3"/>
  <c r="E332004" i="3"/>
  <c r="E332005" i="3"/>
  <c r="E332006" i="3"/>
  <c r="E332007" i="3"/>
  <c r="E332008" i="3"/>
  <c r="E332009" i="3"/>
  <c r="E332010" i="3"/>
  <c r="E332011" i="3"/>
  <c r="E332012" i="3"/>
  <c r="E332013" i="3"/>
  <c r="E332014" i="3"/>
  <c r="E332015" i="3"/>
  <c r="E332016" i="3"/>
  <c r="E332017" i="3"/>
  <c r="E332018" i="3"/>
  <c r="E332019" i="3"/>
  <c r="E332020" i="3"/>
  <c r="E332021" i="3"/>
  <c r="E332022" i="3"/>
  <c r="E332023" i="3"/>
  <c r="E332024" i="3"/>
  <c r="E332025" i="3"/>
  <c r="E332026" i="3"/>
  <c r="E332027" i="3"/>
  <c r="E332028" i="3"/>
  <c r="E332029" i="3"/>
  <c r="E332030" i="3"/>
  <c r="E332031" i="3"/>
  <c r="E332032" i="3"/>
  <c r="E332033" i="3"/>
  <c r="E332034" i="3"/>
  <c r="E332035" i="3"/>
  <c r="E332036" i="3"/>
  <c r="E332037" i="3"/>
  <c r="E332038" i="3"/>
  <c r="E332039" i="3"/>
  <c r="E332040" i="3"/>
  <c r="E332041" i="3"/>
  <c r="E332042" i="3"/>
  <c r="E332043" i="3"/>
  <c r="E332044" i="3"/>
  <c r="E332045" i="3"/>
  <c r="E332046" i="3"/>
  <c r="E332047" i="3"/>
  <c r="E332048" i="3"/>
  <c r="E332049" i="3"/>
  <c r="E332050" i="3"/>
  <c r="E332051" i="3"/>
  <c r="E332052" i="3"/>
  <c r="E332053" i="3"/>
  <c r="E332054" i="3"/>
  <c r="E332055" i="3"/>
  <c r="E332056" i="3"/>
  <c r="E332057" i="3"/>
  <c r="E332058" i="3"/>
  <c r="E332059" i="3"/>
  <c r="E332060" i="3"/>
  <c r="E332061" i="3"/>
  <c r="E332062" i="3"/>
  <c r="E332063" i="3"/>
  <c r="E332064" i="3"/>
  <c r="E332065" i="3"/>
  <c r="E332066" i="3"/>
  <c r="E332067" i="3"/>
  <c r="E332068" i="3"/>
  <c r="E332069" i="3"/>
  <c r="E332070" i="3"/>
  <c r="E332071" i="3"/>
  <c r="E332072" i="3"/>
  <c r="E332073" i="3"/>
  <c r="E332074" i="3"/>
  <c r="E332075" i="3"/>
  <c r="E332076" i="3"/>
  <c r="E332077" i="3"/>
  <c r="E332078" i="3"/>
  <c r="E332079" i="3"/>
  <c r="E332080" i="3"/>
  <c r="E332081" i="3"/>
  <c r="E332082" i="3"/>
  <c r="E332083" i="3"/>
  <c r="E332084" i="3"/>
  <c r="E332085" i="3"/>
  <c r="E332086" i="3"/>
  <c r="E332087" i="3"/>
  <c r="E332088" i="3"/>
  <c r="E332089" i="3"/>
  <c r="E332090" i="3"/>
  <c r="E332091" i="3"/>
  <c r="E332092" i="3"/>
  <c r="E332093" i="3"/>
  <c r="E332094" i="3"/>
  <c r="E332095" i="3"/>
  <c r="E332096" i="3"/>
  <c r="E332097" i="3"/>
  <c r="E332098" i="3"/>
  <c r="E332099" i="3"/>
  <c r="E332100" i="3"/>
  <c r="E332101" i="3"/>
  <c r="E332102" i="3"/>
  <c r="E332103" i="3"/>
  <c r="E332104" i="3"/>
  <c r="E332105" i="3"/>
  <c r="E332106" i="3"/>
  <c r="E332107" i="3"/>
  <c r="E332108" i="3"/>
  <c r="E332109" i="3"/>
  <c r="E332110" i="3"/>
  <c r="E332111" i="3"/>
  <c r="E332112" i="3"/>
  <c r="E332113" i="3"/>
  <c r="E332114" i="3"/>
  <c r="E332115" i="3"/>
  <c r="E332116" i="3"/>
  <c r="E332117" i="3"/>
  <c r="E332118" i="3"/>
  <c r="E332119" i="3"/>
  <c r="E332120" i="3"/>
  <c r="E332121" i="3"/>
  <c r="E332122" i="3"/>
  <c r="E332123" i="3"/>
  <c r="E332124" i="3"/>
  <c r="E332125" i="3"/>
  <c r="E332126" i="3"/>
  <c r="E332127" i="3"/>
  <c r="E332128" i="3"/>
  <c r="E332129" i="3"/>
  <c r="E332130" i="3"/>
  <c r="E332131" i="3"/>
  <c r="E332132" i="3"/>
  <c r="E332133" i="3"/>
  <c r="E332134" i="3"/>
  <c r="E332135" i="3"/>
  <c r="E332136" i="3"/>
  <c r="E332137" i="3"/>
  <c r="E332138" i="3"/>
  <c r="E332139" i="3"/>
  <c r="E332140" i="3"/>
  <c r="E332141" i="3"/>
  <c r="E332142" i="3"/>
  <c r="E332143" i="3"/>
  <c r="E332144" i="3"/>
  <c r="E332145" i="3"/>
  <c r="E332146" i="3"/>
  <c r="E332147" i="3"/>
  <c r="E332148" i="3"/>
  <c r="E332149" i="3"/>
  <c r="E332150" i="3"/>
  <c r="E332151" i="3"/>
  <c r="E332152" i="3"/>
  <c r="E332153" i="3"/>
  <c r="E332154" i="3"/>
  <c r="E332155" i="3"/>
  <c r="E332156" i="3"/>
  <c r="E332157" i="3"/>
  <c r="E332158" i="3"/>
  <c r="E332159" i="3"/>
  <c r="E332160" i="3"/>
  <c r="E332161" i="3"/>
  <c r="E332162" i="3"/>
  <c r="E332163" i="3"/>
  <c r="E332164" i="3"/>
  <c r="E332165" i="3"/>
  <c r="E332166" i="3"/>
  <c r="E332167" i="3"/>
  <c r="E332168" i="3"/>
  <c r="E332169" i="3"/>
  <c r="E332170" i="3"/>
  <c r="E332171" i="3"/>
  <c r="E332172" i="3"/>
  <c r="E332173" i="3"/>
  <c r="E332174" i="3"/>
  <c r="E332175" i="3"/>
  <c r="E332176" i="3"/>
  <c r="E332177" i="3"/>
  <c r="E332178" i="3"/>
  <c r="E332179" i="3"/>
  <c r="E332180" i="3"/>
  <c r="E332181" i="3"/>
  <c r="E332182" i="3"/>
  <c r="E332183" i="3"/>
  <c r="E332184" i="3"/>
  <c r="E332185" i="3"/>
  <c r="E332186" i="3"/>
  <c r="E332187" i="3"/>
  <c r="E332188" i="3"/>
  <c r="E332189" i="3"/>
  <c r="E332190" i="3"/>
  <c r="E332191" i="3"/>
  <c r="E332192" i="3"/>
  <c r="E332193" i="3"/>
  <c r="E332194" i="3"/>
  <c r="E332195" i="3"/>
  <c r="E332196" i="3"/>
  <c r="E332197" i="3"/>
  <c r="E332198" i="3"/>
  <c r="E332199" i="3"/>
  <c r="E332200" i="3"/>
  <c r="E332201" i="3"/>
  <c r="E332202" i="3"/>
  <c r="E332203" i="3"/>
  <c r="E332204" i="3"/>
  <c r="E332205" i="3"/>
  <c r="E332206" i="3"/>
  <c r="E332207" i="3"/>
  <c r="E332208" i="3"/>
  <c r="E332209" i="3"/>
  <c r="E332210" i="3"/>
  <c r="E332211" i="3"/>
  <c r="E332212" i="3"/>
  <c r="E332213" i="3"/>
  <c r="E332214" i="3"/>
  <c r="E332215" i="3"/>
  <c r="E332216" i="3"/>
  <c r="E332217" i="3"/>
  <c r="E332218" i="3"/>
  <c r="E332219" i="3"/>
  <c r="E332220" i="3"/>
  <c r="E332221" i="3"/>
  <c r="E332222" i="3"/>
  <c r="E332223" i="3"/>
  <c r="E332224" i="3"/>
  <c r="E332225" i="3"/>
  <c r="E332226" i="3"/>
  <c r="E332227" i="3"/>
  <c r="E332228" i="3"/>
  <c r="E332229" i="3"/>
  <c r="E332230" i="3"/>
  <c r="E332231" i="3"/>
  <c r="E332232" i="3"/>
  <c r="E332233" i="3"/>
  <c r="E332234" i="3"/>
  <c r="E332235" i="3"/>
  <c r="E332236" i="3"/>
  <c r="E332237" i="3"/>
  <c r="E332238" i="3"/>
  <c r="E332239" i="3"/>
  <c r="E332240" i="3"/>
  <c r="E332241" i="3"/>
  <c r="E332242" i="3"/>
  <c r="E332243" i="3"/>
  <c r="E332244" i="3"/>
  <c r="E332245" i="3"/>
  <c r="E332246" i="3"/>
  <c r="E332247" i="3"/>
  <c r="E332248" i="3"/>
  <c r="E332249" i="3"/>
  <c r="E332250" i="3"/>
  <c r="E332251" i="3"/>
  <c r="E332252" i="3"/>
  <c r="E332253" i="3"/>
  <c r="E332254" i="3"/>
  <c r="E332255" i="3"/>
  <c r="E332256" i="3"/>
  <c r="E332257" i="3"/>
  <c r="E332258" i="3"/>
  <c r="E332259" i="3"/>
  <c r="E332260" i="3"/>
  <c r="E332261" i="3"/>
  <c r="E332262" i="3"/>
  <c r="E332263" i="3"/>
  <c r="E332264" i="3"/>
  <c r="E332265" i="3"/>
  <c r="E332266" i="3"/>
  <c r="E332267" i="3"/>
  <c r="E332268" i="3"/>
  <c r="E332269" i="3"/>
  <c r="E332270" i="3"/>
  <c r="E332271" i="3"/>
  <c r="E332272" i="3"/>
  <c r="E332273" i="3"/>
  <c r="E332274" i="3"/>
  <c r="E332275" i="3"/>
  <c r="E332276" i="3"/>
  <c r="E332277" i="3"/>
  <c r="E332278" i="3"/>
  <c r="E332279" i="3"/>
  <c r="E332280" i="3"/>
  <c r="E332281" i="3"/>
  <c r="E332282" i="3"/>
  <c r="E332283" i="3"/>
  <c r="E332284" i="3"/>
  <c r="E332285" i="3"/>
  <c r="E332286" i="3"/>
  <c r="E332287" i="3"/>
  <c r="E332288" i="3"/>
  <c r="E332289" i="3"/>
  <c r="E332290" i="3"/>
  <c r="E332291" i="3"/>
  <c r="E332292" i="3"/>
  <c r="E332293" i="3"/>
  <c r="E332294" i="3"/>
  <c r="E332295" i="3"/>
  <c r="E332296" i="3"/>
  <c r="E332297" i="3"/>
  <c r="E332298" i="3"/>
  <c r="E332299" i="3"/>
  <c r="E332300" i="3"/>
  <c r="E332301" i="3"/>
  <c r="E332302" i="3"/>
  <c r="E332303" i="3"/>
  <c r="E332304" i="3"/>
  <c r="E332305" i="3"/>
  <c r="E332306" i="3"/>
  <c r="E332307" i="3"/>
  <c r="E332308" i="3"/>
  <c r="E332309" i="3"/>
  <c r="E332310" i="3"/>
  <c r="E332311" i="3"/>
  <c r="E332312" i="3"/>
  <c r="E332313" i="3"/>
  <c r="E332314" i="3"/>
  <c r="E332315" i="3"/>
  <c r="E332316" i="3"/>
  <c r="E332317" i="3"/>
  <c r="E332318" i="3"/>
  <c r="E332319" i="3"/>
  <c r="E332320" i="3"/>
  <c r="E332321" i="3"/>
  <c r="E332322" i="3"/>
  <c r="E332323" i="3"/>
  <c r="E332324" i="3"/>
  <c r="E332325" i="3"/>
  <c r="E332326" i="3"/>
  <c r="E332327" i="3"/>
  <c r="E332328" i="3"/>
  <c r="E332329" i="3"/>
  <c r="E332330" i="3"/>
  <c r="E332331" i="3"/>
  <c r="E332332" i="3"/>
  <c r="E332333" i="3"/>
  <c r="E332334" i="3"/>
  <c r="E332335" i="3"/>
  <c r="E332336" i="3"/>
  <c r="E332337" i="3"/>
  <c r="E332338" i="3"/>
  <c r="E332339" i="3"/>
  <c r="E332340" i="3"/>
  <c r="E332341" i="3"/>
  <c r="E332342" i="3"/>
  <c r="E332343" i="3"/>
  <c r="E332344" i="3"/>
  <c r="E332345" i="3"/>
  <c r="E332346" i="3"/>
  <c r="E332347" i="3"/>
  <c r="E332348" i="3"/>
  <c r="E332349" i="3"/>
  <c r="E332350" i="3"/>
  <c r="E332351" i="3"/>
  <c r="E332352" i="3"/>
  <c r="E332353" i="3"/>
  <c r="E332354" i="3"/>
  <c r="E332355" i="3"/>
  <c r="E332356" i="3"/>
  <c r="E332357" i="3"/>
  <c r="E332358" i="3"/>
  <c r="E332359" i="3"/>
  <c r="E332360" i="3"/>
  <c r="E332361" i="3"/>
  <c r="E332362" i="3"/>
  <c r="E332363" i="3"/>
  <c r="E332364" i="3"/>
  <c r="E332365" i="3"/>
  <c r="E332366" i="3"/>
  <c r="E332367" i="3"/>
  <c r="E332368" i="3"/>
  <c r="E332369" i="3"/>
  <c r="E332370" i="3"/>
  <c r="E332371" i="3"/>
  <c r="E332372" i="3"/>
  <c r="E332373" i="3"/>
  <c r="E332374" i="3"/>
  <c r="E332375" i="3"/>
  <c r="E332376" i="3"/>
  <c r="E332377" i="3"/>
  <c r="E332378" i="3"/>
  <c r="E332379" i="3"/>
  <c r="E332380" i="3"/>
  <c r="E332381" i="3"/>
  <c r="E332382" i="3"/>
  <c r="E332383" i="3"/>
  <c r="E332384" i="3"/>
  <c r="E332385" i="3"/>
  <c r="E332386" i="3"/>
  <c r="E332387" i="3"/>
  <c r="E332388" i="3"/>
  <c r="E332389" i="3"/>
  <c r="E332390" i="3"/>
  <c r="E332391" i="3"/>
  <c r="E332392" i="3"/>
  <c r="E332393" i="3"/>
  <c r="E332394" i="3"/>
  <c r="E332395" i="3"/>
  <c r="E332396" i="3"/>
  <c r="E332397" i="3"/>
  <c r="E332398" i="3"/>
  <c r="E332399" i="3"/>
  <c r="E332400" i="3"/>
  <c r="E332401" i="3"/>
  <c r="E332402" i="3"/>
  <c r="E332403" i="3"/>
  <c r="E332404" i="3"/>
  <c r="E332405" i="3"/>
  <c r="E332406" i="3"/>
  <c r="E332407" i="3"/>
  <c r="E332408" i="3"/>
  <c r="E332409" i="3"/>
  <c r="E332410" i="3"/>
  <c r="E332411" i="3"/>
  <c r="E332412" i="3"/>
  <c r="E332413" i="3"/>
  <c r="E332414" i="3"/>
  <c r="E332415" i="3"/>
  <c r="E332416" i="3"/>
  <c r="E332417" i="3"/>
  <c r="E332418" i="3"/>
  <c r="E332419" i="3"/>
  <c r="E332420" i="3"/>
  <c r="E332421" i="3"/>
  <c r="E332422" i="3"/>
  <c r="E332423" i="3"/>
  <c r="E332424" i="3"/>
  <c r="E332425" i="3"/>
  <c r="E332426" i="3"/>
  <c r="E332427" i="3"/>
  <c r="E332428" i="3"/>
  <c r="E332429" i="3"/>
  <c r="E332430" i="3"/>
  <c r="E332431" i="3"/>
  <c r="E332432" i="3"/>
  <c r="E332433" i="3"/>
  <c r="E332434" i="3"/>
  <c r="E332435" i="3"/>
  <c r="E332436" i="3"/>
  <c r="E332437" i="3"/>
  <c r="E332438" i="3"/>
  <c r="E332439" i="3"/>
  <c r="E332440" i="3"/>
  <c r="E332441" i="3"/>
  <c r="E332442" i="3"/>
  <c r="E332443" i="3"/>
  <c r="E332444" i="3"/>
  <c r="E332445" i="3"/>
  <c r="E332446" i="3"/>
  <c r="E332447" i="3"/>
  <c r="E332448" i="3"/>
  <c r="E332449" i="3"/>
  <c r="E332450" i="3"/>
  <c r="E332451" i="3"/>
  <c r="E332452" i="3"/>
  <c r="E332453" i="3"/>
  <c r="E332454" i="3"/>
  <c r="E332455" i="3"/>
  <c r="E332456" i="3"/>
  <c r="E332457" i="3"/>
  <c r="E332458" i="3"/>
  <c r="E332459" i="3"/>
  <c r="E332460" i="3"/>
  <c r="E332461" i="3"/>
  <c r="E332462" i="3"/>
  <c r="E332463" i="3"/>
  <c r="E332464" i="3"/>
  <c r="E332465" i="3"/>
  <c r="E332466" i="3"/>
  <c r="E332467" i="3"/>
  <c r="E332468" i="3"/>
  <c r="E332469" i="3"/>
  <c r="E332470" i="3"/>
  <c r="E332471" i="3"/>
  <c r="E332472" i="3"/>
  <c r="E332473" i="3"/>
  <c r="E332474" i="3"/>
  <c r="E332475" i="3"/>
  <c r="E332476" i="3"/>
  <c r="E332477" i="3"/>
  <c r="E332478" i="3"/>
  <c r="E332479" i="3"/>
  <c r="E332480" i="3"/>
  <c r="E332481" i="3"/>
  <c r="E332482" i="3"/>
  <c r="E332483" i="3"/>
  <c r="E332484" i="3"/>
  <c r="E332485" i="3"/>
  <c r="E332486" i="3"/>
  <c r="E332487" i="3"/>
  <c r="E332488" i="3"/>
  <c r="E332489" i="3"/>
  <c r="E332490" i="3"/>
  <c r="E332491" i="3"/>
  <c r="E332492" i="3"/>
  <c r="E332493" i="3"/>
  <c r="E332494" i="3"/>
  <c r="E332495" i="3"/>
  <c r="E332496" i="3"/>
  <c r="E332497" i="3"/>
  <c r="E332498" i="3"/>
  <c r="E332499" i="3"/>
  <c r="E332500" i="3"/>
  <c r="E332501" i="3"/>
  <c r="E332502" i="3"/>
  <c r="E332503" i="3"/>
  <c r="E332504" i="3"/>
  <c r="E332505" i="3"/>
  <c r="E332506" i="3"/>
  <c r="E332507" i="3"/>
  <c r="E332508" i="3"/>
  <c r="E332509" i="3"/>
  <c r="E332510" i="3"/>
  <c r="E332511" i="3"/>
  <c r="E332512" i="3"/>
  <c r="E332513" i="3"/>
  <c r="E332514" i="3"/>
  <c r="E332515" i="3"/>
  <c r="E332516" i="3"/>
  <c r="E332517" i="3"/>
  <c r="E332518" i="3"/>
  <c r="E332519" i="3"/>
  <c r="E332520" i="3"/>
  <c r="E332521" i="3"/>
  <c r="E332522" i="3"/>
  <c r="E332523" i="3"/>
  <c r="E332524" i="3"/>
  <c r="E332525" i="3"/>
  <c r="E332526" i="3"/>
  <c r="E332527" i="3"/>
  <c r="E332528" i="3"/>
  <c r="E332529" i="3"/>
  <c r="E332530" i="3"/>
  <c r="E332531" i="3"/>
  <c r="E332532" i="3"/>
  <c r="E332533" i="3"/>
  <c r="E332534" i="3"/>
  <c r="E332535" i="3"/>
  <c r="E332536" i="3"/>
  <c r="E332537" i="3"/>
  <c r="E332538" i="3"/>
  <c r="E332539" i="3"/>
  <c r="E332540" i="3"/>
  <c r="E332541" i="3"/>
  <c r="E332542" i="3"/>
  <c r="E332543" i="3"/>
  <c r="E332544" i="3"/>
  <c r="E332545" i="3"/>
  <c r="E332546" i="3"/>
  <c r="E332547" i="3"/>
  <c r="E332548" i="3"/>
  <c r="E332549" i="3"/>
  <c r="E332550" i="3"/>
  <c r="E332551" i="3"/>
  <c r="E332552" i="3"/>
  <c r="E332553" i="3"/>
  <c r="E332554" i="3"/>
  <c r="E332555" i="3"/>
  <c r="E332556" i="3"/>
  <c r="E332557" i="3"/>
  <c r="E332558" i="3"/>
  <c r="E332559" i="3"/>
  <c r="E332560" i="3"/>
  <c r="E332561" i="3"/>
  <c r="E332562" i="3"/>
  <c r="E332563" i="3"/>
  <c r="E332564" i="3"/>
  <c r="E332565" i="3"/>
  <c r="E332566" i="3"/>
  <c r="E332567" i="3"/>
  <c r="E332568" i="3"/>
  <c r="E332569" i="3"/>
  <c r="E332570" i="3"/>
  <c r="E332571" i="3"/>
  <c r="E332572" i="3"/>
  <c r="E332573" i="3"/>
  <c r="E332574" i="3"/>
  <c r="E332575" i="3"/>
  <c r="E332576" i="3"/>
  <c r="E332577" i="3"/>
  <c r="E332578" i="3"/>
  <c r="E332579" i="3"/>
  <c r="E332580" i="3"/>
  <c r="E332581" i="3"/>
  <c r="E332582" i="3"/>
  <c r="E332583" i="3"/>
  <c r="E332584" i="3"/>
  <c r="E332585" i="3"/>
  <c r="E332586" i="3"/>
  <c r="E332587" i="3"/>
  <c r="E332588" i="3"/>
  <c r="E332589" i="3"/>
  <c r="E332590" i="3"/>
  <c r="E332591" i="3"/>
  <c r="E332592" i="3"/>
  <c r="E332593" i="3"/>
  <c r="E332594" i="3"/>
  <c r="E332595" i="3"/>
  <c r="E332596" i="3"/>
  <c r="E332597" i="3"/>
  <c r="E332598" i="3"/>
  <c r="E332599" i="3"/>
  <c r="E332600" i="3"/>
  <c r="E332601" i="3"/>
  <c r="E332602" i="3"/>
  <c r="E332603" i="3"/>
  <c r="E332604" i="3"/>
  <c r="E332605" i="3"/>
  <c r="E332606" i="3"/>
  <c r="E332607" i="3"/>
  <c r="E332608" i="3"/>
  <c r="E332609" i="3"/>
  <c r="E332610" i="3"/>
  <c r="E332611" i="3"/>
  <c r="E332612" i="3"/>
  <c r="E332613" i="3"/>
  <c r="E332614" i="3"/>
  <c r="E332615" i="3"/>
  <c r="E332616" i="3"/>
  <c r="E332617" i="3"/>
  <c r="E332618" i="3"/>
  <c r="E332619" i="3"/>
  <c r="E332620" i="3"/>
  <c r="E332621" i="3"/>
  <c r="E332622" i="3"/>
  <c r="E332623" i="3"/>
  <c r="E332624" i="3"/>
  <c r="E332625" i="3"/>
  <c r="E332626" i="3"/>
  <c r="E332627" i="3"/>
  <c r="E332628" i="3"/>
  <c r="E332629" i="3"/>
  <c r="E332630" i="3"/>
  <c r="E332631" i="3"/>
  <c r="E332632" i="3"/>
  <c r="E332633" i="3"/>
  <c r="E332634" i="3"/>
  <c r="E332635" i="3"/>
  <c r="E332636" i="3"/>
  <c r="E332637" i="3"/>
  <c r="E332638" i="3"/>
  <c r="E332639" i="3"/>
  <c r="E332640" i="3"/>
  <c r="E332641" i="3"/>
  <c r="E332642" i="3"/>
  <c r="E332643" i="3"/>
  <c r="E332644" i="3"/>
  <c r="E332645" i="3"/>
  <c r="E332646" i="3"/>
  <c r="E332647" i="3"/>
  <c r="E332648" i="3"/>
  <c r="E332649" i="3"/>
  <c r="E332650" i="3"/>
  <c r="E332651" i="3"/>
  <c r="E332652" i="3"/>
  <c r="E332653" i="3"/>
  <c r="E332654" i="3"/>
  <c r="E332655" i="3"/>
  <c r="E332656" i="3"/>
  <c r="E332657" i="3"/>
  <c r="E332658" i="3"/>
  <c r="E332659" i="3"/>
  <c r="E332660" i="3"/>
  <c r="E332661" i="3"/>
  <c r="E332662" i="3"/>
  <c r="E332663" i="3"/>
  <c r="E332664" i="3"/>
  <c r="E332665" i="3"/>
  <c r="E332666" i="3"/>
  <c r="E332667" i="3"/>
  <c r="E332668" i="3"/>
  <c r="E332669" i="3"/>
  <c r="E332670" i="3"/>
  <c r="E332671" i="3"/>
  <c r="E332672" i="3"/>
  <c r="E332673" i="3"/>
  <c r="E332674" i="3"/>
  <c r="E332675" i="3"/>
  <c r="E332676" i="3"/>
  <c r="E332677" i="3"/>
  <c r="E332678" i="3"/>
  <c r="E332679" i="3"/>
  <c r="E332680" i="3"/>
  <c r="E332681" i="3"/>
  <c r="E332682" i="3"/>
  <c r="E332683" i="3"/>
  <c r="E332684" i="3"/>
  <c r="E332685" i="3"/>
  <c r="E332686" i="3"/>
  <c r="E332687" i="3"/>
  <c r="E332688" i="3"/>
  <c r="E332689" i="3"/>
  <c r="E332690" i="3"/>
  <c r="E332691" i="3"/>
  <c r="E332692" i="3"/>
  <c r="E332693" i="3"/>
  <c r="E332694" i="3"/>
  <c r="E332695" i="3"/>
  <c r="E332696" i="3"/>
  <c r="E332697" i="3"/>
  <c r="E332698" i="3"/>
  <c r="E332699" i="3"/>
  <c r="E332700" i="3"/>
  <c r="E332701" i="3"/>
  <c r="E332702" i="3"/>
  <c r="E332703" i="3"/>
  <c r="E332704" i="3"/>
  <c r="E332705" i="3"/>
  <c r="E332706" i="3"/>
  <c r="E332707" i="3"/>
  <c r="E332708" i="3"/>
  <c r="E332709" i="3"/>
  <c r="E332710" i="3"/>
  <c r="E332711" i="3"/>
  <c r="E332712" i="3"/>
  <c r="E332713" i="3"/>
  <c r="E332714" i="3"/>
  <c r="E332715" i="3"/>
  <c r="E332716" i="3"/>
  <c r="E332717" i="3"/>
  <c r="E332718" i="3"/>
  <c r="E332719" i="3"/>
  <c r="E332720" i="3"/>
  <c r="E332721" i="3"/>
  <c r="E332722" i="3"/>
  <c r="E332723" i="3"/>
  <c r="E332724" i="3"/>
  <c r="E332725" i="3"/>
  <c r="E332726" i="3"/>
  <c r="E332727" i="3"/>
  <c r="E332728" i="3"/>
  <c r="E332729" i="3"/>
  <c r="E332730" i="3"/>
  <c r="E332731" i="3"/>
  <c r="E332732" i="3"/>
  <c r="E332733" i="3"/>
  <c r="E332734" i="3"/>
  <c r="E332735" i="3"/>
  <c r="E332736" i="3"/>
  <c r="E332737" i="3"/>
  <c r="E332738" i="3"/>
  <c r="E332739" i="3"/>
  <c r="E332740" i="3"/>
  <c r="E332741" i="3"/>
  <c r="E332742" i="3"/>
  <c r="E332743" i="3"/>
  <c r="E332744" i="3"/>
  <c r="E332745" i="3"/>
  <c r="E332746" i="3"/>
  <c r="E332747" i="3"/>
  <c r="E332748" i="3"/>
  <c r="E332749" i="3"/>
  <c r="E332750" i="3"/>
  <c r="E332751" i="3"/>
  <c r="E332752" i="3"/>
  <c r="E332753" i="3"/>
  <c r="E332754" i="3"/>
  <c r="E332755" i="3"/>
  <c r="E332756" i="3"/>
  <c r="E332757" i="3"/>
  <c r="E332758" i="3"/>
  <c r="E332759" i="3"/>
  <c r="E332760" i="3"/>
  <c r="E332761" i="3"/>
  <c r="E332762" i="3"/>
  <c r="E332763" i="3"/>
  <c r="E332764" i="3"/>
  <c r="E332765" i="3"/>
  <c r="E332766" i="3"/>
  <c r="E332767" i="3"/>
  <c r="E332768" i="3"/>
  <c r="E332769" i="3"/>
  <c r="E332770" i="3"/>
  <c r="E332771" i="3"/>
  <c r="E332772" i="3"/>
  <c r="E332773" i="3"/>
  <c r="E332774" i="3"/>
  <c r="E332775" i="3"/>
  <c r="E332776" i="3"/>
  <c r="E332777" i="3"/>
  <c r="E332778" i="3"/>
  <c r="E332779" i="3"/>
  <c r="E332780" i="3"/>
  <c r="E332781" i="3"/>
  <c r="E332782" i="3"/>
  <c r="E332783" i="3"/>
  <c r="E332784" i="3"/>
  <c r="E332785" i="3"/>
  <c r="E332786" i="3"/>
  <c r="E332787" i="3"/>
  <c r="E332788" i="3"/>
  <c r="E332789" i="3"/>
  <c r="E332790" i="3"/>
  <c r="E332791" i="3"/>
  <c r="E332792" i="3"/>
  <c r="E332793" i="3"/>
  <c r="E332794" i="3"/>
  <c r="E332795" i="3"/>
  <c r="E332796" i="3"/>
  <c r="E332797" i="3"/>
  <c r="E332798" i="3"/>
  <c r="E332799" i="3"/>
  <c r="E332800" i="3"/>
  <c r="E332801" i="3"/>
  <c r="E332802" i="3"/>
  <c r="E332803" i="3"/>
  <c r="E332804" i="3"/>
  <c r="E332805" i="3"/>
  <c r="E332806" i="3"/>
  <c r="E332807" i="3"/>
  <c r="E332808" i="3"/>
  <c r="E332809" i="3"/>
  <c r="E332810" i="3"/>
  <c r="E332811" i="3"/>
  <c r="E332812" i="3"/>
  <c r="E332813" i="3"/>
  <c r="E332814" i="3"/>
  <c r="E332815" i="3"/>
  <c r="E332816" i="3"/>
  <c r="E332817" i="3"/>
  <c r="E332818" i="3"/>
  <c r="E332819" i="3"/>
  <c r="E332820" i="3"/>
  <c r="E332821" i="3"/>
  <c r="E332822" i="3"/>
  <c r="E332823" i="3"/>
  <c r="E332824" i="3"/>
  <c r="E332825" i="3"/>
  <c r="E332826" i="3"/>
  <c r="E332827" i="3"/>
  <c r="E332828" i="3"/>
  <c r="E332829" i="3"/>
  <c r="E332830" i="3"/>
  <c r="E332831" i="3"/>
  <c r="E332832" i="3"/>
  <c r="E332833" i="3"/>
  <c r="E332834" i="3"/>
  <c r="E332835" i="3"/>
  <c r="E332836" i="3"/>
  <c r="E332837" i="3"/>
  <c r="E332838" i="3"/>
  <c r="E332839" i="3"/>
  <c r="E332840" i="3"/>
  <c r="E332841" i="3"/>
  <c r="E332842" i="3"/>
  <c r="E332843" i="3"/>
  <c r="E332844" i="3"/>
  <c r="E332845" i="3"/>
  <c r="E332846" i="3"/>
  <c r="E332847" i="3"/>
  <c r="E332848" i="3"/>
  <c r="E332849" i="3"/>
  <c r="E332850" i="3"/>
  <c r="E332851" i="3"/>
  <c r="E332852" i="3"/>
  <c r="E332853" i="3"/>
  <c r="E332854" i="3"/>
  <c r="E332855" i="3"/>
  <c r="E332856" i="3"/>
  <c r="E332857" i="3"/>
  <c r="E332858" i="3"/>
  <c r="E332859" i="3"/>
  <c r="E332860" i="3"/>
  <c r="E332861" i="3"/>
  <c r="E332862" i="3"/>
  <c r="E332863" i="3"/>
  <c r="E332864" i="3"/>
  <c r="E332865" i="3"/>
  <c r="E332866" i="3"/>
  <c r="E332867" i="3"/>
  <c r="E332868" i="3"/>
  <c r="E332869" i="3"/>
  <c r="E332870" i="3"/>
  <c r="E332871" i="3"/>
  <c r="E332872" i="3"/>
  <c r="E332873" i="3"/>
  <c r="E332874" i="3"/>
  <c r="E332875" i="3"/>
  <c r="E332876" i="3"/>
  <c r="E332877" i="3"/>
  <c r="E332878" i="3"/>
  <c r="E332879" i="3"/>
  <c r="E332880" i="3"/>
  <c r="E332881" i="3"/>
  <c r="E332882" i="3"/>
  <c r="E332883" i="3"/>
  <c r="E332884" i="3"/>
  <c r="E332885" i="3"/>
  <c r="E332886" i="3"/>
  <c r="E332887" i="3"/>
  <c r="E332888" i="3"/>
  <c r="E332889" i="3"/>
  <c r="E332890" i="3"/>
  <c r="E332891" i="3"/>
  <c r="E332892" i="3"/>
  <c r="E332893" i="3"/>
  <c r="E332894" i="3"/>
  <c r="E332895" i="3"/>
  <c r="E332896" i="3"/>
  <c r="E332897" i="3"/>
  <c r="E332898" i="3"/>
  <c r="E332899" i="3"/>
  <c r="E332900" i="3"/>
  <c r="E332901" i="3"/>
  <c r="E332902" i="3"/>
  <c r="E332903" i="3"/>
  <c r="E332904" i="3"/>
  <c r="E332905" i="3"/>
  <c r="E332906" i="3"/>
  <c r="E332907" i="3"/>
  <c r="E332908" i="3"/>
  <c r="E332909" i="3"/>
  <c r="E332910" i="3"/>
  <c r="E332911" i="3"/>
  <c r="E332912" i="3"/>
  <c r="E332913" i="3"/>
  <c r="E332914" i="3"/>
  <c r="E332915" i="3"/>
  <c r="E332916" i="3"/>
  <c r="E332917" i="3"/>
  <c r="E332918" i="3"/>
  <c r="E332919" i="3"/>
  <c r="E332920" i="3"/>
  <c r="E332921" i="3"/>
  <c r="E332922" i="3"/>
  <c r="E332923" i="3"/>
  <c r="E332924" i="3"/>
  <c r="E332925" i="3"/>
  <c r="E332926" i="3"/>
  <c r="E332927" i="3"/>
  <c r="E332928" i="3"/>
  <c r="E332929" i="3"/>
  <c r="E332930" i="3"/>
  <c r="E332931" i="3"/>
  <c r="E332932" i="3"/>
  <c r="E332933" i="3"/>
  <c r="E332934" i="3"/>
  <c r="E332935" i="3"/>
  <c r="E332936" i="3"/>
  <c r="E332937" i="3"/>
  <c r="E332938" i="3"/>
  <c r="E332939" i="3"/>
  <c r="E332940" i="3"/>
  <c r="E332941" i="3"/>
  <c r="E332942" i="3"/>
  <c r="E332943" i="3"/>
  <c r="E332944" i="3"/>
  <c r="E332945" i="3"/>
  <c r="E332946" i="3"/>
  <c r="E332947" i="3"/>
  <c r="E332948" i="3"/>
  <c r="E332949" i="3"/>
  <c r="E332950" i="3"/>
  <c r="E332951" i="3"/>
  <c r="E332952" i="3"/>
  <c r="E332953" i="3"/>
  <c r="E332954" i="3"/>
  <c r="E332955" i="3"/>
  <c r="E332956" i="3"/>
  <c r="E332957" i="3"/>
  <c r="E332958" i="3"/>
  <c r="E332959" i="3"/>
  <c r="E332960" i="3"/>
  <c r="E332961" i="3"/>
  <c r="E332962" i="3"/>
  <c r="E332963" i="3"/>
  <c r="E332964" i="3"/>
  <c r="E332965" i="3"/>
  <c r="E332966" i="3"/>
  <c r="E332967" i="3"/>
  <c r="E332968" i="3"/>
  <c r="E332969" i="3"/>
  <c r="E332970" i="3"/>
  <c r="E332971" i="3"/>
  <c r="E332972" i="3"/>
  <c r="E332973" i="3"/>
  <c r="E332974" i="3"/>
  <c r="E332975" i="3"/>
  <c r="E332976" i="3"/>
  <c r="E332977" i="3"/>
  <c r="E332978" i="3"/>
  <c r="E332979" i="3"/>
  <c r="E332980" i="3"/>
  <c r="E332981" i="3"/>
  <c r="E332982" i="3"/>
  <c r="E332983" i="3"/>
  <c r="E332984" i="3"/>
  <c r="E332985" i="3"/>
  <c r="E332986" i="3"/>
  <c r="E332987" i="3"/>
  <c r="E332988" i="3"/>
  <c r="E332989" i="3"/>
  <c r="E332990" i="3"/>
  <c r="E332991" i="3"/>
  <c r="E332992" i="3"/>
  <c r="E332993" i="3"/>
  <c r="E332994" i="3"/>
  <c r="E332995" i="3"/>
  <c r="E332996" i="3"/>
  <c r="E332997" i="3"/>
  <c r="E332998" i="3"/>
  <c r="E332999" i="3"/>
  <c r="E333000" i="3"/>
  <c r="E333001" i="3"/>
  <c r="E333002" i="3"/>
  <c r="E333003" i="3"/>
  <c r="E333004" i="3"/>
  <c r="E333005" i="3"/>
  <c r="E333006" i="3"/>
  <c r="E333007" i="3"/>
  <c r="E333008" i="3"/>
  <c r="E333009" i="3"/>
  <c r="E333010" i="3"/>
  <c r="E333011" i="3"/>
  <c r="E333012" i="3"/>
  <c r="E333013" i="3"/>
  <c r="E333014" i="3"/>
  <c r="E333015" i="3"/>
  <c r="E333016" i="3"/>
  <c r="E333017" i="3"/>
  <c r="E333018" i="3"/>
  <c r="E333019" i="3"/>
  <c r="E333020" i="3"/>
  <c r="E333021" i="3"/>
  <c r="E333022" i="3"/>
  <c r="E333023" i="3"/>
  <c r="E333024" i="3"/>
  <c r="E333025" i="3"/>
  <c r="E333026" i="3"/>
  <c r="E333027" i="3"/>
  <c r="E333028" i="3"/>
  <c r="E333029" i="3"/>
  <c r="E333030" i="3"/>
  <c r="E333031" i="3"/>
  <c r="E333032" i="3"/>
  <c r="E333033" i="3"/>
  <c r="E333034" i="3"/>
  <c r="E333035" i="3"/>
  <c r="E333036" i="3"/>
  <c r="E333037" i="3"/>
  <c r="E333038" i="3"/>
  <c r="E333039" i="3"/>
  <c r="E333040" i="3"/>
  <c r="E333041" i="3"/>
  <c r="E333042" i="3"/>
  <c r="E333043" i="3"/>
  <c r="E333044" i="3"/>
  <c r="E333045" i="3"/>
  <c r="E333046" i="3"/>
  <c r="E333047" i="3"/>
  <c r="E333048" i="3"/>
  <c r="E333049" i="3"/>
  <c r="E333050" i="3"/>
  <c r="E333051" i="3"/>
  <c r="E333052" i="3"/>
  <c r="E333053" i="3"/>
  <c r="E333054" i="3"/>
  <c r="E333055" i="3"/>
  <c r="E333056" i="3"/>
  <c r="E333057" i="3"/>
  <c r="E333058" i="3"/>
  <c r="E333059" i="3"/>
  <c r="E333060" i="3"/>
  <c r="E333061" i="3"/>
  <c r="E333062" i="3"/>
  <c r="E333063" i="3"/>
  <c r="E333064" i="3"/>
  <c r="E333065" i="3"/>
  <c r="E333066" i="3"/>
  <c r="E333067" i="3"/>
  <c r="E333068" i="3"/>
  <c r="E333069" i="3"/>
  <c r="E333070" i="3"/>
  <c r="E333071" i="3"/>
  <c r="E333072" i="3"/>
  <c r="E333073" i="3"/>
  <c r="E333074" i="3"/>
  <c r="E333075" i="3"/>
  <c r="E333076" i="3"/>
  <c r="E333077" i="3"/>
  <c r="E333078" i="3"/>
  <c r="E333079" i="3"/>
  <c r="E333080" i="3"/>
  <c r="E333081" i="3"/>
  <c r="E333082" i="3"/>
  <c r="E333083" i="3"/>
  <c r="E333084" i="3"/>
  <c r="E333085" i="3"/>
  <c r="E333086" i="3"/>
  <c r="E333087" i="3"/>
  <c r="E333088" i="3"/>
  <c r="E333089" i="3"/>
  <c r="E333090" i="3"/>
  <c r="E333091" i="3"/>
  <c r="E333092" i="3"/>
  <c r="E333093" i="3"/>
  <c r="E333094" i="3"/>
  <c r="E333095" i="3"/>
  <c r="E333096" i="3"/>
  <c r="E333097" i="3"/>
  <c r="E333098" i="3"/>
  <c r="E333099" i="3"/>
  <c r="E333100" i="3"/>
  <c r="E333101" i="3"/>
  <c r="E333102" i="3"/>
  <c r="E333103" i="3"/>
  <c r="E333104" i="3"/>
  <c r="E333105" i="3"/>
  <c r="E333106" i="3"/>
  <c r="E333107" i="3"/>
  <c r="E333108" i="3"/>
  <c r="E333109" i="3"/>
  <c r="E333110" i="3"/>
  <c r="E333111" i="3"/>
  <c r="E333112" i="3"/>
  <c r="E333113" i="3"/>
  <c r="E333114" i="3"/>
  <c r="E333115" i="3"/>
  <c r="E333116" i="3"/>
  <c r="E333117" i="3"/>
  <c r="E333118" i="3"/>
  <c r="E333119" i="3"/>
  <c r="E333120" i="3"/>
  <c r="E333121" i="3"/>
  <c r="E333122" i="3"/>
  <c r="E333123" i="3"/>
  <c r="E333124" i="3"/>
  <c r="E333125" i="3"/>
  <c r="E333126" i="3"/>
  <c r="E333127" i="3"/>
  <c r="E333128" i="3"/>
  <c r="E333129" i="3"/>
  <c r="E333130" i="3"/>
  <c r="E333131" i="3"/>
  <c r="E333132" i="3"/>
  <c r="E333133" i="3"/>
  <c r="E333134" i="3"/>
  <c r="E333135" i="3"/>
  <c r="E333136" i="3"/>
  <c r="E333137" i="3"/>
  <c r="E333138" i="3"/>
  <c r="E333139" i="3"/>
  <c r="E333140" i="3"/>
  <c r="E333141" i="3"/>
  <c r="E333142" i="3"/>
  <c r="E333143" i="3"/>
  <c r="E333144" i="3"/>
  <c r="E333145" i="3"/>
  <c r="E333146" i="3"/>
  <c r="E333147" i="3"/>
  <c r="E333148" i="3"/>
  <c r="E333149" i="3"/>
  <c r="E333150" i="3"/>
  <c r="E333151" i="3"/>
  <c r="E333152" i="3"/>
  <c r="E333153" i="3"/>
  <c r="E333154" i="3"/>
  <c r="E333155" i="3"/>
  <c r="E333156" i="3"/>
  <c r="E333157" i="3"/>
  <c r="E333158" i="3"/>
  <c r="E333159" i="3"/>
  <c r="E333160" i="3"/>
  <c r="E333161" i="3"/>
  <c r="E333162" i="3"/>
  <c r="E333163" i="3"/>
  <c r="E333164" i="3"/>
  <c r="E333165" i="3"/>
  <c r="E333166" i="3"/>
  <c r="E333167" i="3"/>
  <c r="E333168" i="3"/>
  <c r="E333169" i="3"/>
  <c r="E333170" i="3"/>
  <c r="E333171" i="3"/>
  <c r="E333172" i="3"/>
  <c r="E333173" i="3"/>
  <c r="E333174" i="3"/>
  <c r="E333175" i="3"/>
  <c r="E333176" i="3"/>
  <c r="E333177" i="3"/>
  <c r="E333178" i="3"/>
  <c r="E333179" i="3"/>
  <c r="E333180" i="3"/>
  <c r="E333181" i="3"/>
  <c r="E333182" i="3"/>
  <c r="E333183" i="3"/>
  <c r="E333184" i="3"/>
  <c r="E333185" i="3"/>
  <c r="E333186" i="3"/>
  <c r="E333187" i="3"/>
  <c r="E333188" i="3"/>
  <c r="E333189" i="3"/>
  <c r="E333190" i="3"/>
  <c r="E333191" i="3"/>
  <c r="E333192" i="3"/>
  <c r="E333193" i="3"/>
  <c r="E333194" i="3"/>
  <c r="E333195" i="3"/>
  <c r="E333196" i="3"/>
  <c r="E333197" i="3"/>
  <c r="E333198" i="3"/>
  <c r="E333199" i="3"/>
  <c r="E333200" i="3"/>
  <c r="E333201" i="3"/>
  <c r="E333202" i="3"/>
  <c r="E333203" i="3"/>
  <c r="E333204" i="3"/>
  <c r="E333205" i="3"/>
  <c r="E333206" i="3"/>
  <c r="E333207" i="3"/>
  <c r="E333208" i="3"/>
  <c r="E333209" i="3"/>
  <c r="E333210" i="3"/>
  <c r="E333211" i="3"/>
  <c r="E333212" i="3"/>
  <c r="E333213" i="3"/>
  <c r="E333214" i="3"/>
  <c r="E333215" i="3"/>
  <c r="E333216" i="3"/>
  <c r="E333217" i="3"/>
  <c r="E333218" i="3"/>
  <c r="E333219" i="3"/>
  <c r="E333220" i="3"/>
  <c r="E333221" i="3"/>
  <c r="E333222" i="3"/>
  <c r="E333223" i="3"/>
  <c r="E333224" i="3"/>
  <c r="E333225" i="3"/>
  <c r="E333226" i="3"/>
  <c r="E333227" i="3"/>
  <c r="E333228" i="3"/>
  <c r="E333229" i="3"/>
  <c r="E333230" i="3"/>
  <c r="E333231" i="3"/>
  <c r="E333232" i="3"/>
  <c r="E333233" i="3"/>
  <c r="E333234" i="3"/>
  <c r="E333235" i="3"/>
  <c r="E333236" i="3"/>
  <c r="E333237" i="3"/>
  <c r="E333238" i="3"/>
  <c r="E333239" i="3"/>
  <c r="E333240" i="3"/>
  <c r="E333241" i="3"/>
  <c r="E333242" i="3"/>
  <c r="E333243" i="3"/>
  <c r="E333244" i="3"/>
  <c r="E333245" i="3"/>
  <c r="E333246" i="3"/>
  <c r="E333247" i="3"/>
  <c r="E333248" i="3"/>
  <c r="E333249" i="3"/>
  <c r="E333250" i="3"/>
  <c r="E333251" i="3"/>
  <c r="E333252" i="3"/>
  <c r="E333253" i="3"/>
  <c r="E333254" i="3"/>
  <c r="E333255" i="3"/>
  <c r="E333256" i="3"/>
  <c r="E333257" i="3"/>
  <c r="E333258" i="3"/>
  <c r="E333259" i="3"/>
  <c r="E333260" i="3"/>
  <c r="E333261" i="3"/>
  <c r="E333262" i="3"/>
  <c r="E333263" i="3"/>
  <c r="E333264" i="3"/>
  <c r="E333265" i="3"/>
  <c r="E333266" i="3"/>
  <c r="E333267" i="3"/>
  <c r="E333268" i="3"/>
  <c r="E333269" i="3"/>
  <c r="E333270" i="3"/>
  <c r="E333271" i="3"/>
  <c r="E333272" i="3"/>
  <c r="E333273" i="3"/>
  <c r="E333274" i="3"/>
  <c r="E333275" i="3"/>
  <c r="E333276" i="3"/>
  <c r="E333277" i="3"/>
  <c r="E333278" i="3"/>
  <c r="E333279" i="3"/>
  <c r="E333280" i="3"/>
  <c r="E333281" i="3"/>
  <c r="E333282" i="3"/>
  <c r="E333283" i="3"/>
  <c r="E333284" i="3"/>
  <c r="E333285" i="3"/>
  <c r="E333286" i="3"/>
  <c r="E333287" i="3"/>
  <c r="E333288" i="3"/>
  <c r="E333289" i="3"/>
  <c r="E333290" i="3"/>
  <c r="E333291" i="3"/>
  <c r="E333292" i="3"/>
  <c r="E333293" i="3"/>
  <c r="E333294" i="3"/>
  <c r="E333295" i="3"/>
  <c r="E333296" i="3"/>
  <c r="E333297" i="3"/>
  <c r="E333298" i="3"/>
  <c r="E333299" i="3"/>
  <c r="E333300" i="3"/>
  <c r="E333301" i="3"/>
  <c r="E333302" i="3"/>
  <c r="E333303" i="3"/>
  <c r="E333304" i="3"/>
  <c r="E333305" i="3"/>
  <c r="E333306" i="3"/>
  <c r="E333307" i="3"/>
  <c r="E333308" i="3"/>
  <c r="E333309" i="3"/>
  <c r="E333310" i="3"/>
  <c r="E333311" i="3"/>
  <c r="E333312" i="3"/>
  <c r="E333313" i="3"/>
  <c r="E333314" i="3"/>
  <c r="E333315" i="3"/>
  <c r="E333316" i="3"/>
  <c r="E333317" i="3"/>
  <c r="E333318" i="3"/>
  <c r="E333319" i="3"/>
  <c r="E333320" i="3"/>
  <c r="E333321" i="3"/>
  <c r="E333322" i="3"/>
  <c r="E333323" i="3"/>
  <c r="E333324" i="3"/>
  <c r="E333325" i="3"/>
  <c r="E333326" i="3"/>
  <c r="E333327" i="3"/>
  <c r="E333328" i="3"/>
  <c r="E333329" i="3"/>
  <c r="E333330" i="3"/>
  <c r="E333331" i="3"/>
  <c r="E333332" i="3"/>
  <c r="E333333" i="3"/>
  <c r="E333334" i="3"/>
  <c r="E333335" i="3"/>
  <c r="E333336" i="3"/>
  <c r="E333337" i="3"/>
  <c r="E333338" i="3"/>
  <c r="E333339" i="3"/>
  <c r="E333340" i="3"/>
  <c r="E333341" i="3"/>
  <c r="E333342" i="3"/>
  <c r="E333343" i="3"/>
  <c r="E333344" i="3"/>
  <c r="E333345" i="3"/>
  <c r="E333346" i="3"/>
  <c r="E333347" i="3"/>
  <c r="E333348" i="3"/>
  <c r="E333349" i="3"/>
  <c r="E333350" i="3"/>
  <c r="E333351" i="3"/>
  <c r="E333352" i="3"/>
  <c r="E333353" i="3"/>
  <c r="E333354" i="3"/>
  <c r="E333355" i="3"/>
  <c r="E333356" i="3"/>
  <c r="E333357" i="3"/>
  <c r="E333358" i="3"/>
  <c r="E333359" i="3"/>
  <c r="E333360" i="3"/>
  <c r="E333361" i="3"/>
  <c r="E333362" i="3"/>
  <c r="E333363" i="3"/>
  <c r="E333364" i="3"/>
  <c r="E333365" i="3"/>
  <c r="E333366" i="3"/>
  <c r="E333367" i="3"/>
  <c r="E333368" i="3"/>
  <c r="E333369" i="3"/>
  <c r="E333370" i="3"/>
  <c r="E333371" i="3"/>
  <c r="E333372" i="3"/>
  <c r="E333373" i="3"/>
  <c r="E333374" i="3"/>
  <c r="E333375" i="3"/>
  <c r="E333376" i="3"/>
  <c r="E333377" i="3"/>
  <c r="E333378" i="3"/>
  <c r="E333379" i="3"/>
  <c r="E333380" i="3"/>
  <c r="E333381" i="3"/>
  <c r="E333382" i="3"/>
  <c r="E333383" i="3"/>
  <c r="E333384" i="3"/>
  <c r="E333385" i="3"/>
  <c r="E333386" i="3"/>
  <c r="E333387" i="3"/>
  <c r="E333388" i="3"/>
  <c r="E333389" i="3"/>
  <c r="E333390" i="3"/>
  <c r="E333391" i="3"/>
  <c r="E333392" i="3"/>
  <c r="E333393" i="3"/>
  <c r="E333394" i="3"/>
  <c r="E333395" i="3"/>
  <c r="E333396" i="3"/>
  <c r="E333397" i="3"/>
  <c r="E333398" i="3"/>
  <c r="E333399" i="3"/>
  <c r="E333400" i="3"/>
  <c r="E333401" i="3"/>
  <c r="E333402" i="3"/>
  <c r="E333403" i="3"/>
  <c r="E333404" i="3"/>
  <c r="E333405" i="3"/>
  <c r="E333406" i="3"/>
  <c r="E333407" i="3"/>
  <c r="E333408" i="3"/>
  <c r="E333409" i="3"/>
  <c r="E333410" i="3"/>
  <c r="E333411" i="3"/>
  <c r="E333412" i="3"/>
  <c r="E333413" i="3"/>
  <c r="E333414" i="3"/>
  <c r="E333415" i="3"/>
  <c r="E333416" i="3"/>
  <c r="E333417" i="3"/>
  <c r="E333418" i="3"/>
  <c r="E333419" i="3"/>
  <c r="E333420" i="3"/>
  <c r="E333421" i="3"/>
  <c r="E333422" i="3"/>
  <c r="E333423" i="3"/>
  <c r="E333424" i="3"/>
  <c r="E333425" i="3"/>
  <c r="E333426" i="3"/>
  <c r="E333427" i="3"/>
  <c r="E333428" i="3"/>
  <c r="E333429" i="3"/>
  <c r="E333430" i="3"/>
  <c r="E333431" i="3"/>
  <c r="E333432" i="3"/>
  <c r="E333433" i="3"/>
  <c r="E333434" i="3"/>
  <c r="E333435" i="3"/>
  <c r="E333436" i="3"/>
  <c r="E333437" i="3"/>
  <c r="E333438" i="3"/>
  <c r="E333439" i="3"/>
  <c r="E333440" i="3"/>
  <c r="E333441" i="3"/>
  <c r="E333442" i="3"/>
  <c r="E333443" i="3"/>
  <c r="E333444" i="3"/>
  <c r="E333445" i="3"/>
  <c r="E333446" i="3"/>
  <c r="E333447" i="3"/>
  <c r="E333448" i="3"/>
  <c r="E333449" i="3"/>
  <c r="E333450" i="3"/>
  <c r="E333451" i="3"/>
  <c r="E333452" i="3"/>
  <c r="E333453" i="3"/>
  <c r="E333454" i="3"/>
  <c r="E333455" i="3"/>
  <c r="E333456" i="3"/>
  <c r="E333457" i="3"/>
  <c r="E333458" i="3"/>
  <c r="E333459" i="3"/>
  <c r="E333460" i="3"/>
  <c r="E333461" i="3"/>
  <c r="E333462" i="3"/>
  <c r="E333463" i="3"/>
  <c r="E333464" i="3"/>
  <c r="E333465" i="3"/>
  <c r="E333466" i="3"/>
  <c r="E333467" i="3"/>
  <c r="E333468" i="3"/>
  <c r="E333469" i="3"/>
  <c r="E333470" i="3"/>
  <c r="E333471" i="3"/>
  <c r="E333472" i="3"/>
  <c r="E333473" i="3"/>
  <c r="E333474" i="3"/>
  <c r="E333475" i="3"/>
  <c r="E333476" i="3"/>
  <c r="E333477" i="3"/>
  <c r="E333478" i="3"/>
  <c r="E333479" i="3"/>
  <c r="E333480" i="3"/>
  <c r="E333481" i="3"/>
  <c r="E333482" i="3"/>
  <c r="E333483" i="3"/>
  <c r="E333484" i="3"/>
  <c r="E333485" i="3"/>
  <c r="E333486" i="3"/>
  <c r="E333487" i="3"/>
  <c r="E333488" i="3"/>
  <c r="E333489" i="3"/>
  <c r="E333490" i="3"/>
  <c r="E333491" i="3"/>
  <c r="E333492" i="3"/>
  <c r="E333493" i="3"/>
  <c r="E333494" i="3"/>
  <c r="E333495" i="3"/>
  <c r="E333496" i="3"/>
  <c r="E333497" i="3"/>
  <c r="E333498" i="3"/>
  <c r="E333499" i="3"/>
  <c r="E333500" i="3"/>
  <c r="E333501" i="3"/>
  <c r="E333502" i="3"/>
  <c r="E333503" i="3"/>
  <c r="E333504" i="3"/>
  <c r="E333505" i="3"/>
  <c r="E333506" i="3"/>
  <c r="E333507" i="3"/>
  <c r="E333508" i="3"/>
  <c r="E333509" i="3"/>
  <c r="E333510" i="3"/>
  <c r="E333511" i="3"/>
  <c r="E333512" i="3"/>
  <c r="E333513" i="3"/>
  <c r="E333514" i="3"/>
  <c r="E333515" i="3"/>
  <c r="E333516" i="3"/>
  <c r="E333517" i="3"/>
  <c r="E333518" i="3"/>
  <c r="E333519" i="3"/>
  <c r="E333520" i="3"/>
  <c r="E333521" i="3"/>
  <c r="E333522" i="3"/>
  <c r="E333523" i="3"/>
  <c r="E333524" i="3"/>
  <c r="E333525" i="3"/>
  <c r="E333526" i="3"/>
  <c r="E333527" i="3"/>
  <c r="E333528" i="3"/>
  <c r="E333529" i="3"/>
  <c r="E333530" i="3"/>
  <c r="E333531" i="3"/>
  <c r="E333532" i="3"/>
  <c r="E333533" i="3"/>
  <c r="E333534" i="3"/>
  <c r="E333535" i="3"/>
  <c r="E333536" i="3"/>
  <c r="E333537" i="3"/>
  <c r="E333538" i="3"/>
  <c r="E333539" i="3"/>
  <c r="E333540" i="3"/>
  <c r="E333541" i="3"/>
  <c r="E333542" i="3"/>
  <c r="E333543" i="3"/>
  <c r="E333544" i="3"/>
  <c r="E333545" i="3"/>
  <c r="E333546" i="3"/>
  <c r="E333547" i="3"/>
  <c r="E333548" i="3"/>
  <c r="E333549" i="3"/>
  <c r="E333550" i="3"/>
  <c r="E333551" i="3"/>
  <c r="E333552" i="3"/>
  <c r="E333553" i="3"/>
  <c r="E333554" i="3"/>
  <c r="E333555" i="3"/>
  <c r="E333556" i="3"/>
  <c r="E333557" i="3"/>
  <c r="E333558" i="3"/>
  <c r="E333559" i="3"/>
  <c r="E333560" i="3"/>
  <c r="E333561" i="3"/>
  <c r="E333562" i="3"/>
  <c r="E333563" i="3"/>
  <c r="E333564" i="3"/>
  <c r="E333565" i="3"/>
  <c r="E333566" i="3"/>
  <c r="E333567" i="3"/>
  <c r="E333568" i="3"/>
  <c r="E333569" i="3"/>
  <c r="E333570" i="3"/>
  <c r="E333571" i="3"/>
  <c r="E333572" i="3"/>
  <c r="E333573" i="3"/>
  <c r="E333574" i="3"/>
  <c r="E333575" i="3"/>
  <c r="E333576" i="3"/>
  <c r="E333577" i="3"/>
  <c r="E333578" i="3"/>
  <c r="E333579" i="3"/>
  <c r="E333580" i="3"/>
  <c r="E333581" i="3"/>
  <c r="E333582" i="3"/>
  <c r="E333583" i="3"/>
  <c r="E333584" i="3"/>
  <c r="E333585" i="3"/>
  <c r="E333586" i="3"/>
  <c r="E333587" i="3"/>
  <c r="E333588" i="3"/>
  <c r="E333589" i="3"/>
  <c r="E333590" i="3"/>
  <c r="E333591" i="3"/>
  <c r="E333592" i="3"/>
  <c r="E333593" i="3"/>
  <c r="E333594" i="3"/>
  <c r="E333595" i="3"/>
  <c r="E333596" i="3"/>
  <c r="E333597" i="3"/>
  <c r="E333598" i="3"/>
  <c r="E333599" i="3"/>
  <c r="E333600" i="3"/>
  <c r="E333601" i="3"/>
  <c r="E333602" i="3"/>
  <c r="E333603" i="3"/>
  <c r="E333604" i="3"/>
  <c r="E333605" i="3"/>
  <c r="E333606" i="3"/>
  <c r="E333607" i="3"/>
  <c r="E333608" i="3"/>
  <c r="E333609" i="3"/>
  <c r="E333610" i="3"/>
  <c r="E333611" i="3"/>
  <c r="E333612" i="3"/>
  <c r="E333613" i="3"/>
  <c r="E333614" i="3"/>
  <c r="E333615" i="3"/>
  <c r="E333616" i="3"/>
  <c r="E333617" i="3"/>
  <c r="E333618" i="3"/>
  <c r="E333619" i="3"/>
  <c r="E333620" i="3"/>
  <c r="E333621" i="3"/>
  <c r="E333622" i="3"/>
  <c r="E333623" i="3"/>
  <c r="E333624" i="3"/>
  <c r="E333625" i="3"/>
  <c r="E333626" i="3"/>
  <c r="E333627" i="3"/>
  <c r="E333628" i="3"/>
  <c r="E333629" i="3"/>
  <c r="E333630" i="3"/>
  <c r="E333631" i="3"/>
  <c r="E333632" i="3"/>
  <c r="E333633" i="3"/>
  <c r="E333634" i="3"/>
  <c r="E333635" i="3"/>
  <c r="E333636" i="3"/>
  <c r="E333637" i="3"/>
  <c r="E333638" i="3"/>
  <c r="E333639" i="3"/>
  <c r="E333640" i="3"/>
  <c r="E333641" i="3"/>
  <c r="E333642" i="3"/>
  <c r="E333643" i="3"/>
  <c r="E333644" i="3"/>
  <c r="E333645" i="3"/>
  <c r="E333646" i="3"/>
  <c r="E333647" i="3"/>
  <c r="E333648" i="3"/>
  <c r="E333649" i="3"/>
  <c r="E333650" i="3"/>
  <c r="E333651" i="3"/>
  <c r="E333652" i="3"/>
  <c r="E333653" i="3"/>
  <c r="E333654" i="3"/>
  <c r="E333655" i="3"/>
  <c r="E333656" i="3"/>
  <c r="E333657" i="3"/>
  <c r="E333658" i="3"/>
  <c r="E333659" i="3"/>
  <c r="E333660" i="3"/>
  <c r="E333661" i="3"/>
  <c r="E333662" i="3"/>
  <c r="E333663" i="3"/>
  <c r="E333664" i="3"/>
  <c r="E333665" i="3"/>
  <c r="E333666" i="3"/>
  <c r="E333667" i="3"/>
  <c r="E333668" i="3"/>
  <c r="E333669" i="3"/>
  <c r="E333670" i="3"/>
  <c r="E333671" i="3"/>
  <c r="E333672" i="3"/>
  <c r="E333673" i="3"/>
  <c r="E333674" i="3"/>
  <c r="E333675" i="3"/>
  <c r="E333676" i="3"/>
  <c r="E333677" i="3"/>
  <c r="E333678" i="3"/>
  <c r="E333679" i="3"/>
  <c r="E333680" i="3"/>
  <c r="E333681" i="3"/>
  <c r="E333682" i="3"/>
  <c r="E333683" i="3"/>
  <c r="E333684" i="3"/>
  <c r="E333685" i="3"/>
  <c r="E333686" i="3"/>
  <c r="E333687" i="3"/>
  <c r="E333688" i="3"/>
  <c r="E333689" i="3"/>
  <c r="E333690" i="3"/>
  <c r="E333691" i="3"/>
  <c r="E333692" i="3"/>
  <c r="E333693" i="3"/>
  <c r="E333694" i="3"/>
  <c r="E333695" i="3"/>
  <c r="E333696" i="3"/>
  <c r="E333697" i="3"/>
  <c r="E333698" i="3"/>
  <c r="E333699" i="3"/>
  <c r="E333700" i="3"/>
  <c r="E333701" i="3"/>
  <c r="E333702" i="3"/>
  <c r="E333703" i="3"/>
  <c r="E333704" i="3"/>
  <c r="E333705" i="3"/>
  <c r="E333706" i="3"/>
  <c r="E333707" i="3"/>
  <c r="E333708" i="3"/>
  <c r="E333709" i="3"/>
  <c r="E333710" i="3"/>
  <c r="E333711" i="3"/>
  <c r="E333712" i="3"/>
  <c r="E333713" i="3"/>
  <c r="E333714" i="3"/>
  <c r="E333715" i="3"/>
  <c r="E333716" i="3"/>
  <c r="E333717" i="3"/>
  <c r="E333718" i="3"/>
  <c r="E333719" i="3"/>
  <c r="E333720" i="3"/>
  <c r="E333721" i="3"/>
  <c r="E333722" i="3"/>
  <c r="E333723" i="3"/>
  <c r="E333724" i="3"/>
  <c r="E333725" i="3"/>
  <c r="E333726" i="3"/>
  <c r="E333727" i="3"/>
  <c r="E333728" i="3"/>
  <c r="E333729" i="3"/>
  <c r="E333730" i="3"/>
  <c r="E333731" i="3"/>
  <c r="E333732" i="3"/>
  <c r="E333733" i="3"/>
  <c r="E333734" i="3"/>
  <c r="E333735" i="3"/>
  <c r="E333736" i="3"/>
  <c r="E333737" i="3"/>
  <c r="E333738" i="3"/>
  <c r="E333739" i="3"/>
  <c r="E333740" i="3"/>
  <c r="E333741" i="3"/>
  <c r="E333742" i="3"/>
  <c r="E333743" i="3"/>
  <c r="E333744" i="3"/>
  <c r="E333745" i="3"/>
  <c r="E333746" i="3"/>
  <c r="E333747" i="3"/>
  <c r="E333748" i="3"/>
  <c r="E333749" i="3"/>
  <c r="E333750" i="3"/>
  <c r="E333751" i="3"/>
  <c r="E333752" i="3"/>
  <c r="E333753" i="3"/>
  <c r="E333754" i="3"/>
  <c r="E333755" i="3"/>
  <c r="E333756" i="3"/>
  <c r="E333757" i="3"/>
  <c r="E333758" i="3"/>
  <c r="E333759" i="3"/>
  <c r="E333760" i="3"/>
  <c r="E333761" i="3"/>
  <c r="E333762" i="3"/>
  <c r="E333763" i="3"/>
  <c r="E333764" i="3"/>
  <c r="E333765" i="3"/>
  <c r="E333766" i="3"/>
  <c r="E333767" i="3"/>
  <c r="E333768" i="3"/>
  <c r="E333769" i="3"/>
  <c r="E333770" i="3"/>
  <c r="E333771" i="3"/>
  <c r="E333772" i="3"/>
  <c r="E333773" i="3"/>
  <c r="E333774" i="3"/>
  <c r="E333775" i="3"/>
  <c r="E333776" i="3"/>
  <c r="E333777" i="3"/>
  <c r="E333778" i="3"/>
  <c r="E333779" i="3"/>
  <c r="E333780" i="3"/>
  <c r="E333781" i="3"/>
  <c r="E333782" i="3"/>
  <c r="E333783" i="3"/>
  <c r="E333784" i="3"/>
  <c r="E333785" i="3"/>
  <c r="E333786" i="3"/>
  <c r="E333787" i="3"/>
  <c r="E333788" i="3"/>
  <c r="E333789" i="3"/>
  <c r="E333790" i="3"/>
  <c r="E333791" i="3"/>
  <c r="E333792" i="3"/>
  <c r="E333793" i="3"/>
  <c r="E333794" i="3"/>
  <c r="E333795" i="3"/>
  <c r="E333796" i="3"/>
  <c r="E333797" i="3"/>
  <c r="E333798" i="3"/>
  <c r="E333799" i="3"/>
  <c r="E333800" i="3"/>
  <c r="E333801" i="3"/>
  <c r="E333802" i="3"/>
  <c r="E333803" i="3"/>
  <c r="E333804" i="3"/>
  <c r="E333805" i="3"/>
  <c r="E333806" i="3"/>
  <c r="E333807" i="3"/>
  <c r="E333808" i="3"/>
  <c r="E333809" i="3"/>
  <c r="E333810" i="3"/>
  <c r="E333811" i="3"/>
  <c r="E333812" i="3"/>
  <c r="E333813" i="3"/>
  <c r="E333814" i="3"/>
  <c r="E333815" i="3"/>
  <c r="E333816" i="3"/>
  <c r="E333817" i="3"/>
  <c r="E333818" i="3"/>
  <c r="E333819" i="3"/>
  <c r="E333820" i="3"/>
  <c r="E333821" i="3"/>
  <c r="E333822" i="3"/>
  <c r="E333823" i="3"/>
  <c r="E333824" i="3"/>
  <c r="E333825" i="3"/>
  <c r="E333826" i="3"/>
  <c r="E333827" i="3"/>
  <c r="E333828" i="3"/>
  <c r="E333829" i="3"/>
  <c r="E333830" i="3"/>
  <c r="E333831" i="3"/>
  <c r="E333832" i="3"/>
  <c r="E333833" i="3"/>
  <c r="E333834" i="3"/>
  <c r="E333835" i="3"/>
  <c r="E333836" i="3"/>
  <c r="E333837" i="3"/>
  <c r="E333838" i="3"/>
  <c r="E333839" i="3"/>
  <c r="E333840" i="3"/>
  <c r="E333841" i="3"/>
  <c r="E333842" i="3"/>
  <c r="E333843" i="3"/>
  <c r="E333844" i="3"/>
  <c r="E333845" i="3"/>
  <c r="E333846" i="3"/>
  <c r="E333847" i="3"/>
  <c r="E333848" i="3"/>
  <c r="E333849" i="3"/>
  <c r="E333850" i="3"/>
  <c r="E333851" i="3"/>
  <c r="E333852" i="3"/>
  <c r="E333853" i="3"/>
  <c r="E333854" i="3"/>
  <c r="E333855" i="3"/>
  <c r="E333856" i="3"/>
  <c r="E333857" i="3"/>
  <c r="E333858" i="3"/>
  <c r="E333859" i="3"/>
  <c r="E333860" i="3"/>
  <c r="E333861" i="3"/>
  <c r="E333862" i="3"/>
  <c r="E333863" i="3"/>
  <c r="E333864" i="3"/>
  <c r="E333865" i="3"/>
  <c r="E333866" i="3"/>
  <c r="E333867" i="3"/>
  <c r="E333868" i="3"/>
  <c r="E333869" i="3"/>
  <c r="E333870" i="3"/>
  <c r="E333871" i="3"/>
  <c r="E333872" i="3"/>
  <c r="E333873" i="3"/>
  <c r="E333874" i="3"/>
  <c r="E333875" i="3"/>
  <c r="E333876" i="3"/>
  <c r="E333877" i="3"/>
  <c r="E333878" i="3"/>
  <c r="E333879" i="3"/>
  <c r="E333880" i="3"/>
  <c r="E333881" i="3"/>
  <c r="E333882" i="3"/>
  <c r="E333883" i="3"/>
  <c r="E333884" i="3"/>
  <c r="E333885" i="3"/>
  <c r="E333886" i="3"/>
  <c r="E333887" i="3"/>
  <c r="E333888" i="3"/>
  <c r="E333889" i="3"/>
  <c r="E333890" i="3"/>
  <c r="E333891" i="3"/>
  <c r="E333892" i="3"/>
  <c r="E333893" i="3"/>
  <c r="E333894" i="3"/>
  <c r="E333895" i="3"/>
  <c r="E333896" i="3"/>
  <c r="E333897" i="3"/>
  <c r="E333898" i="3"/>
  <c r="E333899" i="3"/>
  <c r="E333900" i="3"/>
  <c r="E333901" i="3"/>
  <c r="E333902" i="3"/>
  <c r="E333903" i="3"/>
  <c r="E333904" i="3"/>
  <c r="E333905" i="3"/>
  <c r="E333906" i="3"/>
  <c r="E333907" i="3"/>
  <c r="E333908" i="3"/>
  <c r="E333909" i="3"/>
  <c r="E333910" i="3"/>
  <c r="E333911" i="3"/>
  <c r="E333912" i="3"/>
  <c r="E333913" i="3"/>
  <c r="E333914" i="3"/>
  <c r="E333915" i="3"/>
  <c r="E333916" i="3"/>
  <c r="E333917" i="3"/>
  <c r="E333918" i="3"/>
  <c r="E333919" i="3"/>
  <c r="E333920" i="3"/>
  <c r="E333921" i="3"/>
  <c r="E333922" i="3"/>
  <c r="E333923" i="3"/>
  <c r="E333924" i="3"/>
  <c r="E333925" i="3"/>
  <c r="E333926" i="3"/>
  <c r="E333927" i="3"/>
  <c r="E333928" i="3"/>
  <c r="E333929" i="3"/>
  <c r="E333930" i="3"/>
  <c r="E333931" i="3"/>
  <c r="E333932" i="3"/>
  <c r="E333933" i="3"/>
  <c r="E333934" i="3"/>
  <c r="E333935" i="3"/>
  <c r="E333936" i="3"/>
  <c r="E333937" i="3"/>
  <c r="E333938" i="3"/>
  <c r="E333939" i="3"/>
  <c r="E333940" i="3"/>
  <c r="E333941" i="3"/>
  <c r="E333942" i="3"/>
  <c r="E333943" i="3"/>
  <c r="E333944" i="3"/>
  <c r="E333945" i="3"/>
  <c r="E333946" i="3"/>
  <c r="E333947" i="3"/>
  <c r="E333948" i="3"/>
  <c r="E333949" i="3"/>
  <c r="E333950" i="3"/>
  <c r="E333951" i="3"/>
  <c r="E333952" i="3"/>
  <c r="E333953" i="3"/>
  <c r="E333954" i="3"/>
  <c r="E333955" i="3"/>
  <c r="E333956" i="3"/>
  <c r="E333957" i="3"/>
  <c r="E333958" i="3"/>
  <c r="E333959" i="3"/>
  <c r="E333960" i="3"/>
  <c r="E333961" i="3"/>
  <c r="E333962" i="3"/>
  <c r="E333963" i="3"/>
  <c r="E333964" i="3"/>
  <c r="E333965" i="3"/>
  <c r="E333966" i="3"/>
  <c r="E333967" i="3"/>
  <c r="E333968" i="3"/>
  <c r="E333969" i="3"/>
  <c r="E333970" i="3"/>
  <c r="E333971" i="3"/>
  <c r="E333972" i="3"/>
  <c r="E333973" i="3"/>
  <c r="E333974" i="3"/>
  <c r="E333975" i="3"/>
  <c r="E333976" i="3"/>
  <c r="E333977" i="3"/>
  <c r="E333978" i="3"/>
  <c r="E333979" i="3"/>
  <c r="E333980" i="3"/>
  <c r="E333981" i="3"/>
  <c r="E333982" i="3"/>
  <c r="E333983" i="3"/>
  <c r="E333984" i="3"/>
  <c r="E333985" i="3"/>
  <c r="E333986" i="3"/>
  <c r="E333987" i="3"/>
  <c r="E333988" i="3"/>
  <c r="E333989" i="3"/>
  <c r="E333990" i="3"/>
  <c r="E333991" i="3"/>
  <c r="E333992" i="3"/>
  <c r="E333993" i="3"/>
  <c r="E333994" i="3"/>
  <c r="E333995" i="3"/>
  <c r="E333996" i="3"/>
  <c r="E333997" i="3"/>
  <c r="E333998" i="3"/>
  <c r="E333999" i="3"/>
  <c r="E334000" i="3"/>
  <c r="E334001" i="3"/>
  <c r="E334002" i="3"/>
  <c r="E334003" i="3"/>
  <c r="E334004" i="3"/>
  <c r="E334005" i="3"/>
  <c r="E334006" i="3"/>
  <c r="E334007" i="3"/>
  <c r="E334008" i="3"/>
  <c r="E334009" i="3"/>
  <c r="E334010" i="3"/>
  <c r="E334011" i="3"/>
  <c r="E334012" i="3"/>
  <c r="E334013" i="3"/>
  <c r="E334014" i="3"/>
  <c r="E334015" i="3"/>
  <c r="E334016" i="3"/>
  <c r="E334017" i="3"/>
  <c r="E334018" i="3"/>
  <c r="E334019" i="3"/>
  <c r="E334020" i="3"/>
  <c r="E334021" i="3"/>
  <c r="E334022" i="3"/>
  <c r="E334023" i="3"/>
  <c r="E334024" i="3"/>
  <c r="E334025" i="3"/>
  <c r="E334026" i="3"/>
  <c r="E334027" i="3"/>
  <c r="E334028" i="3"/>
  <c r="E334029" i="3"/>
  <c r="E334030" i="3"/>
  <c r="E334031" i="3"/>
  <c r="E334032" i="3"/>
  <c r="E334033" i="3"/>
  <c r="E334034" i="3"/>
  <c r="E334035" i="3"/>
  <c r="E334036" i="3"/>
  <c r="E334037" i="3"/>
  <c r="E334038" i="3"/>
  <c r="E334039" i="3"/>
  <c r="E334040" i="3"/>
  <c r="E334041" i="3"/>
  <c r="E334042" i="3"/>
  <c r="E334043" i="3"/>
  <c r="E334044" i="3"/>
  <c r="E334045" i="3"/>
  <c r="E334046" i="3"/>
  <c r="E334047" i="3"/>
  <c r="E334048" i="3"/>
  <c r="E334049" i="3"/>
  <c r="E334050" i="3"/>
  <c r="E334051" i="3"/>
  <c r="E334052" i="3"/>
  <c r="E334053" i="3"/>
  <c r="E334054" i="3"/>
  <c r="E334055" i="3"/>
  <c r="E334056" i="3"/>
  <c r="E334057" i="3"/>
  <c r="E334058" i="3"/>
  <c r="E334059" i="3"/>
  <c r="E334060" i="3"/>
  <c r="E334061" i="3"/>
  <c r="E334062" i="3"/>
  <c r="E334063" i="3"/>
  <c r="E334064" i="3"/>
  <c r="E334065" i="3"/>
  <c r="E334066" i="3"/>
  <c r="E334067" i="3"/>
  <c r="E334068" i="3"/>
  <c r="E334069" i="3"/>
  <c r="E334070" i="3"/>
  <c r="E334071" i="3"/>
  <c r="E334072" i="3"/>
  <c r="E334073" i="3"/>
  <c r="E334074" i="3"/>
  <c r="E334075" i="3"/>
  <c r="E334076" i="3"/>
  <c r="E334077" i="3"/>
  <c r="E334078" i="3"/>
  <c r="E334079" i="3"/>
  <c r="E334080" i="3"/>
  <c r="E334081" i="3"/>
  <c r="E334082" i="3"/>
  <c r="E334083" i="3"/>
  <c r="E334084" i="3"/>
  <c r="E334085" i="3"/>
  <c r="E334086" i="3"/>
  <c r="E334087" i="3"/>
  <c r="E334088" i="3"/>
  <c r="E334089" i="3"/>
  <c r="E334090" i="3"/>
  <c r="E334091" i="3"/>
  <c r="E334092" i="3"/>
  <c r="E334093" i="3"/>
  <c r="E334094" i="3"/>
  <c r="E334095" i="3"/>
  <c r="E334096" i="3"/>
  <c r="E334097" i="3"/>
  <c r="E334098" i="3"/>
  <c r="E334099" i="3"/>
  <c r="E334100" i="3"/>
  <c r="E334101" i="3"/>
  <c r="E334102" i="3"/>
  <c r="E334103" i="3"/>
  <c r="E334104" i="3"/>
  <c r="E334105" i="3"/>
  <c r="E334106" i="3"/>
  <c r="E334107" i="3"/>
  <c r="E334108" i="3"/>
  <c r="E334109" i="3"/>
  <c r="E334110" i="3"/>
  <c r="E334111" i="3"/>
  <c r="E334112" i="3"/>
  <c r="E334113" i="3"/>
  <c r="E334114" i="3"/>
  <c r="E334115" i="3"/>
  <c r="E334116" i="3"/>
  <c r="E334117" i="3"/>
  <c r="E334118" i="3"/>
  <c r="E334119" i="3"/>
  <c r="E334120" i="3"/>
  <c r="E334121" i="3"/>
  <c r="E334122" i="3"/>
  <c r="E334123" i="3"/>
  <c r="E334124" i="3"/>
  <c r="E334125" i="3"/>
  <c r="E334126" i="3"/>
  <c r="E334127" i="3"/>
  <c r="E334128" i="3"/>
  <c r="E334129" i="3"/>
  <c r="E334130" i="3"/>
  <c r="E334131" i="3"/>
  <c r="E334132" i="3"/>
  <c r="E334133" i="3"/>
  <c r="E334134" i="3"/>
  <c r="E334135" i="3"/>
  <c r="E334136" i="3"/>
  <c r="E334137" i="3"/>
  <c r="E334138" i="3"/>
  <c r="E334139" i="3"/>
  <c r="E334140" i="3"/>
  <c r="E334141" i="3"/>
  <c r="E334142" i="3"/>
  <c r="E334143" i="3"/>
  <c r="E334144" i="3"/>
  <c r="E334145" i="3"/>
  <c r="E334146" i="3"/>
  <c r="E334147" i="3"/>
  <c r="E334148" i="3"/>
  <c r="E334149" i="3"/>
  <c r="E334150" i="3"/>
  <c r="E334151" i="3"/>
  <c r="E334152" i="3"/>
  <c r="E334153" i="3"/>
  <c r="E334154" i="3"/>
  <c r="E334155" i="3"/>
  <c r="E334156" i="3"/>
  <c r="E334157" i="3"/>
  <c r="E334158" i="3"/>
  <c r="E334159" i="3"/>
  <c r="E334160" i="3"/>
  <c r="E334161" i="3"/>
  <c r="E334162" i="3"/>
  <c r="E334163" i="3"/>
  <c r="E334164" i="3"/>
  <c r="E334165" i="3"/>
  <c r="E334166" i="3"/>
  <c r="E334167" i="3"/>
  <c r="E334168" i="3"/>
  <c r="E334169" i="3"/>
  <c r="E334170" i="3"/>
  <c r="E334171" i="3"/>
  <c r="E334172" i="3"/>
  <c r="E334173" i="3"/>
  <c r="E334174" i="3"/>
  <c r="E334175" i="3"/>
  <c r="E334176" i="3"/>
  <c r="E334177" i="3"/>
  <c r="E334178" i="3"/>
  <c r="E334179" i="3"/>
  <c r="E334180" i="3"/>
  <c r="E334181" i="3"/>
  <c r="E334182" i="3"/>
  <c r="E334183" i="3"/>
  <c r="E334184" i="3"/>
  <c r="E334185" i="3"/>
  <c r="E334186" i="3"/>
  <c r="E334187" i="3"/>
  <c r="E334188" i="3"/>
  <c r="E334189" i="3"/>
  <c r="E334190" i="3"/>
  <c r="E334191" i="3"/>
  <c r="E334192" i="3"/>
  <c r="E334193" i="3"/>
  <c r="E334194" i="3"/>
  <c r="E334195" i="3"/>
  <c r="E334196" i="3"/>
  <c r="E334197" i="3"/>
  <c r="E334198" i="3"/>
  <c r="E334199" i="3"/>
  <c r="E334200" i="3"/>
  <c r="E334201" i="3"/>
  <c r="E334202" i="3"/>
  <c r="E334203" i="3"/>
  <c r="E334204" i="3"/>
  <c r="E334205" i="3"/>
  <c r="E334206" i="3"/>
  <c r="E334207" i="3"/>
  <c r="E334208" i="3"/>
  <c r="E334209" i="3"/>
  <c r="E334210" i="3"/>
  <c r="E334211" i="3"/>
  <c r="E334212" i="3"/>
  <c r="E334213" i="3"/>
  <c r="E334214" i="3"/>
  <c r="E334215" i="3"/>
  <c r="E334216" i="3"/>
  <c r="E334217" i="3"/>
  <c r="E334218" i="3"/>
  <c r="E334219" i="3"/>
  <c r="E334220" i="3"/>
  <c r="E334221" i="3"/>
  <c r="E334222" i="3"/>
  <c r="E334223" i="3"/>
  <c r="E334224" i="3"/>
  <c r="E334225" i="3"/>
  <c r="E334226" i="3"/>
  <c r="E334227" i="3"/>
  <c r="E334228" i="3"/>
  <c r="E334229" i="3"/>
  <c r="E334230" i="3"/>
  <c r="E334231" i="3"/>
  <c r="E334232" i="3"/>
  <c r="E334233" i="3"/>
  <c r="E334234" i="3"/>
  <c r="E334235" i="3"/>
  <c r="E334236" i="3"/>
  <c r="E334237" i="3"/>
  <c r="E334238" i="3"/>
  <c r="E334239" i="3"/>
  <c r="E334240" i="3"/>
  <c r="E334241" i="3"/>
  <c r="E334242" i="3"/>
  <c r="E334243" i="3"/>
  <c r="E334244" i="3"/>
  <c r="E334245" i="3"/>
  <c r="E334246" i="3"/>
  <c r="E334247" i="3"/>
  <c r="E334248" i="3"/>
  <c r="E334249" i="3"/>
  <c r="E334250" i="3"/>
  <c r="E334251" i="3"/>
  <c r="E334252" i="3"/>
  <c r="E334253" i="3"/>
  <c r="E334254" i="3"/>
  <c r="E334255" i="3"/>
  <c r="E334256" i="3"/>
  <c r="E334257" i="3"/>
  <c r="E334258" i="3"/>
  <c r="E334259" i="3"/>
  <c r="E334260" i="3"/>
  <c r="E334261" i="3"/>
  <c r="E334262" i="3"/>
  <c r="E334263" i="3"/>
  <c r="E334264" i="3"/>
  <c r="E334265" i="3"/>
  <c r="E334266" i="3"/>
  <c r="E334267" i="3"/>
  <c r="E334268" i="3"/>
  <c r="E334269" i="3"/>
  <c r="E334270" i="3"/>
  <c r="E334271" i="3"/>
  <c r="E334272" i="3"/>
  <c r="E334273" i="3"/>
  <c r="E334274" i="3"/>
  <c r="E334275" i="3"/>
  <c r="E334276" i="3"/>
  <c r="E334277" i="3"/>
  <c r="E334278" i="3"/>
  <c r="E334279" i="3"/>
  <c r="E334280" i="3"/>
  <c r="E334281" i="3"/>
  <c r="E334282" i="3"/>
  <c r="E334283" i="3"/>
  <c r="E334284" i="3"/>
  <c r="E334285" i="3"/>
  <c r="E334286" i="3"/>
  <c r="E334287" i="3"/>
  <c r="E334288" i="3"/>
  <c r="E334289" i="3"/>
  <c r="E334290" i="3"/>
  <c r="E334291" i="3"/>
  <c r="E334292" i="3"/>
  <c r="E334293" i="3"/>
  <c r="E334294" i="3"/>
  <c r="E334295" i="3"/>
  <c r="E334296" i="3"/>
  <c r="E334297" i="3"/>
  <c r="E334298" i="3"/>
  <c r="E334299" i="3"/>
  <c r="E334300" i="3"/>
  <c r="E334301" i="3"/>
  <c r="E334302" i="3"/>
  <c r="E334303" i="3"/>
  <c r="E334304" i="3"/>
  <c r="E334305" i="3"/>
  <c r="E334306" i="3"/>
  <c r="E334307" i="3"/>
  <c r="E334308" i="3"/>
  <c r="E334309" i="3"/>
  <c r="E334310" i="3"/>
  <c r="E334311" i="3"/>
  <c r="E334312" i="3"/>
  <c r="E334313" i="3"/>
  <c r="E334314" i="3"/>
  <c r="E334315" i="3"/>
  <c r="E334316" i="3"/>
  <c r="E334317" i="3"/>
  <c r="E334318" i="3"/>
  <c r="E334319" i="3"/>
  <c r="E334320" i="3"/>
  <c r="E334321" i="3"/>
  <c r="E334322" i="3"/>
  <c r="E334323" i="3"/>
  <c r="E334324" i="3"/>
  <c r="E334325" i="3"/>
  <c r="E334326" i="3"/>
  <c r="E334327" i="3"/>
  <c r="E334328" i="3"/>
  <c r="E334329" i="3"/>
  <c r="E334330" i="3"/>
  <c r="E334331" i="3"/>
  <c r="E334332" i="3"/>
  <c r="E334333" i="3"/>
  <c r="E334334" i="3"/>
  <c r="E334335" i="3"/>
  <c r="E334336" i="3"/>
  <c r="E334337" i="3"/>
  <c r="E334338" i="3"/>
  <c r="E334339" i="3"/>
  <c r="E334340" i="3"/>
  <c r="E334341" i="3"/>
  <c r="E334342" i="3"/>
  <c r="E334343" i="3"/>
  <c r="E334344" i="3"/>
  <c r="E334345" i="3"/>
  <c r="E334346" i="3"/>
  <c r="E334347" i="3"/>
  <c r="E334348" i="3"/>
  <c r="E334349" i="3"/>
  <c r="E334350" i="3"/>
  <c r="E334351" i="3"/>
  <c r="E334352" i="3"/>
  <c r="E334353" i="3"/>
  <c r="E334354" i="3"/>
  <c r="E334355" i="3"/>
  <c r="E334356" i="3"/>
  <c r="E334357" i="3"/>
  <c r="E334358" i="3"/>
  <c r="E334359" i="3"/>
  <c r="E334360" i="3"/>
  <c r="E334361" i="3"/>
  <c r="E334362" i="3"/>
  <c r="E334363" i="3"/>
  <c r="E334364" i="3"/>
  <c r="E334365" i="3"/>
  <c r="E334366" i="3"/>
  <c r="E334367" i="3"/>
  <c r="E334368" i="3"/>
  <c r="E334369" i="3"/>
  <c r="E334370" i="3"/>
  <c r="E334371" i="3"/>
  <c r="E334372" i="3"/>
  <c r="E334373" i="3"/>
  <c r="E334374" i="3"/>
  <c r="E334375" i="3"/>
  <c r="E334376" i="3"/>
  <c r="E334377" i="3"/>
  <c r="E334378" i="3"/>
  <c r="E334379" i="3"/>
  <c r="E334380" i="3"/>
  <c r="E334381" i="3"/>
  <c r="E334382" i="3"/>
  <c r="E334383" i="3"/>
  <c r="E334384" i="3"/>
  <c r="E334385" i="3"/>
  <c r="E334386" i="3"/>
  <c r="E334387" i="3"/>
  <c r="E334388" i="3"/>
  <c r="E334389" i="3"/>
  <c r="E334390" i="3"/>
  <c r="E334391" i="3"/>
  <c r="E334392" i="3"/>
  <c r="E334393" i="3"/>
  <c r="E334394" i="3"/>
  <c r="E334395" i="3"/>
  <c r="E334396" i="3"/>
  <c r="E334397" i="3"/>
  <c r="E334398" i="3"/>
  <c r="E334399" i="3"/>
  <c r="E334400" i="3"/>
  <c r="E334401" i="3"/>
  <c r="E334402" i="3"/>
  <c r="E334403" i="3"/>
  <c r="E334404" i="3"/>
  <c r="E334405" i="3"/>
  <c r="E334406" i="3"/>
  <c r="E334407" i="3"/>
  <c r="E334408" i="3"/>
  <c r="E334409" i="3"/>
  <c r="E334410" i="3"/>
  <c r="E334411" i="3"/>
  <c r="E334412" i="3"/>
  <c r="E334413" i="3"/>
  <c r="E334414" i="3"/>
  <c r="E334415" i="3"/>
  <c r="E334416" i="3"/>
  <c r="E334417" i="3"/>
  <c r="E334418" i="3"/>
  <c r="E334419" i="3"/>
  <c r="E334420" i="3"/>
  <c r="E334421" i="3"/>
  <c r="E334422" i="3"/>
  <c r="E334423" i="3"/>
  <c r="E334424" i="3"/>
  <c r="E334425" i="3"/>
  <c r="E334426" i="3"/>
  <c r="E334427" i="3"/>
  <c r="E334428" i="3"/>
  <c r="E334429" i="3"/>
  <c r="E334430" i="3"/>
  <c r="E334431" i="3"/>
  <c r="E334432" i="3"/>
  <c r="E334433" i="3"/>
  <c r="E334434" i="3"/>
  <c r="E334435" i="3"/>
  <c r="E334436" i="3"/>
  <c r="E334437" i="3"/>
  <c r="E334438" i="3"/>
  <c r="E334439" i="3"/>
  <c r="E334440" i="3"/>
  <c r="E334441" i="3"/>
  <c r="E334442" i="3"/>
  <c r="E334443" i="3"/>
  <c r="E334444" i="3"/>
  <c r="E334445" i="3"/>
  <c r="E334446" i="3"/>
  <c r="E334447" i="3"/>
  <c r="E334448" i="3"/>
  <c r="E334449" i="3"/>
  <c r="E334450" i="3"/>
  <c r="E334451" i="3"/>
  <c r="E334452" i="3"/>
  <c r="E334453" i="3"/>
  <c r="E334454" i="3"/>
  <c r="E334455" i="3"/>
  <c r="E334456" i="3"/>
  <c r="E334457" i="3"/>
  <c r="E334458" i="3"/>
  <c r="E334459" i="3"/>
  <c r="E334460" i="3"/>
  <c r="E334461" i="3"/>
  <c r="E334462" i="3"/>
  <c r="E334463" i="3"/>
  <c r="E334464" i="3"/>
  <c r="E334465" i="3"/>
  <c r="E334466" i="3"/>
  <c r="E334467" i="3"/>
  <c r="E334468" i="3"/>
  <c r="E334469" i="3"/>
  <c r="E334470" i="3"/>
  <c r="E334471" i="3"/>
  <c r="E334472" i="3"/>
  <c r="E334473" i="3"/>
  <c r="E334474" i="3"/>
  <c r="E334475" i="3"/>
  <c r="E334476" i="3"/>
  <c r="E334477" i="3"/>
  <c r="E334478" i="3"/>
  <c r="E334479" i="3"/>
  <c r="E334480" i="3"/>
  <c r="E334481" i="3"/>
  <c r="E334482" i="3"/>
  <c r="E334483" i="3"/>
  <c r="E334484" i="3"/>
  <c r="E334485" i="3"/>
  <c r="E334486" i="3"/>
  <c r="E334487" i="3"/>
  <c r="E334488" i="3"/>
  <c r="E334489" i="3"/>
  <c r="E334490" i="3"/>
  <c r="E334491" i="3"/>
  <c r="E334492" i="3"/>
  <c r="E334493" i="3"/>
  <c r="E334494" i="3"/>
  <c r="E334495" i="3"/>
  <c r="E334496" i="3"/>
  <c r="E334497" i="3"/>
  <c r="E334498" i="3"/>
  <c r="E334499" i="3"/>
  <c r="E334500" i="3"/>
  <c r="E334501" i="3"/>
  <c r="E334502" i="3"/>
  <c r="E334503" i="3"/>
  <c r="E334504" i="3"/>
  <c r="E334505" i="3"/>
  <c r="E334506" i="3"/>
  <c r="E334507" i="3"/>
  <c r="E334508" i="3"/>
  <c r="E334509" i="3"/>
  <c r="E334510" i="3"/>
  <c r="E334511" i="3"/>
  <c r="E334512" i="3"/>
  <c r="E334513" i="3"/>
  <c r="E334514" i="3"/>
  <c r="E334515" i="3"/>
  <c r="E334516" i="3"/>
  <c r="E334517" i="3"/>
  <c r="E334518" i="3"/>
  <c r="E334519" i="3"/>
  <c r="E334520" i="3"/>
  <c r="E334521" i="3"/>
  <c r="E334522" i="3"/>
  <c r="E334523" i="3"/>
  <c r="E334524" i="3"/>
  <c r="E334525" i="3"/>
  <c r="E334526" i="3"/>
  <c r="E334527" i="3"/>
  <c r="E334528" i="3"/>
  <c r="E334529" i="3"/>
  <c r="E334530" i="3"/>
  <c r="E334531" i="3"/>
  <c r="E334532" i="3"/>
  <c r="E334533" i="3"/>
  <c r="E334534" i="3"/>
  <c r="E334535" i="3"/>
  <c r="E334536" i="3"/>
  <c r="E334537" i="3"/>
  <c r="E334538" i="3"/>
  <c r="E334539" i="3"/>
  <c r="E334540" i="3"/>
  <c r="E334541" i="3"/>
  <c r="E334542" i="3"/>
  <c r="E334543" i="3"/>
  <c r="E334544" i="3"/>
  <c r="E334545" i="3"/>
  <c r="E334546" i="3"/>
  <c r="E334547" i="3"/>
  <c r="E334548" i="3"/>
  <c r="E334549" i="3"/>
  <c r="E334550" i="3"/>
  <c r="E334551" i="3"/>
  <c r="E334552" i="3"/>
  <c r="E334553" i="3"/>
  <c r="E334554" i="3"/>
  <c r="E334555" i="3"/>
  <c r="E334556" i="3"/>
  <c r="E334557" i="3"/>
  <c r="E334558" i="3"/>
  <c r="E334559" i="3"/>
  <c r="E334560" i="3"/>
  <c r="E334561" i="3"/>
  <c r="E334562" i="3"/>
  <c r="E334563" i="3"/>
  <c r="E334564" i="3"/>
  <c r="E334565" i="3"/>
  <c r="E334566" i="3"/>
  <c r="E334567" i="3"/>
  <c r="E334568" i="3"/>
  <c r="E334569" i="3"/>
  <c r="E334570" i="3"/>
  <c r="E334571" i="3"/>
  <c r="E334572" i="3"/>
  <c r="E334573" i="3"/>
  <c r="E334574" i="3"/>
  <c r="E334575" i="3"/>
  <c r="E334576" i="3"/>
  <c r="E334577" i="3"/>
  <c r="E334578" i="3"/>
  <c r="E334579" i="3"/>
  <c r="E334580" i="3"/>
  <c r="E334581" i="3"/>
  <c r="E334582" i="3"/>
  <c r="E334583" i="3"/>
  <c r="E334584" i="3"/>
  <c r="E334585" i="3"/>
  <c r="E334586" i="3"/>
  <c r="E334587" i="3"/>
  <c r="E334588" i="3"/>
  <c r="E334589" i="3"/>
  <c r="E334590" i="3"/>
  <c r="E334591" i="3"/>
  <c r="E334592" i="3"/>
  <c r="E334593" i="3"/>
  <c r="E334594" i="3"/>
  <c r="E334595" i="3"/>
  <c r="E334596" i="3"/>
  <c r="E334597" i="3"/>
  <c r="E334598" i="3"/>
  <c r="E334599" i="3"/>
  <c r="E334600" i="3"/>
  <c r="E334601" i="3"/>
  <c r="E334602" i="3"/>
  <c r="E334603" i="3"/>
  <c r="E334604" i="3"/>
  <c r="E334605" i="3"/>
  <c r="E334606" i="3"/>
  <c r="E334607" i="3"/>
  <c r="E334608" i="3"/>
  <c r="E334609" i="3"/>
  <c r="E334610" i="3"/>
  <c r="E334611" i="3"/>
  <c r="E334612" i="3"/>
  <c r="E334613" i="3"/>
  <c r="E334614" i="3"/>
  <c r="E334615" i="3"/>
  <c r="E334616" i="3"/>
  <c r="E334617" i="3"/>
  <c r="E334618" i="3"/>
  <c r="E334619" i="3"/>
  <c r="E334620" i="3"/>
  <c r="E334621" i="3"/>
  <c r="E334622" i="3"/>
  <c r="E334623" i="3"/>
  <c r="E334624" i="3"/>
  <c r="E334625" i="3"/>
  <c r="E334626" i="3"/>
  <c r="E334627" i="3"/>
  <c r="E334628" i="3"/>
  <c r="E334629" i="3"/>
  <c r="E334630" i="3"/>
  <c r="E334631" i="3"/>
  <c r="E334632" i="3"/>
  <c r="E334633" i="3"/>
  <c r="E334634" i="3"/>
  <c r="E334635" i="3"/>
  <c r="E334636" i="3"/>
  <c r="E334637" i="3"/>
  <c r="E334638" i="3"/>
  <c r="E334639" i="3"/>
  <c r="E334640" i="3"/>
  <c r="E334641" i="3"/>
  <c r="E334642" i="3"/>
  <c r="E334643" i="3"/>
  <c r="E334644" i="3"/>
  <c r="E334645" i="3"/>
  <c r="E334646" i="3"/>
  <c r="E334647" i="3"/>
  <c r="E334648" i="3"/>
  <c r="E334649" i="3"/>
  <c r="E334650" i="3"/>
  <c r="E334651" i="3"/>
  <c r="E334652" i="3"/>
  <c r="E334653" i="3"/>
  <c r="E334654" i="3"/>
  <c r="E334655" i="3"/>
  <c r="E334656" i="3"/>
  <c r="E334657" i="3"/>
  <c r="E334658" i="3"/>
  <c r="E334659" i="3"/>
  <c r="E334660" i="3"/>
  <c r="E334661" i="3"/>
  <c r="E334662" i="3"/>
  <c r="E334663" i="3"/>
  <c r="E334664" i="3"/>
  <c r="E334665" i="3"/>
  <c r="E334666" i="3"/>
  <c r="E334667" i="3"/>
  <c r="E334668" i="3"/>
  <c r="E334669" i="3"/>
  <c r="E334670" i="3"/>
  <c r="E334671" i="3"/>
  <c r="E334672" i="3"/>
  <c r="E334673" i="3"/>
  <c r="E334674" i="3"/>
  <c r="E334675" i="3"/>
  <c r="E334676" i="3"/>
  <c r="E334677" i="3"/>
  <c r="E334678" i="3"/>
  <c r="E334679" i="3"/>
  <c r="E334680" i="3"/>
  <c r="E334681" i="3"/>
  <c r="E334682" i="3"/>
  <c r="E334683" i="3"/>
  <c r="E334684" i="3"/>
  <c r="E334685" i="3"/>
  <c r="E334686" i="3"/>
  <c r="E334687" i="3"/>
  <c r="E334688" i="3"/>
  <c r="E334689" i="3"/>
  <c r="E334690" i="3"/>
  <c r="E334691" i="3"/>
  <c r="E334692" i="3"/>
  <c r="E334693" i="3"/>
  <c r="E334694" i="3"/>
  <c r="E334695" i="3"/>
  <c r="E334696" i="3"/>
  <c r="E334697" i="3"/>
  <c r="E334698" i="3"/>
  <c r="E334699" i="3"/>
  <c r="E334700" i="3"/>
  <c r="E334701" i="3"/>
  <c r="E334702" i="3"/>
  <c r="E334703" i="3"/>
  <c r="E334704" i="3"/>
  <c r="E334705" i="3"/>
  <c r="E334706" i="3"/>
  <c r="E334707" i="3"/>
  <c r="E334708" i="3"/>
  <c r="E334709" i="3"/>
  <c r="E334710" i="3"/>
  <c r="E334711" i="3"/>
  <c r="E334712" i="3"/>
  <c r="E334713" i="3"/>
  <c r="E334714" i="3"/>
  <c r="E334715" i="3"/>
  <c r="E334716" i="3"/>
  <c r="E334717" i="3"/>
  <c r="E334718" i="3"/>
  <c r="E334719" i="3"/>
  <c r="E334720" i="3"/>
  <c r="E334721" i="3"/>
  <c r="E334722" i="3"/>
  <c r="E334723" i="3"/>
  <c r="E334724" i="3"/>
  <c r="E334725" i="3"/>
  <c r="E334726" i="3"/>
  <c r="E334727" i="3"/>
  <c r="E334728" i="3"/>
  <c r="E334729" i="3"/>
  <c r="E334730" i="3"/>
  <c r="E334731" i="3"/>
  <c r="E334732" i="3"/>
  <c r="E334733" i="3"/>
  <c r="E334734" i="3"/>
  <c r="E334735" i="3"/>
  <c r="E334736" i="3"/>
  <c r="E334737" i="3"/>
  <c r="E334738" i="3"/>
  <c r="E334739" i="3"/>
  <c r="E334740" i="3"/>
  <c r="E334741" i="3"/>
  <c r="E334742" i="3"/>
  <c r="E334743" i="3"/>
  <c r="E334744" i="3"/>
  <c r="E334745" i="3"/>
  <c r="E334746" i="3"/>
  <c r="E334747" i="3"/>
  <c r="E334748" i="3"/>
  <c r="E334749" i="3"/>
  <c r="E334750" i="3"/>
  <c r="E334751" i="3"/>
  <c r="E334752" i="3"/>
  <c r="E334753" i="3"/>
  <c r="E334754" i="3"/>
  <c r="E334755" i="3"/>
  <c r="E334756" i="3"/>
  <c r="E334757" i="3"/>
  <c r="E334758" i="3"/>
  <c r="E334759" i="3"/>
  <c r="E334760" i="3"/>
  <c r="E334761" i="3"/>
  <c r="E334762" i="3"/>
  <c r="E334763" i="3"/>
  <c r="E334764" i="3"/>
  <c r="E334765" i="3"/>
  <c r="E334766" i="3"/>
  <c r="E334767" i="3"/>
  <c r="E334768" i="3"/>
  <c r="E334769" i="3"/>
  <c r="E334770" i="3"/>
  <c r="E334771" i="3"/>
  <c r="E334772" i="3"/>
  <c r="E334773" i="3"/>
  <c r="E334774" i="3"/>
  <c r="E334775" i="3"/>
  <c r="E334776" i="3"/>
  <c r="E334777" i="3"/>
  <c r="E334778" i="3"/>
  <c r="E334779" i="3"/>
  <c r="E334780" i="3"/>
  <c r="E334781" i="3"/>
  <c r="E334782" i="3"/>
  <c r="E334783" i="3"/>
  <c r="E334784" i="3"/>
  <c r="E334785" i="3"/>
  <c r="E334786" i="3"/>
  <c r="E334787" i="3"/>
  <c r="E334788" i="3"/>
  <c r="E334789" i="3"/>
  <c r="E334790" i="3"/>
  <c r="E334791" i="3"/>
  <c r="E334792" i="3"/>
  <c r="E334793" i="3"/>
  <c r="E334794" i="3"/>
  <c r="E334795" i="3"/>
  <c r="E334796" i="3"/>
  <c r="E334797" i="3"/>
  <c r="E334798" i="3"/>
  <c r="E334799" i="3"/>
  <c r="E334800" i="3"/>
  <c r="E334801" i="3"/>
  <c r="E334802" i="3"/>
  <c r="E334803" i="3"/>
  <c r="E334804" i="3"/>
  <c r="E334805" i="3"/>
  <c r="E334806" i="3"/>
  <c r="E334807" i="3"/>
  <c r="E334808" i="3"/>
  <c r="E334809" i="3"/>
  <c r="E334810" i="3"/>
  <c r="E334811" i="3"/>
  <c r="E334812" i="3"/>
  <c r="E334813" i="3"/>
  <c r="E334814" i="3"/>
  <c r="E334815" i="3"/>
  <c r="E334816" i="3"/>
  <c r="E334817" i="3"/>
  <c r="E334818" i="3"/>
  <c r="E334819" i="3"/>
  <c r="E334820" i="3"/>
  <c r="E334821" i="3"/>
  <c r="E334822" i="3"/>
  <c r="E334823" i="3"/>
  <c r="E334824" i="3"/>
  <c r="E334825" i="3"/>
  <c r="E334826" i="3"/>
  <c r="E334827" i="3"/>
  <c r="E334828" i="3"/>
  <c r="E334829" i="3"/>
  <c r="E334830" i="3"/>
  <c r="E334831" i="3"/>
  <c r="E334832" i="3"/>
  <c r="E334833" i="3"/>
  <c r="E334834" i="3"/>
  <c r="E334835" i="3"/>
  <c r="E334836" i="3"/>
  <c r="E334837" i="3"/>
  <c r="E334838" i="3"/>
  <c r="E334839" i="3"/>
  <c r="E334840" i="3"/>
  <c r="E334841" i="3"/>
  <c r="E334842" i="3"/>
  <c r="E334843" i="3"/>
  <c r="E334844" i="3"/>
  <c r="E334845" i="3"/>
  <c r="E334846" i="3"/>
  <c r="E334847" i="3"/>
  <c r="E334848" i="3"/>
  <c r="E334849" i="3"/>
  <c r="E334850" i="3"/>
  <c r="E334851" i="3"/>
  <c r="E334852" i="3"/>
  <c r="E334853" i="3"/>
  <c r="E334854" i="3"/>
  <c r="E334855" i="3"/>
  <c r="E334856" i="3"/>
  <c r="E334857" i="3"/>
  <c r="E334858" i="3"/>
  <c r="E334859" i="3"/>
  <c r="E334860" i="3"/>
  <c r="E334861" i="3"/>
  <c r="E334862" i="3"/>
  <c r="E334863" i="3"/>
  <c r="E334864" i="3"/>
  <c r="E334865" i="3"/>
  <c r="E334866" i="3"/>
  <c r="E334867" i="3"/>
  <c r="E334868" i="3"/>
  <c r="E334869" i="3"/>
  <c r="E334870" i="3"/>
  <c r="E334871" i="3"/>
  <c r="E334872" i="3"/>
  <c r="E334873" i="3"/>
  <c r="E334874" i="3"/>
  <c r="E334875" i="3"/>
  <c r="E334876" i="3"/>
  <c r="E334877" i="3"/>
  <c r="E334878" i="3"/>
  <c r="E334879" i="3"/>
  <c r="E334880" i="3"/>
  <c r="E334881" i="3"/>
  <c r="E334882" i="3"/>
  <c r="E334883" i="3"/>
  <c r="E334884" i="3"/>
  <c r="E334885" i="3"/>
  <c r="E334886" i="3"/>
  <c r="E334887" i="3"/>
  <c r="E334888" i="3"/>
  <c r="E334889" i="3"/>
  <c r="E334890" i="3"/>
  <c r="E334891" i="3"/>
  <c r="E334892" i="3"/>
  <c r="E334893" i="3"/>
  <c r="E334894" i="3"/>
  <c r="E334895" i="3"/>
  <c r="E334896" i="3"/>
  <c r="E334897" i="3"/>
  <c r="E334898" i="3"/>
  <c r="E334899" i="3"/>
  <c r="E334900" i="3"/>
  <c r="E334901" i="3"/>
  <c r="E334902" i="3"/>
  <c r="E334903" i="3"/>
  <c r="E334904" i="3"/>
  <c r="E334905" i="3"/>
  <c r="E334906" i="3"/>
  <c r="E334907" i="3"/>
  <c r="E334908" i="3"/>
  <c r="E334909" i="3"/>
  <c r="E334910" i="3"/>
  <c r="E334911" i="3"/>
  <c r="E334912" i="3"/>
  <c r="E334913" i="3"/>
  <c r="E334914" i="3"/>
  <c r="E334915" i="3"/>
  <c r="E334916" i="3"/>
  <c r="E334917" i="3"/>
  <c r="E334918" i="3"/>
  <c r="E334919" i="3"/>
  <c r="E334920" i="3"/>
  <c r="E334921" i="3"/>
  <c r="E334922" i="3"/>
  <c r="E334923" i="3"/>
  <c r="E334924" i="3"/>
  <c r="E334925" i="3"/>
  <c r="E334926" i="3"/>
  <c r="E334927" i="3"/>
  <c r="E334928" i="3"/>
  <c r="E334929" i="3"/>
  <c r="E334930" i="3"/>
  <c r="E334931" i="3"/>
  <c r="E334932" i="3"/>
  <c r="E334933" i="3"/>
  <c r="E334934" i="3"/>
  <c r="E334935" i="3"/>
  <c r="E334936" i="3"/>
  <c r="E334937" i="3"/>
  <c r="E334938" i="3"/>
  <c r="E334939" i="3"/>
  <c r="E334940" i="3"/>
  <c r="E334941" i="3"/>
  <c r="E334942" i="3"/>
  <c r="E334943" i="3"/>
  <c r="E334944" i="3"/>
  <c r="E334945" i="3"/>
  <c r="E334946" i="3"/>
  <c r="E334947" i="3"/>
  <c r="E334948" i="3"/>
  <c r="E334949" i="3"/>
  <c r="E334950" i="3"/>
  <c r="E334951" i="3"/>
  <c r="E334952" i="3"/>
  <c r="E334953" i="3"/>
  <c r="E334954" i="3"/>
  <c r="E334955" i="3"/>
  <c r="E334956" i="3"/>
  <c r="E334957" i="3"/>
  <c r="E334958" i="3"/>
  <c r="E334959" i="3"/>
  <c r="E334960" i="3"/>
  <c r="E334961" i="3"/>
  <c r="E334962" i="3"/>
  <c r="E334963" i="3"/>
  <c r="E334964" i="3"/>
  <c r="E334965" i="3"/>
  <c r="E334966" i="3"/>
  <c r="E334967" i="3"/>
  <c r="E334968" i="3"/>
  <c r="E334969" i="3"/>
  <c r="E334970" i="3"/>
  <c r="E334971" i="3"/>
  <c r="E334972" i="3"/>
  <c r="E334973" i="3"/>
  <c r="E334974" i="3"/>
  <c r="E334975" i="3"/>
  <c r="E334976" i="3"/>
  <c r="E334977" i="3"/>
  <c r="E334978" i="3"/>
  <c r="E334979" i="3"/>
  <c r="E334980" i="3"/>
  <c r="E334981" i="3"/>
  <c r="E334982" i="3"/>
  <c r="E334983" i="3"/>
  <c r="E334984" i="3"/>
  <c r="E334985" i="3"/>
  <c r="E334986" i="3"/>
  <c r="E334987" i="3"/>
  <c r="E334988" i="3"/>
  <c r="E334989" i="3"/>
  <c r="E334990" i="3"/>
  <c r="E334991" i="3"/>
  <c r="E334992" i="3"/>
  <c r="E334993" i="3"/>
  <c r="E334994" i="3"/>
  <c r="E334995" i="3"/>
  <c r="E334996" i="3"/>
  <c r="E334997" i="3"/>
  <c r="E334998" i="3"/>
  <c r="E334999" i="3"/>
  <c r="E335000" i="3"/>
  <c r="E335001" i="3"/>
  <c r="E335002" i="3"/>
  <c r="E335003" i="3"/>
  <c r="E335004" i="3"/>
  <c r="E335005" i="3"/>
  <c r="E335006" i="3"/>
  <c r="E335007" i="3"/>
  <c r="E335008" i="3"/>
  <c r="E335009" i="3"/>
  <c r="E335010" i="3"/>
  <c r="E335011" i="3"/>
  <c r="E335012" i="3"/>
  <c r="E335013" i="3"/>
  <c r="E335014" i="3"/>
  <c r="E335015" i="3"/>
  <c r="E335016" i="3"/>
  <c r="E335017" i="3"/>
  <c r="E335018" i="3"/>
  <c r="E335019" i="3"/>
  <c r="E335020" i="3"/>
  <c r="E335021" i="3"/>
  <c r="E335022" i="3"/>
  <c r="E335023" i="3"/>
  <c r="E335024" i="3"/>
  <c r="E335025" i="3"/>
  <c r="E335026" i="3"/>
  <c r="E335027" i="3"/>
  <c r="E335028" i="3"/>
  <c r="E335029" i="3"/>
  <c r="E335030" i="3"/>
  <c r="E335031" i="3"/>
  <c r="E335032" i="3"/>
  <c r="E335033" i="3"/>
  <c r="E335034" i="3"/>
  <c r="E335035" i="3"/>
  <c r="E335036" i="3"/>
  <c r="E335037" i="3"/>
  <c r="E335038" i="3"/>
  <c r="E335039" i="3"/>
  <c r="E335040" i="3"/>
  <c r="E335041" i="3"/>
  <c r="E335042" i="3"/>
  <c r="E335043" i="3"/>
  <c r="E335044" i="3"/>
  <c r="E335045" i="3"/>
  <c r="E335046" i="3"/>
  <c r="E335047" i="3"/>
  <c r="E335048" i="3"/>
  <c r="E335049" i="3"/>
  <c r="E335050" i="3"/>
  <c r="E335051" i="3"/>
  <c r="E335052" i="3"/>
  <c r="E335053" i="3"/>
  <c r="E335054" i="3"/>
  <c r="E335055" i="3"/>
  <c r="E335056" i="3"/>
  <c r="E335057" i="3"/>
  <c r="E335058" i="3"/>
  <c r="E335059" i="3"/>
  <c r="E335060" i="3"/>
  <c r="E335061" i="3"/>
  <c r="E335062" i="3"/>
  <c r="E335063" i="3"/>
  <c r="E335064" i="3"/>
  <c r="E335065" i="3"/>
  <c r="E335066" i="3"/>
  <c r="E335067" i="3"/>
  <c r="E335068" i="3"/>
  <c r="E335069" i="3"/>
  <c r="E335070" i="3"/>
  <c r="E335071" i="3"/>
  <c r="E335072" i="3"/>
  <c r="E335073" i="3"/>
  <c r="E335074" i="3"/>
  <c r="E335075" i="3"/>
  <c r="E335076" i="3"/>
  <c r="E335077" i="3"/>
  <c r="E335078" i="3"/>
  <c r="E335079" i="3"/>
  <c r="E335080" i="3"/>
  <c r="E335081" i="3"/>
  <c r="E335082" i="3"/>
  <c r="E335083" i="3"/>
  <c r="E335084" i="3"/>
  <c r="E335085" i="3"/>
  <c r="E335086" i="3"/>
  <c r="E335087" i="3"/>
  <c r="E335088" i="3"/>
  <c r="E335089" i="3"/>
  <c r="E335090" i="3"/>
  <c r="E335091" i="3"/>
  <c r="E335092" i="3"/>
  <c r="E335093" i="3"/>
  <c r="E335094" i="3"/>
  <c r="E335095" i="3"/>
  <c r="E335096" i="3"/>
  <c r="E335097" i="3"/>
  <c r="E335098" i="3"/>
  <c r="E335099" i="3"/>
  <c r="E335100" i="3"/>
  <c r="E335101" i="3"/>
  <c r="E335102" i="3"/>
  <c r="E335103" i="3"/>
  <c r="E335104" i="3"/>
  <c r="E335105" i="3"/>
  <c r="E335106" i="3"/>
  <c r="E335107" i="3"/>
  <c r="E335108" i="3"/>
  <c r="E335109" i="3"/>
  <c r="E335110" i="3"/>
  <c r="E335111" i="3"/>
  <c r="E335112" i="3"/>
  <c r="E335113" i="3"/>
  <c r="E335114" i="3"/>
  <c r="E335115" i="3"/>
  <c r="E335116" i="3"/>
  <c r="E335117" i="3"/>
  <c r="E335118" i="3"/>
  <c r="E335119" i="3"/>
  <c r="E335120" i="3"/>
  <c r="E335121" i="3"/>
  <c r="E335122" i="3"/>
  <c r="E335123" i="3"/>
  <c r="E335124" i="3"/>
  <c r="E335125" i="3"/>
  <c r="E335126" i="3"/>
  <c r="E335127" i="3"/>
  <c r="E335128" i="3"/>
  <c r="E335129" i="3"/>
  <c r="E335130" i="3"/>
  <c r="E335131" i="3"/>
  <c r="E335132" i="3"/>
  <c r="E335133" i="3"/>
  <c r="E335134" i="3"/>
  <c r="E335135" i="3"/>
  <c r="E335136" i="3"/>
  <c r="E335137" i="3"/>
  <c r="E335138" i="3"/>
  <c r="E335139" i="3"/>
  <c r="E335140" i="3"/>
  <c r="E335141" i="3"/>
  <c r="E335142" i="3"/>
  <c r="E335143" i="3"/>
  <c r="E335144" i="3"/>
  <c r="E335145" i="3"/>
  <c r="E335146" i="3"/>
  <c r="E335147" i="3"/>
  <c r="E335148" i="3"/>
  <c r="E335149" i="3"/>
  <c r="E335150" i="3"/>
  <c r="E335151" i="3"/>
  <c r="E335152" i="3"/>
  <c r="E335153" i="3"/>
  <c r="E335154" i="3"/>
  <c r="E335155" i="3"/>
  <c r="E335156" i="3"/>
  <c r="E335157" i="3"/>
  <c r="E335158" i="3"/>
  <c r="E335159" i="3"/>
  <c r="E335160" i="3"/>
  <c r="E335161" i="3"/>
  <c r="E335162" i="3"/>
  <c r="E335163" i="3"/>
  <c r="E335164" i="3"/>
  <c r="E335165" i="3"/>
  <c r="E335166" i="3"/>
  <c r="E335167" i="3"/>
  <c r="E335168" i="3"/>
  <c r="E335169" i="3"/>
  <c r="E335170" i="3"/>
  <c r="E335171" i="3"/>
  <c r="E335172" i="3"/>
  <c r="E335173" i="3"/>
  <c r="E335174" i="3"/>
  <c r="E335175" i="3"/>
  <c r="E335176" i="3"/>
  <c r="E335177" i="3"/>
  <c r="E335178" i="3"/>
  <c r="E335179" i="3"/>
  <c r="E335180" i="3"/>
  <c r="E335181" i="3"/>
  <c r="E335182" i="3"/>
  <c r="E335183" i="3"/>
  <c r="E335184" i="3"/>
  <c r="E335185" i="3"/>
  <c r="E335186" i="3"/>
  <c r="E335187" i="3"/>
  <c r="E335188" i="3"/>
  <c r="E335189" i="3"/>
  <c r="E335190" i="3"/>
  <c r="E335191" i="3"/>
  <c r="E335192" i="3"/>
  <c r="E335193" i="3"/>
  <c r="E335194" i="3"/>
  <c r="E335195" i="3"/>
  <c r="E335196" i="3"/>
  <c r="E335197" i="3"/>
  <c r="E335198" i="3"/>
  <c r="E335199" i="3"/>
  <c r="E335200" i="3"/>
  <c r="E335201" i="3"/>
  <c r="E335202" i="3"/>
  <c r="E335203" i="3"/>
  <c r="E335204" i="3"/>
  <c r="E335205" i="3"/>
  <c r="E335206" i="3"/>
  <c r="E335207" i="3"/>
  <c r="E335208" i="3"/>
  <c r="E335209" i="3"/>
  <c r="E335210" i="3"/>
  <c r="E335211" i="3"/>
  <c r="E335212" i="3"/>
  <c r="E335213" i="3"/>
  <c r="E335214" i="3"/>
  <c r="E335215" i="3"/>
  <c r="E335216" i="3"/>
  <c r="E335217" i="3"/>
  <c r="E335218" i="3"/>
  <c r="E335219" i="3"/>
  <c r="E335220" i="3"/>
  <c r="E335221" i="3"/>
  <c r="E335222" i="3"/>
  <c r="E335223" i="3"/>
  <c r="E335224" i="3"/>
  <c r="E335225" i="3"/>
  <c r="E335226" i="3"/>
  <c r="E335227" i="3"/>
  <c r="E335228" i="3"/>
  <c r="E335229" i="3"/>
  <c r="E335230" i="3"/>
  <c r="E335231" i="3"/>
  <c r="E335232" i="3"/>
  <c r="E335233" i="3"/>
  <c r="E335234" i="3"/>
  <c r="E335235" i="3"/>
  <c r="E335236" i="3"/>
  <c r="E335237" i="3"/>
  <c r="E335238" i="3"/>
  <c r="E335239" i="3"/>
  <c r="E335240" i="3"/>
  <c r="E335241" i="3"/>
  <c r="E335242" i="3"/>
  <c r="E335243" i="3"/>
  <c r="E335244" i="3"/>
  <c r="E335245" i="3"/>
  <c r="E335246" i="3"/>
  <c r="E335247" i="3"/>
  <c r="E335248" i="3"/>
  <c r="E335249" i="3"/>
  <c r="E335250" i="3"/>
  <c r="E335251" i="3"/>
  <c r="E335252" i="3"/>
  <c r="E335253" i="3"/>
  <c r="E335254" i="3"/>
  <c r="E335255" i="3"/>
  <c r="E335256" i="3"/>
  <c r="E335257" i="3"/>
  <c r="E335258" i="3"/>
  <c r="E335259" i="3"/>
  <c r="E335260" i="3"/>
  <c r="E335261" i="3"/>
  <c r="E335262" i="3"/>
  <c r="E335263" i="3"/>
  <c r="E335264" i="3"/>
  <c r="E335265" i="3"/>
  <c r="E335266" i="3"/>
  <c r="E335267" i="3"/>
  <c r="E335268" i="3"/>
  <c r="E335269" i="3"/>
  <c r="E335270" i="3"/>
  <c r="E335271" i="3"/>
  <c r="E335272" i="3"/>
  <c r="E335273" i="3"/>
  <c r="E335274" i="3"/>
  <c r="E335275" i="3"/>
  <c r="E335276" i="3"/>
  <c r="E335277" i="3"/>
  <c r="E335278" i="3"/>
  <c r="E335279" i="3"/>
  <c r="E335280" i="3"/>
  <c r="E335281" i="3"/>
  <c r="E335282" i="3"/>
  <c r="E335283" i="3"/>
  <c r="E335284" i="3"/>
  <c r="E335285" i="3"/>
  <c r="E335286" i="3"/>
  <c r="E335287" i="3"/>
  <c r="E335288" i="3"/>
  <c r="E335289" i="3"/>
  <c r="E335290" i="3"/>
  <c r="E335291" i="3"/>
  <c r="E335292" i="3"/>
  <c r="E335293" i="3"/>
  <c r="E335294" i="3"/>
  <c r="E335295" i="3"/>
  <c r="E335296" i="3"/>
  <c r="E335297" i="3"/>
  <c r="E335298" i="3"/>
  <c r="E335299" i="3"/>
  <c r="E335300" i="3"/>
  <c r="E335301" i="3"/>
  <c r="E335302" i="3"/>
  <c r="E335303" i="3"/>
  <c r="E335304" i="3"/>
  <c r="E335305" i="3"/>
  <c r="E335306" i="3"/>
  <c r="E335307" i="3"/>
  <c r="E335308" i="3"/>
  <c r="E335309" i="3"/>
  <c r="E335310" i="3"/>
  <c r="E335311" i="3"/>
  <c r="E335312" i="3"/>
  <c r="E335313" i="3"/>
  <c r="E335314" i="3"/>
  <c r="E335315" i="3"/>
  <c r="E335316" i="3"/>
  <c r="E335317" i="3"/>
  <c r="E335318" i="3"/>
  <c r="E335319" i="3"/>
  <c r="E335320" i="3"/>
  <c r="E335321" i="3"/>
  <c r="E335322" i="3"/>
  <c r="E335323" i="3"/>
  <c r="E335324" i="3"/>
  <c r="E335325" i="3"/>
  <c r="E335326" i="3"/>
  <c r="E335327" i="3"/>
  <c r="E335328" i="3"/>
  <c r="E335329" i="3"/>
  <c r="E335330" i="3"/>
  <c r="E335331" i="3"/>
  <c r="E335332" i="3"/>
  <c r="E335333" i="3"/>
  <c r="E335334" i="3"/>
  <c r="E335335" i="3"/>
  <c r="E335336" i="3"/>
  <c r="E335337" i="3"/>
  <c r="E335338" i="3"/>
  <c r="E335339" i="3"/>
  <c r="E335340" i="3"/>
  <c r="E335341" i="3"/>
  <c r="E335342" i="3"/>
  <c r="E335343" i="3"/>
  <c r="E335344" i="3"/>
  <c r="E335345" i="3"/>
  <c r="E335346" i="3"/>
  <c r="E335347" i="3"/>
  <c r="E335348" i="3"/>
  <c r="E335349" i="3"/>
  <c r="E335350" i="3"/>
  <c r="E335351" i="3"/>
  <c r="E335352" i="3"/>
  <c r="E335353" i="3"/>
  <c r="E335354" i="3"/>
  <c r="E335355" i="3"/>
  <c r="E335356" i="3"/>
  <c r="E335357" i="3"/>
  <c r="E335358" i="3"/>
  <c r="E335359" i="3"/>
  <c r="E335360" i="3"/>
  <c r="E335361" i="3"/>
  <c r="E335362" i="3"/>
  <c r="E335363" i="3"/>
  <c r="E335364" i="3"/>
  <c r="E335365" i="3"/>
  <c r="E335366" i="3"/>
  <c r="E335367" i="3"/>
  <c r="E335368" i="3"/>
  <c r="E335369" i="3"/>
  <c r="E335370" i="3"/>
  <c r="E335371" i="3"/>
  <c r="E335372" i="3"/>
  <c r="E335373" i="3"/>
  <c r="E335374" i="3"/>
  <c r="E335375" i="3"/>
  <c r="E335376" i="3"/>
  <c r="E335377" i="3"/>
  <c r="E335378" i="3"/>
  <c r="E335379" i="3"/>
  <c r="E335380" i="3"/>
  <c r="E335381" i="3"/>
  <c r="E335382" i="3"/>
  <c r="E335383" i="3"/>
  <c r="E335384" i="3"/>
  <c r="E335385" i="3"/>
  <c r="E335386" i="3"/>
  <c r="E335387" i="3"/>
  <c r="E335388" i="3"/>
  <c r="E335389" i="3"/>
  <c r="E335390" i="3"/>
  <c r="E335391" i="3"/>
  <c r="E335392" i="3"/>
  <c r="E335393" i="3"/>
  <c r="E335394" i="3"/>
  <c r="E335395" i="3"/>
  <c r="E335396" i="3"/>
  <c r="E335397" i="3"/>
  <c r="E335398" i="3"/>
  <c r="E335399" i="3"/>
  <c r="E335400" i="3"/>
  <c r="E335401" i="3"/>
  <c r="E335402" i="3"/>
  <c r="E335403" i="3"/>
  <c r="E335404" i="3"/>
  <c r="E335405" i="3"/>
  <c r="E335406" i="3"/>
  <c r="E335407" i="3"/>
  <c r="E335408" i="3"/>
  <c r="E335409" i="3"/>
  <c r="E335410" i="3"/>
  <c r="E335411" i="3"/>
  <c r="E335412" i="3"/>
  <c r="E335413" i="3"/>
  <c r="E335414" i="3"/>
  <c r="E335415" i="3"/>
  <c r="E335416" i="3"/>
  <c r="E335417" i="3"/>
  <c r="E335418" i="3"/>
  <c r="E335419" i="3"/>
  <c r="E335420" i="3"/>
  <c r="E335421" i="3"/>
  <c r="E335422" i="3"/>
  <c r="E335423" i="3"/>
  <c r="E335424" i="3"/>
  <c r="E335425" i="3"/>
  <c r="E335426" i="3"/>
  <c r="E335427" i="3"/>
  <c r="E335428" i="3"/>
  <c r="E335429" i="3"/>
  <c r="E335430" i="3"/>
  <c r="E335431" i="3"/>
  <c r="E335432" i="3"/>
  <c r="E335433" i="3"/>
  <c r="E335434" i="3"/>
  <c r="E335435" i="3"/>
  <c r="E335436" i="3"/>
  <c r="E335437" i="3"/>
  <c r="E335438" i="3"/>
  <c r="E335439" i="3"/>
  <c r="E335440" i="3"/>
  <c r="E335441" i="3"/>
  <c r="E335442" i="3"/>
  <c r="E335443" i="3"/>
  <c r="E335444" i="3"/>
  <c r="E335445" i="3"/>
  <c r="E335446" i="3"/>
  <c r="E335447" i="3"/>
  <c r="E335448" i="3"/>
  <c r="E335449" i="3"/>
  <c r="E335450" i="3"/>
  <c r="E335451" i="3"/>
  <c r="E335452" i="3"/>
  <c r="E335453" i="3"/>
  <c r="E335454" i="3"/>
  <c r="E335455" i="3"/>
  <c r="E335456" i="3"/>
  <c r="E335457" i="3"/>
  <c r="E335458" i="3"/>
  <c r="E335459" i="3"/>
  <c r="E335460" i="3"/>
  <c r="E335461" i="3"/>
  <c r="E335462" i="3"/>
  <c r="E335463" i="3"/>
  <c r="E335464" i="3"/>
  <c r="E335465" i="3"/>
  <c r="E335466" i="3"/>
  <c r="E335467" i="3"/>
  <c r="E335468" i="3"/>
  <c r="E335469" i="3"/>
  <c r="E335470" i="3"/>
  <c r="E335471" i="3"/>
  <c r="E335472" i="3"/>
  <c r="E335473" i="3"/>
  <c r="E335474" i="3"/>
  <c r="E335475" i="3"/>
  <c r="E335476" i="3"/>
  <c r="E335477" i="3"/>
  <c r="E335478" i="3"/>
  <c r="E335479" i="3"/>
  <c r="E335480" i="3"/>
  <c r="E335481" i="3"/>
  <c r="E335482" i="3"/>
  <c r="E335483" i="3"/>
  <c r="E335484" i="3"/>
  <c r="E335485" i="3"/>
  <c r="E335486" i="3"/>
  <c r="E335487" i="3"/>
  <c r="E335488" i="3"/>
  <c r="E335489" i="3"/>
  <c r="E335490" i="3"/>
  <c r="E335491" i="3"/>
  <c r="E335492" i="3"/>
  <c r="E335493" i="3"/>
  <c r="E335494" i="3"/>
  <c r="E335495" i="3"/>
  <c r="E335496" i="3"/>
  <c r="E335497" i="3"/>
  <c r="E335498" i="3"/>
  <c r="E335499" i="3"/>
  <c r="E335500" i="3"/>
  <c r="E335501" i="3"/>
  <c r="E335502" i="3"/>
  <c r="E335503" i="3"/>
  <c r="E335504" i="3"/>
  <c r="E335505" i="3"/>
  <c r="E335506" i="3"/>
  <c r="E335507" i="3"/>
  <c r="E335508" i="3"/>
  <c r="E335509" i="3"/>
  <c r="E335510" i="3"/>
  <c r="E335511" i="3"/>
  <c r="E335512" i="3"/>
  <c r="E335513" i="3"/>
  <c r="E335514" i="3"/>
  <c r="E335515" i="3"/>
  <c r="E335516" i="3"/>
  <c r="E335517" i="3"/>
  <c r="E335518" i="3"/>
  <c r="E335519" i="3"/>
  <c r="E335520" i="3"/>
  <c r="E335521" i="3"/>
  <c r="E335522" i="3"/>
  <c r="E335523" i="3"/>
  <c r="E335524" i="3"/>
  <c r="E335525" i="3"/>
  <c r="E335526" i="3"/>
  <c r="E335527" i="3"/>
  <c r="E335528" i="3"/>
  <c r="E335529" i="3"/>
  <c r="E335530" i="3"/>
  <c r="E335531" i="3"/>
  <c r="E335532" i="3"/>
  <c r="E335533" i="3"/>
  <c r="E335534" i="3"/>
  <c r="E335535" i="3"/>
  <c r="E335536" i="3"/>
  <c r="E335537" i="3"/>
  <c r="E335538" i="3"/>
  <c r="E335539" i="3"/>
  <c r="E335540" i="3"/>
  <c r="E335541" i="3"/>
  <c r="E335542" i="3"/>
  <c r="E335543" i="3"/>
  <c r="E335544" i="3"/>
  <c r="E335545" i="3"/>
  <c r="E335546" i="3"/>
  <c r="E335547" i="3"/>
  <c r="E335548" i="3"/>
  <c r="E335549" i="3"/>
  <c r="E335550" i="3"/>
  <c r="E335551" i="3"/>
  <c r="E335552" i="3"/>
  <c r="E335553" i="3"/>
  <c r="E335554" i="3"/>
  <c r="E335555" i="3"/>
  <c r="E335556" i="3"/>
  <c r="E335557" i="3"/>
  <c r="E335558" i="3"/>
  <c r="E335559" i="3"/>
  <c r="E335560" i="3"/>
  <c r="E335561" i="3"/>
  <c r="E335562" i="3"/>
  <c r="E335563" i="3"/>
  <c r="E335564" i="3"/>
  <c r="E335565" i="3"/>
  <c r="E335566" i="3"/>
  <c r="E335567" i="3"/>
  <c r="E335568" i="3"/>
  <c r="E335569" i="3"/>
  <c r="E335570" i="3"/>
  <c r="E335571" i="3"/>
  <c r="E335572" i="3"/>
  <c r="E335573" i="3"/>
  <c r="E335574" i="3"/>
  <c r="E335575" i="3"/>
  <c r="E335576" i="3"/>
  <c r="E335577" i="3"/>
  <c r="E335578" i="3"/>
  <c r="E335579" i="3"/>
  <c r="E335580" i="3"/>
  <c r="E335581" i="3"/>
  <c r="E335582" i="3"/>
  <c r="E335583" i="3"/>
  <c r="E335584" i="3"/>
  <c r="E335585" i="3"/>
  <c r="E335586" i="3"/>
  <c r="E335587" i="3"/>
  <c r="E335588" i="3"/>
  <c r="E335589" i="3"/>
  <c r="E335590" i="3"/>
  <c r="E335591" i="3"/>
  <c r="E335592" i="3"/>
  <c r="E335593" i="3"/>
  <c r="E335594" i="3"/>
  <c r="E335595" i="3"/>
  <c r="E335596" i="3"/>
  <c r="E335597" i="3"/>
  <c r="E335598" i="3"/>
  <c r="E335599" i="3"/>
  <c r="E335600" i="3"/>
  <c r="E335601" i="3"/>
  <c r="E335602" i="3"/>
  <c r="E335603" i="3"/>
  <c r="E335604" i="3"/>
  <c r="E335605" i="3"/>
  <c r="E335606" i="3"/>
  <c r="E335607" i="3"/>
  <c r="E335608" i="3"/>
  <c r="E335609" i="3"/>
  <c r="E335610" i="3"/>
  <c r="E335611" i="3"/>
  <c r="E335612" i="3"/>
  <c r="E335613" i="3"/>
  <c r="E335614" i="3"/>
  <c r="E335615" i="3"/>
  <c r="E335616" i="3"/>
  <c r="E335617" i="3"/>
  <c r="E335618" i="3"/>
  <c r="E335619" i="3"/>
  <c r="E335620" i="3"/>
  <c r="E335621" i="3"/>
  <c r="E335622" i="3"/>
  <c r="E335623" i="3"/>
  <c r="E335624" i="3"/>
  <c r="E335625" i="3"/>
  <c r="E335626" i="3"/>
  <c r="E335627" i="3"/>
  <c r="E335628" i="3"/>
  <c r="E335629" i="3"/>
  <c r="E335630" i="3"/>
  <c r="E335631" i="3"/>
  <c r="E335632" i="3"/>
  <c r="E335633" i="3"/>
  <c r="E335634" i="3"/>
  <c r="E335635" i="3"/>
  <c r="E335636" i="3"/>
  <c r="E335637" i="3"/>
  <c r="E335638" i="3"/>
  <c r="E335639" i="3"/>
  <c r="E335640" i="3"/>
  <c r="E335641" i="3"/>
  <c r="E335642" i="3"/>
  <c r="E335643" i="3"/>
  <c r="E335644" i="3"/>
  <c r="E335645" i="3"/>
  <c r="E335646" i="3"/>
  <c r="E335647" i="3"/>
  <c r="E335648" i="3"/>
  <c r="E335649" i="3"/>
  <c r="E335650" i="3"/>
  <c r="E335651" i="3"/>
  <c r="E335652" i="3"/>
  <c r="E335653" i="3"/>
  <c r="E335654" i="3"/>
  <c r="E335655" i="3"/>
  <c r="E335656" i="3"/>
  <c r="E335657" i="3"/>
  <c r="E335658" i="3"/>
  <c r="E335659" i="3"/>
  <c r="E335660" i="3"/>
  <c r="E335661" i="3"/>
  <c r="E335662" i="3"/>
  <c r="E335663" i="3"/>
  <c r="E335664" i="3"/>
  <c r="E335665" i="3"/>
  <c r="E335666" i="3"/>
  <c r="E335667" i="3"/>
  <c r="E335668" i="3"/>
  <c r="E335669" i="3"/>
  <c r="E335670" i="3"/>
  <c r="E335671" i="3"/>
  <c r="E335672" i="3"/>
  <c r="E335673" i="3"/>
  <c r="E335674" i="3"/>
  <c r="E335675" i="3"/>
  <c r="E335676" i="3"/>
  <c r="E335677" i="3"/>
  <c r="E335678" i="3"/>
  <c r="E335679" i="3"/>
  <c r="E335680" i="3"/>
  <c r="E335681" i="3"/>
  <c r="E335682" i="3"/>
  <c r="E335683" i="3"/>
  <c r="E335684" i="3"/>
  <c r="E335685" i="3"/>
  <c r="E335686" i="3"/>
  <c r="E335687" i="3"/>
  <c r="E335688" i="3"/>
  <c r="E335689" i="3"/>
  <c r="E335690" i="3"/>
  <c r="E335691" i="3"/>
  <c r="E335692" i="3"/>
  <c r="E335693" i="3"/>
  <c r="E335694" i="3"/>
  <c r="E335695" i="3"/>
  <c r="E335696" i="3"/>
  <c r="E335697" i="3"/>
  <c r="E335698" i="3"/>
  <c r="E335699" i="3"/>
  <c r="E335700" i="3"/>
  <c r="E335701" i="3"/>
  <c r="E335702" i="3"/>
  <c r="E335703" i="3"/>
  <c r="E335704" i="3"/>
  <c r="E335705" i="3"/>
  <c r="E335706" i="3"/>
  <c r="E335707" i="3"/>
  <c r="E335708" i="3"/>
  <c r="E335709" i="3"/>
  <c r="E335710" i="3"/>
  <c r="E335711" i="3"/>
  <c r="E335712" i="3"/>
  <c r="E335713" i="3"/>
  <c r="E335714" i="3"/>
  <c r="E335715" i="3"/>
  <c r="E335716" i="3"/>
  <c r="E335717" i="3"/>
  <c r="E335718" i="3"/>
  <c r="E335719" i="3"/>
  <c r="E335720" i="3"/>
  <c r="E335721" i="3"/>
  <c r="E335722" i="3"/>
  <c r="E335723" i="3"/>
  <c r="E335724" i="3"/>
  <c r="E335725" i="3"/>
  <c r="E335726" i="3"/>
  <c r="E335727" i="3"/>
  <c r="E335728" i="3"/>
  <c r="E335729" i="3"/>
  <c r="E335730" i="3"/>
  <c r="E335731" i="3"/>
  <c r="E335732" i="3"/>
  <c r="E335733" i="3"/>
  <c r="E335734" i="3"/>
  <c r="E335735" i="3"/>
  <c r="E335736" i="3"/>
  <c r="E335737" i="3"/>
  <c r="E335738" i="3"/>
  <c r="E335739" i="3"/>
  <c r="E335740" i="3"/>
  <c r="E335741" i="3"/>
  <c r="E335742" i="3"/>
  <c r="E335743" i="3"/>
  <c r="E335744" i="3"/>
  <c r="E335745" i="3"/>
  <c r="E335746" i="3"/>
  <c r="E335747" i="3"/>
  <c r="E335748" i="3"/>
  <c r="E335749" i="3"/>
  <c r="E335750" i="3"/>
  <c r="E335751" i="3"/>
  <c r="E335752" i="3"/>
  <c r="E335753" i="3"/>
  <c r="E335754" i="3"/>
  <c r="E335755" i="3"/>
  <c r="E335756" i="3"/>
  <c r="E335757" i="3"/>
  <c r="E335758" i="3"/>
  <c r="E335759" i="3"/>
  <c r="E335760" i="3"/>
  <c r="E335761" i="3"/>
  <c r="E335762" i="3"/>
  <c r="E335763" i="3"/>
  <c r="E335764" i="3"/>
  <c r="E335765" i="3"/>
  <c r="E335766" i="3"/>
  <c r="E335767" i="3"/>
  <c r="E335768" i="3"/>
  <c r="E335769" i="3"/>
  <c r="E335770" i="3"/>
  <c r="E335771" i="3"/>
  <c r="E335772" i="3"/>
  <c r="E335773" i="3"/>
  <c r="E335774" i="3"/>
  <c r="E335775" i="3"/>
  <c r="E335776" i="3"/>
  <c r="E335777" i="3"/>
  <c r="E335778" i="3"/>
  <c r="E335779" i="3"/>
  <c r="E335780" i="3"/>
  <c r="E335781" i="3"/>
  <c r="E335782" i="3"/>
  <c r="E335783" i="3"/>
  <c r="E335784" i="3"/>
  <c r="E335785" i="3"/>
  <c r="E335786" i="3"/>
  <c r="E335787" i="3"/>
  <c r="E335788" i="3"/>
  <c r="E335789" i="3"/>
  <c r="E335790" i="3"/>
  <c r="E335791" i="3"/>
  <c r="E335792" i="3"/>
  <c r="E335793" i="3"/>
  <c r="E335794" i="3"/>
  <c r="E335795" i="3"/>
  <c r="E335796" i="3"/>
  <c r="E335797" i="3"/>
  <c r="E335798" i="3"/>
  <c r="E335799" i="3"/>
  <c r="E335800" i="3"/>
  <c r="E335801" i="3"/>
  <c r="E335802" i="3"/>
  <c r="E335803" i="3"/>
  <c r="E335804" i="3"/>
  <c r="E335805" i="3"/>
  <c r="E335806" i="3"/>
  <c r="E335807" i="3"/>
  <c r="E335808" i="3"/>
  <c r="E335809" i="3"/>
  <c r="E335810" i="3"/>
  <c r="E335811" i="3"/>
  <c r="E335812" i="3"/>
  <c r="E335813" i="3"/>
  <c r="E335814" i="3"/>
  <c r="E335815" i="3"/>
  <c r="E335816" i="3"/>
  <c r="E335817" i="3"/>
  <c r="E335818" i="3"/>
  <c r="E335819" i="3"/>
  <c r="E335820" i="3"/>
  <c r="E335821" i="3"/>
  <c r="E335822" i="3"/>
  <c r="E335823" i="3"/>
  <c r="E335824" i="3"/>
  <c r="E335825" i="3"/>
  <c r="E335826" i="3"/>
  <c r="E335827" i="3"/>
  <c r="E335828" i="3"/>
  <c r="E335829" i="3"/>
  <c r="E335830" i="3"/>
  <c r="E335831" i="3"/>
  <c r="E335832" i="3"/>
  <c r="E335833" i="3"/>
  <c r="E335834" i="3"/>
  <c r="E335835" i="3"/>
  <c r="E335836" i="3"/>
  <c r="E335837" i="3"/>
  <c r="E335838" i="3"/>
  <c r="E335839" i="3"/>
  <c r="E335840" i="3"/>
  <c r="E335841" i="3"/>
  <c r="E335842" i="3"/>
  <c r="E335843" i="3"/>
  <c r="E335844" i="3"/>
  <c r="E335845" i="3"/>
  <c r="E335846" i="3"/>
  <c r="E335847" i="3"/>
  <c r="E335848" i="3"/>
  <c r="E335849" i="3"/>
  <c r="E335850" i="3"/>
  <c r="E335851" i="3"/>
  <c r="E335852" i="3"/>
  <c r="E335853" i="3"/>
  <c r="E335854" i="3"/>
  <c r="E335855" i="3"/>
  <c r="E335856" i="3"/>
  <c r="E335857" i="3"/>
  <c r="E335858" i="3"/>
  <c r="E335859" i="3"/>
  <c r="E335860" i="3"/>
  <c r="E335861" i="3"/>
  <c r="E335862" i="3"/>
  <c r="E335863" i="3"/>
  <c r="E335864" i="3"/>
  <c r="E335865" i="3"/>
  <c r="E335866" i="3"/>
  <c r="E335867" i="3"/>
  <c r="E335868" i="3"/>
  <c r="E335869" i="3"/>
  <c r="E335870" i="3"/>
  <c r="E335871" i="3"/>
  <c r="E335872" i="3"/>
  <c r="E335873" i="3"/>
  <c r="E335874" i="3"/>
  <c r="E335875" i="3"/>
  <c r="E335876" i="3"/>
  <c r="E335877" i="3"/>
  <c r="E335878" i="3"/>
  <c r="E335879" i="3"/>
  <c r="E335880" i="3"/>
  <c r="E335881" i="3"/>
  <c r="E335882" i="3"/>
  <c r="E335883" i="3"/>
  <c r="E335884" i="3"/>
  <c r="E335885" i="3"/>
  <c r="E335886" i="3"/>
  <c r="E335887" i="3"/>
  <c r="E335888" i="3"/>
  <c r="E335889" i="3"/>
  <c r="E335890" i="3"/>
  <c r="E335891" i="3"/>
  <c r="E335892" i="3"/>
  <c r="E335893" i="3"/>
  <c r="E335894" i="3"/>
  <c r="E335895" i="3"/>
  <c r="E335896" i="3"/>
  <c r="E335897" i="3"/>
  <c r="E335898" i="3"/>
  <c r="E335899" i="3"/>
  <c r="E335900" i="3"/>
  <c r="E335901" i="3"/>
  <c r="E335902" i="3"/>
  <c r="E335903" i="3"/>
  <c r="E335904" i="3"/>
  <c r="E335905" i="3"/>
  <c r="E335906" i="3"/>
  <c r="E335907" i="3"/>
  <c r="E335908" i="3"/>
  <c r="E335909" i="3"/>
  <c r="E335910" i="3"/>
  <c r="E335911" i="3"/>
  <c r="E335912" i="3"/>
  <c r="E335913" i="3"/>
  <c r="E335914" i="3"/>
  <c r="E335915" i="3"/>
  <c r="E335916" i="3"/>
  <c r="E335917" i="3"/>
  <c r="E335918" i="3"/>
  <c r="E335919" i="3"/>
  <c r="E335920" i="3"/>
  <c r="E335921" i="3"/>
  <c r="E335922" i="3"/>
  <c r="E335923" i="3"/>
  <c r="E335924" i="3"/>
  <c r="E335925" i="3"/>
  <c r="E335926" i="3"/>
  <c r="E335927" i="3"/>
  <c r="E335928" i="3"/>
  <c r="E335929" i="3"/>
  <c r="E335930" i="3"/>
  <c r="E335931" i="3"/>
  <c r="E335932" i="3"/>
  <c r="E335933" i="3"/>
  <c r="E335934" i="3"/>
  <c r="E335935" i="3"/>
  <c r="E335936" i="3"/>
  <c r="E335937" i="3"/>
  <c r="E335938" i="3"/>
  <c r="E335939" i="3"/>
  <c r="E335940" i="3"/>
  <c r="E335941" i="3"/>
  <c r="E335942" i="3"/>
  <c r="E335943" i="3"/>
  <c r="E335944" i="3"/>
  <c r="E335945" i="3"/>
  <c r="E335946" i="3"/>
  <c r="E335947" i="3"/>
  <c r="E335948" i="3"/>
  <c r="E335949" i="3"/>
  <c r="E335950" i="3"/>
  <c r="E335951" i="3"/>
  <c r="E335952" i="3"/>
  <c r="E335953" i="3"/>
  <c r="E335954" i="3"/>
  <c r="E335955" i="3"/>
  <c r="E335956" i="3"/>
  <c r="E335957" i="3"/>
  <c r="E335958" i="3"/>
  <c r="E335959" i="3"/>
  <c r="E335960" i="3"/>
  <c r="E335961" i="3"/>
  <c r="E335962" i="3"/>
  <c r="E335963" i="3"/>
  <c r="E335964" i="3"/>
  <c r="E335965" i="3"/>
  <c r="E335966" i="3"/>
  <c r="E335967" i="3"/>
  <c r="E335968" i="3"/>
  <c r="E335969" i="3"/>
  <c r="E335970" i="3"/>
  <c r="E335971" i="3"/>
  <c r="E335972" i="3"/>
  <c r="E335973" i="3"/>
  <c r="E335974" i="3"/>
  <c r="E335975" i="3"/>
  <c r="E335976" i="3"/>
  <c r="E335977" i="3"/>
  <c r="E335978" i="3"/>
  <c r="E335979" i="3"/>
  <c r="E335980" i="3"/>
  <c r="E335981" i="3"/>
  <c r="E335982" i="3"/>
  <c r="E335983" i="3"/>
  <c r="E335984" i="3"/>
  <c r="E335985" i="3"/>
  <c r="E335986" i="3"/>
  <c r="E335987" i="3"/>
  <c r="E335988" i="3"/>
  <c r="E335989" i="3"/>
  <c r="E335990" i="3"/>
  <c r="E335991" i="3"/>
  <c r="E335992" i="3"/>
  <c r="E335993" i="3"/>
  <c r="E335994" i="3"/>
  <c r="E335995" i="3"/>
  <c r="E335996" i="3"/>
  <c r="E335997" i="3"/>
  <c r="E335998" i="3"/>
  <c r="E335999" i="3"/>
  <c r="E336000" i="3"/>
  <c r="E336001" i="3"/>
  <c r="E336002" i="3"/>
  <c r="E336003" i="3"/>
  <c r="E336004" i="3"/>
  <c r="E336005" i="3"/>
  <c r="E336006" i="3"/>
  <c r="E336007" i="3"/>
  <c r="E336008" i="3"/>
  <c r="E336009" i="3"/>
  <c r="E336010" i="3"/>
  <c r="E336011" i="3"/>
  <c r="E336012" i="3"/>
  <c r="E336013" i="3"/>
  <c r="E336014" i="3"/>
  <c r="E336015" i="3"/>
  <c r="E336016" i="3"/>
  <c r="E336017" i="3"/>
  <c r="E336018" i="3"/>
  <c r="E336019" i="3"/>
  <c r="E336020" i="3"/>
  <c r="E336021" i="3"/>
  <c r="E336022" i="3"/>
  <c r="E336023" i="3"/>
  <c r="E336024" i="3"/>
  <c r="E336025" i="3"/>
  <c r="E336026" i="3"/>
  <c r="E336027" i="3"/>
  <c r="E336028" i="3"/>
  <c r="E336029" i="3"/>
  <c r="E336030" i="3"/>
  <c r="E336031" i="3"/>
  <c r="E336032" i="3"/>
  <c r="E336033" i="3"/>
  <c r="E336034" i="3"/>
  <c r="E336035" i="3"/>
  <c r="E336036" i="3"/>
  <c r="E336037" i="3"/>
  <c r="E336038" i="3"/>
  <c r="E336039" i="3"/>
  <c r="E336040" i="3"/>
  <c r="E336041" i="3"/>
  <c r="E336042" i="3"/>
  <c r="E336043" i="3"/>
  <c r="E336044" i="3"/>
  <c r="E336045" i="3"/>
  <c r="E336046" i="3"/>
  <c r="E336047" i="3"/>
  <c r="E336048" i="3"/>
  <c r="E336049" i="3"/>
  <c r="E336050" i="3"/>
  <c r="E336051" i="3"/>
  <c r="E336052" i="3"/>
  <c r="E336053" i="3"/>
  <c r="E336054" i="3"/>
  <c r="E336055" i="3"/>
  <c r="E336056" i="3"/>
  <c r="E336057" i="3"/>
  <c r="E336058" i="3"/>
  <c r="E336059" i="3"/>
  <c r="E336060" i="3"/>
  <c r="E336061" i="3"/>
  <c r="E336062" i="3"/>
  <c r="E336063" i="3"/>
  <c r="E336064" i="3"/>
  <c r="E336065" i="3"/>
  <c r="E336066" i="3"/>
  <c r="E336067" i="3"/>
  <c r="E336068" i="3"/>
  <c r="E336069" i="3"/>
  <c r="E336070" i="3"/>
  <c r="E336071" i="3"/>
  <c r="E336072" i="3"/>
  <c r="E336073" i="3"/>
  <c r="E336074" i="3"/>
  <c r="E336075" i="3"/>
  <c r="E336076" i="3"/>
  <c r="E336077" i="3"/>
  <c r="E336078" i="3"/>
  <c r="E336079" i="3"/>
  <c r="E336080" i="3"/>
  <c r="E336081" i="3"/>
  <c r="E336082" i="3"/>
  <c r="E336083" i="3"/>
  <c r="E336084" i="3"/>
  <c r="E336085" i="3"/>
  <c r="E336086" i="3"/>
  <c r="E336087" i="3"/>
  <c r="E336088" i="3"/>
  <c r="E336089" i="3"/>
  <c r="E336090" i="3"/>
  <c r="E336091" i="3"/>
  <c r="E336092" i="3"/>
  <c r="E336093" i="3"/>
  <c r="E336094" i="3"/>
  <c r="E336095" i="3"/>
  <c r="E336096" i="3"/>
  <c r="E336097" i="3"/>
  <c r="E336098" i="3"/>
  <c r="E336099" i="3"/>
  <c r="E336100" i="3"/>
  <c r="E336101" i="3"/>
  <c r="E336102" i="3"/>
  <c r="E336103" i="3"/>
  <c r="E336104" i="3"/>
  <c r="E336105" i="3"/>
  <c r="E336106" i="3"/>
  <c r="E336107" i="3"/>
  <c r="E336108" i="3"/>
  <c r="E336109" i="3"/>
  <c r="E336110" i="3"/>
  <c r="E336111" i="3"/>
  <c r="E336112" i="3"/>
  <c r="E336113" i="3"/>
  <c r="E336114" i="3"/>
  <c r="E336115" i="3"/>
  <c r="E336116" i="3"/>
  <c r="E336117" i="3"/>
  <c r="E336118" i="3"/>
  <c r="E336119" i="3"/>
  <c r="E336120" i="3"/>
  <c r="E336121" i="3"/>
  <c r="E336122" i="3"/>
  <c r="E336123" i="3"/>
  <c r="E336124" i="3"/>
  <c r="E336125" i="3"/>
  <c r="E336126" i="3"/>
  <c r="E336127" i="3"/>
  <c r="E336128" i="3"/>
  <c r="E336129" i="3"/>
  <c r="E336130" i="3"/>
  <c r="E336131" i="3"/>
  <c r="E336132" i="3"/>
  <c r="E336133" i="3"/>
  <c r="E336134" i="3"/>
  <c r="E336135" i="3"/>
  <c r="E336136" i="3"/>
  <c r="E336137" i="3"/>
  <c r="E336138" i="3"/>
  <c r="E336139" i="3"/>
  <c r="E336140" i="3"/>
  <c r="E336141" i="3"/>
  <c r="E336142" i="3"/>
  <c r="E336143" i="3"/>
  <c r="E336144" i="3"/>
  <c r="E336145" i="3"/>
  <c r="E336146" i="3"/>
  <c r="E336147" i="3"/>
  <c r="E336148" i="3"/>
  <c r="E336149" i="3"/>
  <c r="E336150" i="3"/>
  <c r="E336151" i="3"/>
  <c r="E336152" i="3"/>
  <c r="E336153" i="3"/>
  <c r="E336154" i="3"/>
  <c r="E336155" i="3"/>
  <c r="E336156" i="3"/>
  <c r="E336157" i="3"/>
  <c r="E336158" i="3"/>
  <c r="E336159" i="3"/>
  <c r="E336160" i="3"/>
  <c r="E336161" i="3"/>
  <c r="E336162" i="3"/>
  <c r="E336163" i="3"/>
  <c r="E336164" i="3"/>
  <c r="E336165" i="3"/>
  <c r="E336166" i="3"/>
  <c r="E336167" i="3"/>
  <c r="E336168" i="3"/>
  <c r="E336169" i="3"/>
  <c r="E336170" i="3"/>
  <c r="E336171" i="3"/>
  <c r="E336172" i="3"/>
  <c r="E336173" i="3"/>
  <c r="E336174" i="3"/>
  <c r="E336175" i="3"/>
  <c r="E336176" i="3"/>
  <c r="E336177" i="3"/>
  <c r="E336178" i="3"/>
  <c r="E336179" i="3"/>
  <c r="E336180" i="3"/>
  <c r="E336181" i="3"/>
  <c r="E336182" i="3"/>
  <c r="E336183" i="3"/>
  <c r="E336184" i="3"/>
  <c r="E336185" i="3"/>
  <c r="E336186" i="3"/>
  <c r="E336187" i="3"/>
  <c r="E336188" i="3"/>
  <c r="E336189" i="3"/>
  <c r="E336190" i="3"/>
  <c r="E336191" i="3"/>
  <c r="E336192" i="3"/>
  <c r="E336193" i="3"/>
  <c r="E336194" i="3"/>
  <c r="E336195" i="3"/>
  <c r="E336196" i="3"/>
  <c r="E336197" i="3"/>
  <c r="E336198" i="3"/>
  <c r="E336199" i="3"/>
  <c r="E336200" i="3"/>
  <c r="E336201" i="3"/>
  <c r="E336202" i="3"/>
  <c r="E336203" i="3"/>
  <c r="E336204" i="3"/>
  <c r="E336205" i="3"/>
  <c r="E336206" i="3"/>
  <c r="E336207" i="3"/>
  <c r="E336208" i="3"/>
  <c r="E336209" i="3"/>
  <c r="E336210" i="3"/>
  <c r="E336211" i="3"/>
  <c r="E336212" i="3"/>
  <c r="E336213" i="3"/>
  <c r="E336214" i="3"/>
  <c r="E336215" i="3"/>
  <c r="E336216" i="3"/>
  <c r="E336217" i="3"/>
  <c r="E336218" i="3"/>
  <c r="E336219" i="3"/>
  <c r="E336220" i="3"/>
  <c r="E336221" i="3"/>
  <c r="E336222" i="3"/>
  <c r="E336223" i="3"/>
  <c r="E336224" i="3"/>
  <c r="E336225" i="3"/>
  <c r="E336226" i="3"/>
  <c r="E336227" i="3"/>
  <c r="E336228" i="3"/>
  <c r="E336229" i="3"/>
  <c r="E336230" i="3"/>
  <c r="E336231" i="3"/>
  <c r="E336232" i="3"/>
  <c r="E336233" i="3"/>
  <c r="E336234" i="3"/>
  <c r="E336235" i="3"/>
  <c r="E336236" i="3"/>
  <c r="E336237" i="3"/>
  <c r="E336238" i="3"/>
  <c r="E336239" i="3"/>
  <c r="E336240" i="3"/>
  <c r="E336241" i="3"/>
  <c r="E336242" i="3"/>
  <c r="E336243" i="3"/>
  <c r="E336244" i="3"/>
  <c r="E336245" i="3"/>
  <c r="E336246" i="3"/>
  <c r="E336247" i="3"/>
  <c r="E336248" i="3"/>
  <c r="E336249" i="3"/>
  <c r="E336250" i="3"/>
  <c r="E336251" i="3"/>
  <c r="E336252" i="3"/>
  <c r="E336253" i="3"/>
  <c r="E336254" i="3"/>
  <c r="E336255" i="3"/>
  <c r="E336256" i="3"/>
  <c r="E336257" i="3"/>
  <c r="E336258" i="3"/>
  <c r="E336259" i="3"/>
  <c r="E336260" i="3"/>
  <c r="E336261" i="3"/>
  <c r="E336262" i="3"/>
  <c r="E336263" i="3"/>
  <c r="E336264" i="3"/>
  <c r="E336265" i="3"/>
  <c r="E336266" i="3"/>
  <c r="E336267" i="3"/>
  <c r="E336268" i="3"/>
  <c r="E336269" i="3"/>
  <c r="E336270" i="3"/>
  <c r="E336271" i="3"/>
  <c r="E336272" i="3"/>
  <c r="E336273" i="3"/>
  <c r="E336274" i="3"/>
  <c r="E336275" i="3"/>
  <c r="E336276" i="3"/>
  <c r="E336277" i="3"/>
  <c r="E336278" i="3"/>
  <c r="E336279" i="3"/>
  <c r="E336280" i="3"/>
  <c r="E336281" i="3"/>
  <c r="E336282" i="3"/>
  <c r="E336283" i="3"/>
  <c r="E336284" i="3"/>
  <c r="E336285" i="3"/>
  <c r="E336286" i="3"/>
  <c r="E336287" i="3"/>
  <c r="E336288" i="3"/>
  <c r="E336289" i="3"/>
  <c r="E336290" i="3"/>
  <c r="E336291" i="3"/>
  <c r="E336292" i="3"/>
  <c r="E336293" i="3"/>
  <c r="E336294" i="3"/>
  <c r="E336295" i="3"/>
  <c r="E336296" i="3"/>
  <c r="E336297" i="3"/>
  <c r="E336298" i="3"/>
  <c r="E336299" i="3"/>
  <c r="E336300" i="3"/>
  <c r="E336301" i="3"/>
  <c r="E336302" i="3"/>
  <c r="E336303" i="3"/>
  <c r="E336304" i="3"/>
  <c r="E336305" i="3"/>
  <c r="E336306" i="3"/>
  <c r="E336307" i="3"/>
  <c r="E336308" i="3"/>
  <c r="E336309" i="3"/>
  <c r="E336310" i="3"/>
  <c r="E336311" i="3"/>
  <c r="E336312" i="3"/>
  <c r="E336313" i="3"/>
  <c r="E336314" i="3"/>
  <c r="E336315" i="3"/>
  <c r="E336316" i="3"/>
  <c r="E336317" i="3"/>
  <c r="E336318" i="3"/>
  <c r="E336319" i="3"/>
  <c r="E336320" i="3"/>
  <c r="E336321" i="3"/>
  <c r="E336322" i="3"/>
  <c r="E336323" i="3"/>
  <c r="E336324" i="3"/>
  <c r="E336325" i="3"/>
  <c r="E336326" i="3"/>
  <c r="E336327" i="3"/>
  <c r="E336328" i="3"/>
  <c r="E336329" i="3"/>
  <c r="E336330" i="3"/>
  <c r="E336331" i="3"/>
  <c r="E336332" i="3"/>
  <c r="E336333" i="3"/>
  <c r="E336334" i="3"/>
  <c r="E336335" i="3"/>
  <c r="E336336" i="3"/>
  <c r="E336337" i="3"/>
  <c r="E336338" i="3"/>
  <c r="E336339" i="3"/>
  <c r="E336340" i="3"/>
  <c r="E336341" i="3"/>
  <c r="E336342" i="3"/>
  <c r="E336343" i="3"/>
  <c r="E336344" i="3"/>
  <c r="E336345" i="3"/>
  <c r="E336346" i="3"/>
  <c r="E336347" i="3"/>
  <c r="E336348" i="3"/>
  <c r="E336349" i="3"/>
  <c r="E336350" i="3"/>
  <c r="E336351" i="3"/>
  <c r="E336352" i="3"/>
  <c r="E336353" i="3"/>
  <c r="E336354" i="3"/>
  <c r="E336355" i="3"/>
  <c r="E336356" i="3"/>
  <c r="E336357" i="3"/>
  <c r="E336358" i="3"/>
  <c r="E336359" i="3"/>
  <c r="E336360" i="3"/>
  <c r="E336361" i="3"/>
  <c r="E336362" i="3"/>
  <c r="E336363" i="3"/>
  <c r="E336364" i="3"/>
  <c r="E336365" i="3"/>
  <c r="E336366" i="3"/>
  <c r="E336367" i="3"/>
  <c r="E336368" i="3"/>
  <c r="E336369" i="3"/>
  <c r="E336370" i="3"/>
  <c r="E336371" i="3"/>
  <c r="E336372" i="3"/>
  <c r="E336373" i="3"/>
  <c r="E336374" i="3"/>
  <c r="E336375" i="3"/>
  <c r="E336376" i="3"/>
  <c r="E336377" i="3"/>
  <c r="E336378" i="3"/>
  <c r="E336379" i="3"/>
  <c r="E336380" i="3"/>
  <c r="E336381" i="3"/>
  <c r="E336382" i="3"/>
  <c r="E336383" i="3"/>
  <c r="E336384" i="3"/>
  <c r="E336385" i="3"/>
  <c r="E336386" i="3"/>
  <c r="E336387" i="3"/>
  <c r="E336388" i="3"/>
  <c r="E336389" i="3"/>
  <c r="E336390" i="3"/>
  <c r="E336391" i="3"/>
  <c r="E336392" i="3"/>
  <c r="E336393" i="3"/>
  <c r="E336394" i="3"/>
  <c r="E336395" i="3"/>
  <c r="E336396" i="3"/>
  <c r="E336397" i="3"/>
  <c r="E336398" i="3"/>
  <c r="E336399" i="3"/>
  <c r="E336400" i="3"/>
  <c r="E336401" i="3"/>
  <c r="E336402" i="3"/>
  <c r="E336403" i="3"/>
  <c r="E336404" i="3"/>
  <c r="E336405" i="3"/>
  <c r="E336406" i="3"/>
  <c r="E336407" i="3"/>
  <c r="E336408" i="3"/>
  <c r="E336409" i="3"/>
  <c r="E336410" i="3"/>
  <c r="E336411" i="3"/>
  <c r="E336412" i="3"/>
  <c r="E336413" i="3"/>
  <c r="E336414" i="3"/>
  <c r="E336415" i="3"/>
  <c r="E336416" i="3"/>
  <c r="E336417" i="3"/>
  <c r="E336418" i="3"/>
  <c r="E336419" i="3"/>
  <c r="E336420" i="3"/>
  <c r="E336421" i="3"/>
  <c r="E336422" i="3"/>
  <c r="E336423" i="3"/>
  <c r="E336424" i="3"/>
  <c r="E336425" i="3"/>
  <c r="E336426" i="3"/>
  <c r="E336427" i="3"/>
  <c r="E336428" i="3"/>
  <c r="E336429" i="3"/>
  <c r="E336430" i="3"/>
  <c r="E336431" i="3"/>
  <c r="E336432" i="3"/>
  <c r="E336433" i="3"/>
  <c r="E336434" i="3"/>
  <c r="E336435" i="3"/>
  <c r="E336436" i="3"/>
  <c r="E336437" i="3"/>
  <c r="E336438" i="3"/>
  <c r="E336439" i="3"/>
  <c r="E336440" i="3"/>
  <c r="E336441" i="3"/>
  <c r="E336442" i="3"/>
  <c r="E336443" i="3"/>
  <c r="E336444" i="3"/>
  <c r="E336445" i="3"/>
  <c r="E336446" i="3"/>
  <c r="E336447" i="3"/>
  <c r="E336448" i="3"/>
  <c r="E336449" i="3"/>
  <c r="E336450" i="3"/>
  <c r="E336451" i="3"/>
  <c r="E336452" i="3"/>
  <c r="E336453" i="3"/>
  <c r="E336454" i="3"/>
  <c r="E336455" i="3"/>
  <c r="E336456" i="3"/>
  <c r="E336457" i="3"/>
  <c r="E336458" i="3"/>
  <c r="E336459" i="3"/>
  <c r="E336460" i="3"/>
  <c r="E336461" i="3"/>
  <c r="E336462" i="3"/>
  <c r="E336463" i="3"/>
  <c r="E336464" i="3"/>
  <c r="E336465" i="3"/>
  <c r="E336466" i="3"/>
  <c r="E336467" i="3"/>
  <c r="E336468" i="3"/>
  <c r="E336469" i="3"/>
  <c r="E336470" i="3"/>
  <c r="E336471" i="3"/>
  <c r="E336472" i="3"/>
  <c r="E336473" i="3"/>
  <c r="E336474" i="3"/>
  <c r="E336475" i="3"/>
  <c r="E336476" i="3"/>
  <c r="E336477" i="3"/>
  <c r="E336478" i="3"/>
  <c r="E336479" i="3"/>
  <c r="E336480" i="3"/>
  <c r="E336481" i="3"/>
  <c r="E336482" i="3"/>
  <c r="E336483" i="3"/>
  <c r="E336484" i="3"/>
  <c r="E336485" i="3"/>
  <c r="E336486" i="3"/>
  <c r="E336487" i="3"/>
  <c r="E336488" i="3"/>
  <c r="E336489" i="3"/>
  <c r="E336490" i="3"/>
  <c r="E336491" i="3"/>
  <c r="E336492" i="3"/>
  <c r="E336493" i="3"/>
  <c r="E336494" i="3"/>
  <c r="E336495" i="3"/>
  <c r="E336496" i="3"/>
  <c r="E336497" i="3"/>
  <c r="E336498" i="3"/>
  <c r="E336499" i="3"/>
  <c r="E336500" i="3"/>
  <c r="E336501" i="3"/>
  <c r="E336502" i="3"/>
  <c r="E336503" i="3"/>
  <c r="E336504" i="3"/>
  <c r="E336505" i="3"/>
  <c r="E336506" i="3"/>
  <c r="E336507" i="3"/>
  <c r="E336508" i="3"/>
  <c r="E336509" i="3"/>
  <c r="E336510" i="3"/>
  <c r="E336511" i="3"/>
  <c r="E336512" i="3"/>
  <c r="E336513" i="3"/>
  <c r="E336514" i="3"/>
  <c r="E336515" i="3"/>
  <c r="E336516" i="3"/>
  <c r="E336517" i="3"/>
  <c r="E336518" i="3"/>
  <c r="E336519" i="3"/>
  <c r="E336520" i="3"/>
  <c r="E336521" i="3"/>
  <c r="E336522" i="3"/>
  <c r="E336523" i="3"/>
  <c r="E336524" i="3"/>
  <c r="E336525" i="3"/>
  <c r="E336526" i="3"/>
  <c r="E336527" i="3"/>
  <c r="E336528" i="3"/>
  <c r="E336529" i="3"/>
  <c r="E336530" i="3"/>
  <c r="E336531" i="3"/>
  <c r="E336532" i="3"/>
  <c r="E336533" i="3"/>
  <c r="E336534" i="3"/>
  <c r="E336535" i="3"/>
  <c r="E336536" i="3"/>
  <c r="E336537" i="3"/>
  <c r="E336538" i="3"/>
  <c r="E336539" i="3"/>
  <c r="E336540" i="3"/>
  <c r="E336541" i="3"/>
  <c r="E336542" i="3"/>
  <c r="E336543" i="3"/>
  <c r="E336544" i="3"/>
  <c r="E336545" i="3"/>
  <c r="E336546" i="3"/>
  <c r="E336547" i="3"/>
  <c r="E336548" i="3"/>
  <c r="E336549" i="3"/>
  <c r="E336550" i="3"/>
  <c r="E336551" i="3"/>
  <c r="E336552" i="3"/>
  <c r="E336553" i="3"/>
  <c r="E336554" i="3"/>
  <c r="E336555" i="3"/>
  <c r="E336556" i="3"/>
  <c r="E336557" i="3"/>
  <c r="E336558" i="3"/>
  <c r="E336559" i="3"/>
  <c r="E336560" i="3"/>
  <c r="E336561" i="3"/>
  <c r="E336562" i="3"/>
  <c r="E336563" i="3"/>
  <c r="E336564" i="3"/>
  <c r="E336565" i="3"/>
  <c r="E336566" i="3"/>
  <c r="E336567" i="3"/>
  <c r="E336568" i="3"/>
  <c r="E336569" i="3"/>
  <c r="E336570" i="3"/>
  <c r="E336571" i="3"/>
  <c r="E336572" i="3"/>
  <c r="E336573" i="3"/>
  <c r="E336574" i="3"/>
  <c r="E336575" i="3"/>
  <c r="E336576" i="3"/>
  <c r="E336577" i="3"/>
  <c r="E336578" i="3"/>
  <c r="E336579" i="3"/>
  <c r="E336580" i="3"/>
  <c r="E336581" i="3"/>
  <c r="E336582" i="3"/>
  <c r="E336583" i="3"/>
  <c r="E336584" i="3"/>
  <c r="E336585" i="3"/>
  <c r="E336586" i="3"/>
  <c r="E336587" i="3"/>
  <c r="E336588" i="3"/>
  <c r="E336589" i="3"/>
  <c r="E336590" i="3"/>
  <c r="E336591" i="3"/>
  <c r="E336592" i="3"/>
  <c r="E336593" i="3"/>
  <c r="E336594" i="3"/>
  <c r="E336595" i="3"/>
  <c r="E336596" i="3"/>
  <c r="E336597" i="3"/>
  <c r="E336598" i="3"/>
  <c r="E336599" i="3"/>
  <c r="E336600" i="3"/>
  <c r="E336601" i="3"/>
  <c r="E336602" i="3"/>
  <c r="E336603" i="3"/>
  <c r="E336604" i="3"/>
  <c r="E336605" i="3"/>
  <c r="E336606" i="3"/>
  <c r="E336607" i="3"/>
  <c r="E336608" i="3"/>
  <c r="E336609" i="3"/>
  <c r="E336610" i="3"/>
  <c r="E336611" i="3"/>
  <c r="E336612" i="3"/>
  <c r="E336613" i="3"/>
  <c r="E336614" i="3"/>
  <c r="E336615" i="3"/>
  <c r="E336616" i="3"/>
  <c r="E336617" i="3"/>
  <c r="E336618" i="3"/>
  <c r="E336619" i="3"/>
  <c r="E336620" i="3"/>
  <c r="E336621" i="3"/>
  <c r="E336622" i="3"/>
  <c r="E336623" i="3"/>
  <c r="E336624" i="3"/>
  <c r="E336625" i="3"/>
  <c r="E336626" i="3"/>
  <c r="E336627" i="3"/>
  <c r="E336628" i="3"/>
  <c r="E336629" i="3"/>
  <c r="E336630" i="3"/>
  <c r="E336631" i="3"/>
  <c r="E336632" i="3"/>
  <c r="E336633" i="3"/>
  <c r="E336634" i="3"/>
  <c r="E336635" i="3"/>
  <c r="E336636" i="3"/>
  <c r="E336637" i="3"/>
  <c r="E336638" i="3"/>
  <c r="E336639" i="3"/>
  <c r="E336640" i="3"/>
  <c r="E336641" i="3"/>
  <c r="E336642" i="3"/>
  <c r="E336643" i="3"/>
  <c r="E336644" i="3"/>
  <c r="E336645" i="3"/>
  <c r="E336646" i="3"/>
  <c r="E336647" i="3"/>
  <c r="E336648" i="3"/>
  <c r="E336649" i="3"/>
  <c r="E336650" i="3"/>
  <c r="E336651" i="3"/>
  <c r="E336652" i="3"/>
  <c r="E336653" i="3"/>
  <c r="E336654" i="3"/>
  <c r="E336655" i="3"/>
  <c r="E336656" i="3"/>
  <c r="E336657" i="3"/>
  <c r="E336658" i="3"/>
  <c r="E336659" i="3"/>
  <c r="E336660" i="3"/>
  <c r="E336661" i="3"/>
  <c r="E336662" i="3"/>
  <c r="E336663" i="3"/>
  <c r="E336664" i="3"/>
  <c r="E336665" i="3"/>
  <c r="E336666" i="3"/>
  <c r="E336667" i="3"/>
  <c r="E336668" i="3"/>
  <c r="E336669" i="3"/>
  <c r="E336670" i="3"/>
  <c r="E336671" i="3"/>
  <c r="E336672" i="3"/>
  <c r="E336673" i="3"/>
  <c r="E336674" i="3"/>
  <c r="E336675" i="3"/>
  <c r="E336676" i="3"/>
  <c r="E336677" i="3"/>
  <c r="E336678" i="3"/>
  <c r="E336679" i="3"/>
  <c r="E336680" i="3"/>
  <c r="E336681" i="3"/>
  <c r="E336682" i="3"/>
  <c r="E336683" i="3"/>
  <c r="E336684" i="3"/>
  <c r="E336685" i="3"/>
  <c r="E336686" i="3"/>
  <c r="E336687" i="3"/>
  <c r="E336688" i="3"/>
  <c r="E336689" i="3"/>
  <c r="E336690" i="3"/>
  <c r="E336691" i="3"/>
  <c r="E336692" i="3"/>
  <c r="E336693" i="3"/>
  <c r="E336694" i="3"/>
  <c r="E336695" i="3"/>
  <c r="E336696" i="3"/>
  <c r="E336697" i="3"/>
  <c r="E336698" i="3"/>
  <c r="E336699" i="3"/>
  <c r="E336700" i="3"/>
  <c r="E336701" i="3"/>
  <c r="E336702" i="3"/>
  <c r="E336703" i="3"/>
  <c r="E336704" i="3"/>
  <c r="E336705" i="3"/>
  <c r="E336706" i="3"/>
  <c r="E336707" i="3"/>
  <c r="E336708" i="3"/>
  <c r="E336709" i="3"/>
  <c r="E336710" i="3"/>
  <c r="E336711" i="3"/>
  <c r="E336712" i="3"/>
  <c r="E336713" i="3"/>
  <c r="E336714" i="3"/>
  <c r="E336715" i="3"/>
  <c r="E336716" i="3"/>
  <c r="E336717" i="3"/>
  <c r="E336718" i="3"/>
  <c r="E336719" i="3"/>
  <c r="E336720" i="3"/>
  <c r="E336721" i="3"/>
  <c r="E336722" i="3"/>
  <c r="E336723" i="3"/>
  <c r="E336724" i="3"/>
  <c r="E336725" i="3"/>
  <c r="E336726" i="3"/>
  <c r="E336727" i="3"/>
  <c r="E336728" i="3"/>
  <c r="E336729" i="3"/>
  <c r="E336730" i="3"/>
  <c r="E336731" i="3"/>
  <c r="E336732" i="3"/>
  <c r="E336733" i="3"/>
  <c r="E336734" i="3"/>
  <c r="E336735" i="3"/>
  <c r="E336736" i="3"/>
  <c r="E336737" i="3"/>
  <c r="E336738" i="3"/>
  <c r="E336739" i="3"/>
  <c r="E336740" i="3"/>
  <c r="E336741" i="3"/>
  <c r="E336742" i="3"/>
  <c r="E336743" i="3"/>
  <c r="E336744" i="3"/>
  <c r="E336745" i="3"/>
  <c r="E336746" i="3"/>
  <c r="E336747" i="3"/>
  <c r="E336748" i="3"/>
  <c r="E336749" i="3"/>
  <c r="E336750" i="3"/>
  <c r="E336751" i="3"/>
  <c r="E336752" i="3"/>
  <c r="E336753" i="3"/>
  <c r="E336754" i="3"/>
  <c r="E336755" i="3"/>
  <c r="E336756" i="3"/>
  <c r="E336757" i="3"/>
  <c r="E336758" i="3"/>
  <c r="E336759" i="3"/>
  <c r="E336760" i="3"/>
  <c r="E336761" i="3"/>
  <c r="E336762" i="3"/>
  <c r="E336763" i="3"/>
  <c r="E336764" i="3"/>
  <c r="E336765" i="3"/>
  <c r="E336766" i="3"/>
  <c r="E336767" i="3"/>
  <c r="E336768" i="3"/>
  <c r="E336769" i="3"/>
  <c r="E336770" i="3"/>
  <c r="E336771" i="3"/>
  <c r="E336772" i="3"/>
  <c r="E336773" i="3"/>
  <c r="E336774" i="3"/>
  <c r="E336775" i="3"/>
  <c r="E336776" i="3"/>
  <c r="E336777" i="3"/>
  <c r="E336778" i="3"/>
  <c r="E336779" i="3"/>
  <c r="E336780" i="3"/>
  <c r="E336781" i="3"/>
  <c r="E336782" i="3"/>
  <c r="E336783" i="3"/>
  <c r="E336784" i="3"/>
  <c r="E336785" i="3"/>
  <c r="E336786" i="3"/>
  <c r="E336787" i="3"/>
  <c r="E336788" i="3"/>
  <c r="E336789" i="3"/>
  <c r="E336790" i="3"/>
  <c r="E336791" i="3"/>
  <c r="E336792" i="3"/>
  <c r="E336793" i="3"/>
  <c r="E336794" i="3"/>
  <c r="E336795" i="3"/>
  <c r="E336796" i="3"/>
  <c r="E336797" i="3"/>
  <c r="E336798" i="3"/>
  <c r="E336799" i="3"/>
  <c r="E336800" i="3"/>
  <c r="E336801" i="3"/>
  <c r="E336802" i="3"/>
  <c r="E336803" i="3"/>
  <c r="E336804" i="3"/>
  <c r="E336805" i="3"/>
  <c r="E336806" i="3"/>
  <c r="E336807" i="3"/>
  <c r="E336808" i="3"/>
  <c r="E336809" i="3"/>
  <c r="E336810" i="3"/>
  <c r="E336811" i="3"/>
  <c r="E336812" i="3"/>
  <c r="E336813" i="3"/>
  <c r="E336814" i="3"/>
  <c r="E336815" i="3"/>
  <c r="E336816" i="3"/>
  <c r="E336817" i="3"/>
  <c r="E336818" i="3"/>
  <c r="E336819" i="3"/>
  <c r="E336820" i="3"/>
  <c r="E336821" i="3"/>
  <c r="E336822" i="3"/>
  <c r="E336823" i="3"/>
  <c r="E336824" i="3"/>
  <c r="E336825" i="3"/>
  <c r="E336826" i="3"/>
  <c r="E336827" i="3"/>
  <c r="E336828" i="3"/>
  <c r="E336829" i="3"/>
  <c r="E336830" i="3"/>
  <c r="E336831" i="3"/>
  <c r="E336832" i="3"/>
  <c r="E336833" i="3"/>
  <c r="E336834" i="3"/>
  <c r="E336835" i="3"/>
  <c r="E336836" i="3"/>
  <c r="E336837" i="3"/>
  <c r="E336838" i="3"/>
  <c r="E336839" i="3"/>
  <c r="E336840" i="3"/>
  <c r="E336841" i="3"/>
  <c r="E336842" i="3"/>
  <c r="E336843" i="3"/>
  <c r="E336844" i="3"/>
  <c r="E336845" i="3"/>
  <c r="E336846" i="3"/>
  <c r="E336847" i="3"/>
  <c r="E336848" i="3"/>
  <c r="E336849" i="3"/>
  <c r="E336850" i="3"/>
  <c r="E336851" i="3"/>
  <c r="E336852" i="3"/>
  <c r="E336853" i="3"/>
  <c r="E336854" i="3"/>
  <c r="E336855" i="3"/>
  <c r="E336856" i="3"/>
  <c r="E336857" i="3"/>
  <c r="E336858" i="3"/>
  <c r="E336859" i="3"/>
  <c r="E336860" i="3"/>
  <c r="E336861" i="3"/>
  <c r="E336862" i="3"/>
  <c r="E336863" i="3"/>
  <c r="E336864" i="3"/>
  <c r="E336865" i="3"/>
  <c r="E336866" i="3"/>
  <c r="E336867" i="3"/>
  <c r="E336868" i="3"/>
  <c r="E336869" i="3"/>
  <c r="E336870" i="3"/>
  <c r="E336871" i="3"/>
  <c r="E336872" i="3"/>
  <c r="E336873" i="3"/>
  <c r="E336874" i="3"/>
  <c r="E336875" i="3"/>
  <c r="E336876" i="3"/>
  <c r="E336877" i="3"/>
  <c r="E336878" i="3"/>
  <c r="E336879" i="3"/>
  <c r="E336880" i="3"/>
  <c r="E336881" i="3"/>
  <c r="E336882" i="3"/>
  <c r="E336883" i="3"/>
  <c r="E336884" i="3"/>
  <c r="E336885" i="3"/>
  <c r="E336886" i="3"/>
  <c r="E336887" i="3"/>
  <c r="E336888" i="3"/>
  <c r="E336889" i="3"/>
  <c r="E336890" i="3"/>
  <c r="E336891" i="3"/>
  <c r="E336892" i="3"/>
  <c r="E336893" i="3"/>
  <c r="E336894" i="3"/>
  <c r="E336895" i="3"/>
  <c r="E336896" i="3"/>
  <c r="E336897" i="3"/>
  <c r="E336898" i="3"/>
  <c r="E336899" i="3"/>
  <c r="E336900" i="3"/>
  <c r="E336901" i="3"/>
  <c r="E336902" i="3"/>
  <c r="E336903" i="3"/>
  <c r="E336904" i="3"/>
  <c r="E336905" i="3"/>
  <c r="E336906" i="3"/>
  <c r="E336907" i="3"/>
  <c r="E336908" i="3"/>
  <c r="E336909" i="3"/>
  <c r="E336910" i="3"/>
  <c r="E336911" i="3"/>
  <c r="E336912" i="3"/>
  <c r="E336913" i="3"/>
  <c r="E336914" i="3"/>
  <c r="E336915" i="3"/>
  <c r="E336916" i="3"/>
  <c r="E336917" i="3"/>
  <c r="E336918" i="3"/>
  <c r="E336919" i="3"/>
  <c r="E336920" i="3"/>
  <c r="E336921" i="3"/>
  <c r="E336922" i="3"/>
  <c r="E336923" i="3"/>
  <c r="E336924" i="3"/>
  <c r="E336925" i="3"/>
  <c r="E336926" i="3"/>
  <c r="E336927" i="3"/>
  <c r="E336928" i="3"/>
  <c r="E336929" i="3"/>
  <c r="E336930" i="3"/>
  <c r="E336931" i="3"/>
  <c r="E336932" i="3"/>
  <c r="E336933" i="3"/>
  <c r="E336934" i="3"/>
  <c r="E336935" i="3"/>
  <c r="E336936" i="3"/>
  <c r="E336937" i="3"/>
  <c r="E336938" i="3"/>
  <c r="E336939" i="3"/>
  <c r="E336940" i="3"/>
  <c r="E336941" i="3"/>
  <c r="E336942" i="3"/>
  <c r="E336943" i="3"/>
  <c r="E336944" i="3"/>
  <c r="E336945" i="3"/>
  <c r="E336946" i="3"/>
  <c r="E336947" i="3"/>
  <c r="E336948" i="3"/>
  <c r="E336949" i="3"/>
  <c r="E336950" i="3"/>
  <c r="E336951" i="3"/>
  <c r="E336952" i="3"/>
  <c r="E336953" i="3"/>
  <c r="E336954" i="3"/>
  <c r="E336955" i="3"/>
  <c r="E336956" i="3"/>
  <c r="E336957" i="3"/>
  <c r="E336958" i="3"/>
  <c r="E336959" i="3"/>
  <c r="E336960" i="3"/>
  <c r="E336961" i="3"/>
  <c r="E336962" i="3"/>
  <c r="E336963" i="3"/>
  <c r="E336964" i="3"/>
  <c r="E336965" i="3"/>
  <c r="E336966" i="3"/>
  <c r="E336967" i="3"/>
  <c r="E336968" i="3"/>
  <c r="E336969" i="3"/>
  <c r="E336970" i="3"/>
  <c r="E336971" i="3"/>
  <c r="E336972" i="3"/>
  <c r="E336973" i="3"/>
  <c r="E336974" i="3"/>
  <c r="E336975" i="3"/>
  <c r="E336976" i="3"/>
  <c r="E336977" i="3"/>
  <c r="E336978" i="3"/>
  <c r="E336979" i="3"/>
  <c r="E336980" i="3"/>
  <c r="E336981" i="3"/>
  <c r="E336982" i="3"/>
  <c r="E336983" i="3"/>
  <c r="E336984" i="3"/>
  <c r="E336985" i="3"/>
  <c r="E336986" i="3"/>
  <c r="E336987" i="3"/>
  <c r="E336988" i="3"/>
  <c r="E336989" i="3"/>
  <c r="E336990" i="3"/>
  <c r="E336991" i="3"/>
  <c r="E336992" i="3"/>
  <c r="E336993" i="3"/>
  <c r="E336994" i="3"/>
  <c r="E336995" i="3"/>
  <c r="E336996" i="3"/>
  <c r="E336997" i="3"/>
  <c r="E336998" i="3"/>
  <c r="E336999" i="3"/>
  <c r="E337000" i="3"/>
  <c r="E337001" i="3"/>
  <c r="E337002" i="3"/>
  <c r="E337003" i="3"/>
  <c r="E337004" i="3"/>
  <c r="E337005" i="3"/>
  <c r="E337006" i="3"/>
  <c r="E337007" i="3"/>
  <c r="E337008" i="3"/>
  <c r="E337009" i="3"/>
  <c r="E337010" i="3"/>
  <c r="E337011" i="3"/>
  <c r="E337012" i="3"/>
  <c r="E337013" i="3"/>
  <c r="E337014" i="3"/>
  <c r="E337015" i="3"/>
  <c r="E337016" i="3"/>
  <c r="E337017" i="3"/>
  <c r="E337018" i="3"/>
  <c r="E337019" i="3"/>
  <c r="E337020" i="3"/>
  <c r="E337021" i="3"/>
  <c r="E337022" i="3"/>
  <c r="E337023" i="3"/>
  <c r="E337024" i="3"/>
  <c r="E337025" i="3"/>
  <c r="E337026" i="3"/>
  <c r="E337027" i="3"/>
  <c r="E337028" i="3"/>
  <c r="E337029" i="3"/>
  <c r="E337030" i="3"/>
  <c r="E337031" i="3"/>
  <c r="E337032" i="3"/>
  <c r="E337033" i="3"/>
  <c r="E337034" i="3"/>
  <c r="E337035" i="3"/>
  <c r="E337036" i="3"/>
  <c r="E337037" i="3"/>
  <c r="E337038" i="3"/>
  <c r="E337039" i="3"/>
  <c r="E337040" i="3"/>
  <c r="E337041" i="3"/>
  <c r="E337042" i="3"/>
  <c r="E337043" i="3"/>
  <c r="E337044" i="3"/>
  <c r="E337045" i="3"/>
  <c r="E337046" i="3"/>
  <c r="E337047" i="3"/>
  <c r="E337048" i="3"/>
  <c r="E337049" i="3"/>
  <c r="E337050" i="3"/>
  <c r="E337051" i="3"/>
  <c r="E337052" i="3"/>
  <c r="E337053" i="3"/>
  <c r="E337054" i="3"/>
  <c r="E337055" i="3"/>
  <c r="E337056" i="3"/>
  <c r="E337057" i="3"/>
  <c r="E337058" i="3"/>
  <c r="E337059" i="3"/>
  <c r="E337060" i="3"/>
  <c r="E337061" i="3"/>
  <c r="E337062" i="3"/>
  <c r="E337063" i="3"/>
  <c r="E337064" i="3"/>
  <c r="E337065" i="3"/>
  <c r="E337066" i="3"/>
  <c r="E337067" i="3"/>
  <c r="E337068" i="3"/>
  <c r="E337069" i="3"/>
  <c r="E337070" i="3"/>
  <c r="E337071" i="3"/>
  <c r="E337072" i="3"/>
  <c r="E337073" i="3"/>
  <c r="E337074" i="3"/>
  <c r="E337075" i="3"/>
  <c r="E337076" i="3"/>
  <c r="E337077" i="3"/>
  <c r="E337078" i="3"/>
  <c r="E337079" i="3"/>
  <c r="E337080" i="3"/>
  <c r="E337081" i="3"/>
  <c r="E337082" i="3"/>
  <c r="E337083" i="3"/>
  <c r="E337084" i="3"/>
  <c r="E337085" i="3"/>
  <c r="E337086" i="3"/>
  <c r="E337087" i="3"/>
  <c r="E337088" i="3"/>
  <c r="E337089" i="3"/>
  <c r="E337090" i="3"/>
  <c r="E337091" i="3"/>
  <c r="E337092" i="3"/>
  <c r="E337093" i="3"/>
  <c r="E337094" i="3"/>
  <c r="E337095" i="3"/>
  <c r="E337096" i="3"/>
  <c r="E337097" i="3"/>
  <c r="E337098" i="3"/>
  <c r="E337099" i="3"/>
  <c r="E337100" i="3"/>
  <c r="E337101" i="3"/>
  <c r="E337102" i="3"/>
  <c r="E337103" i="3"/>
  <c r="E337104" i="3"/>
  <c r="E337105" i="3"/>
  <c r="E337106" i="3"/>
  <c r="E337107" i="3"/>
  <c r="E337108" i="3"/>
  <c r="E337109" i="3"/>
  <c r="E337110" i="3"/>
  <c r="E337111" i="3"/>
  <c r="E337112" i="3"/>
  <c r="E337113" i="3"/>
  <c r="E337114" i="3"/>
  <c r="E337115" i="3"/>
  <c r="E337116" i="3"/>
  <c r="E337117" i="3"/>
  <c r="E337118" i="3"/>
  <c r="E337119" i="3"/>
  <c r="E337120" i="3"/>
  <c r="E337121" i="3"/>
  <c r="E337122" i="3"/>
  <c r="E337123" i="3"/>
  <c r="E337124" i="3"/>
  <c r="E337125" i="3"/>
  <c r="E337126" i="3"/>
  <c r="E337127" i="3"/>
  <c r="E337128" i="3"/>
  <c r="E337129" i="3"/>
  <c r="E337130" i="3"/>
  <c r="E337131" i="3"/>
  <c r="E337132" i="3"/>
  <c r="E337133" i="3"/>
  <c r="E337134" i="3"/>
  <c r="E337135" i="3"/>
  <c r="E337136" i="3"/>
  <c r="E337137" i="3"/>
  <c r="E337138" i="3"/>
  <c r="E337139" i="3"/>
  <c r="E337140" i="3"/>
  <c r="E337141" i="3"/>
  <c r="E337142" i="3"/>
  <c r="E337143" i="3"/>
  <c r="E337144" i="3"/>
  <c r="E337145" i="3"/>
  <c r="E337146" i="3"/>
  <c r="E337147" i="3"/>
  <c r="E337148" i="3"/>
  <c r="E337149" i="3"/>
  <c r="E337150" i="3"/>
  <c r="E337151" i="3"/>
  <c r="E337152" i="3"/>
  <c r="E337153" i="3"/>
  <c r="E337154" i="3"/>
  <c r="E337155" i="3"/>
  <c r="E337156" i="3"/>
  <c r="E337157" i="3"/>
  <c r="E337158" i="3"/>
  <c r="E337159" i="3"/>
  <c r="E337160" i="3"/>
  <c r="E337161" i="3"/>
  <c r="E337162" i="3"/>
  <c r="E337163" i="3"/>
  <c r="E337164" i="3"/>
  <c r="E337165" i="3"/>
  <c r="E337166" i="3"/>
  <c r="E337167" i="3"/>
  <c r="E337168" i="3"/>
  <c r="E337169" i="3"/>
  <c r="E337170" i="3"/>
  <c r="E337171" i="3"/>
  <c r="E337172" i="3"/>
  <c r="E337173" i="3"/>
  <c r="E337174" i="3"/>
  <c r="E337175" i="3"/>
  <c r="E337176" i="3"/>
  <c r="E337177" i="3"/>
  <c r="E337178" i="3"/>
  <c r="E337179" i="3"/>
  <c r="E337180" i="3"/>
  <c r="E337181" i="3"/>
  <c r="E337182" i="3"/>
  <c r="E337183" i="3"/>
  <c r="E337184" i="3"/>
  <c r="E337185" i="3"/>
  <c r="E337186" i="3"/>
  <c r="E337187" i="3"/>
  <c r="E337188" i="3"/>
  <c r="E337189" i="3"/>
  <c r="E337190" i="3"/>
  <c r="E337191" i="3"/>
  <c r="E337192" i="3"/>
  <c r="E337193" i="3"/>
  <c r="E337194" i="3"/>
  <c r="E337195" i="3"/>
  <c r="E337196" i="3"/>
  <c r="E337197" i="3"/>
  <c r="E337198" i="3"/>
  <c r="E337199" i="3"/>
  <c r="E337200" i="3"/>
  <c r="E337201" i="3"/>
  <c r="E337202" i="3"/>
  <c r="E337203" i="3"/>
  <c r="E337204" i="3"/>
  <c r="E337205" i="3"/>
  <c r="E337206" i="3"/>
  <c r="E337207" i="3"/>
  <c r="E337208" i="3"/>
  <c r="E337209" i="3"/>
  <c r="E337210" i="3"/>
  <c r="E337211" i="3"/>
  <c r="E337212" i="3"/>
  <c r="E337213" i="3"/>
  <c r="E337214" i="3"/>
  <c r="E337215" i="3"/>
  <c r="E337216" i="3"/>
  <c r="E337217" i="3"/>
  <c r="E337218" i="3"/>
  <c r="E337219" i="3"/>
  <c r="E337220" i="3"/>
  <c r="E337221" i="3"/>
  <c r="E337222" i="3"/>
  <c r="E337223" i="3"/>
  <c r="E337224" i="3"/>
  <c r="E337225" i="3"/>
  <c r="E337226" i="3"/>
  <c r="E337227" i="3"/>
  <c r="E337228" i="3"/>
  <c r="E337229" i="3"/>
  <c r="E337230" i="3"/>
  <c r="E337231" i="3"/>
  <c r="E337232" i="3"/>
  <c r="E337233" i="3"/>
  <c r="E337234" i="3"/>
  <c r="E337235" i="3"/>
  <c r="E337236" i="3"/>
  <c r="E337237" i="3"/>
  <c r="E337238" i="3"/>
  <c r="E337239" i="3"/>
  <c r="E337240" i="3"/>
  <c r="E337241" i="3"/>
  <c r="E337242" i="3"/>
  <c r="E337243" i="3"/>
  <c r="E337244" i="3"/>
  <c r="E337245" i="3"/>
  <c r="E337246" i="3"/>
  <c r="E337247" i="3"/>
  <c r="E337248" i="3"/>
  <c r="E337249" i="3"/>
  <c r="E337250" i="3"/>
  <c r="E337251" i="3"/>
  <c r="E337252" i="3"/>
  <c r="E337253" i="3"/>
  <c r="E337254" i="3"/>
  <c r="E337255" i="3"/>
  <c r="E337256" i="3"/>
  <c r="E337257" i="3"/>
  <c r="E337258" i="3"/>
  <c r="E337259" i="3"/>
  <c r="E337260" i="3"/>
  <c r="E337261" i="3"/>
  <c r="E337262" i="3"/>
  <c r="E337263" i="3"/>
  <c r="E337264" i="3"/>
  <c r="E337265" i="3"/>
  <c r="E337266" i="3"/>
  <c r="E337267" i="3"/>
  <c r="E337268" i="3"/>
  <c r="E337269" i="3"/>
  <c r="E337270" i="3"/>
  <c r="E337271" i="3"/>
  <c r="E337272" i="3"/>
  <c r="E337273" i="3"/>
  <c r="E337274" i="3"/>
  <c r="E337275" i="3"/>
  <c r="E337276" i="3"/>
  <c r="E337277" i="3"/>
  <c r="E337278" i="3"/>
  <c r="E337279" i="3"/>
  <c r="E337280" i="3"/>
  <c r="E337281" i="3"/>
  <c r="E337282" i="3"/>
  <c r="E337283" i="3"/>
  <c r="E337284" i="3"/>
  <c r="E337285" i="3"/>
  <c r="E337286" i="3"/>
  <c r="E337287" i="3"/>
  <c r="E337288" i="3"/>
  <c r="E337289" i="3"/>
  <c r="E337290" i="3"/>
  <c r="E337291" i="3"/>
  <c r="E337292" i="3"/>
  <c r="E337293" i="3"/>
  <c r="E337294" i="3"/>
  <c r="E337295" i="3"/>
  <c r="E337296" i="3"/>
  <c r="E337297" i="3"/>
  <c r="E337298" i="3"/>
  <c r="E337299" i="3"/>
  <c r="E337300" i="3"/>
  <c r="E337301" i="3"/>
  <c r="E337302" i="3"/>
  <c r="E337303" i="3"/>
  <c r="E337304" i="3"/>
  <c r="E337305" i="3"/>
  <c r="E337306" i="3"/>
  <c r="E337307" i="3"/>
  <c r="E337308" i="3"/>
  <c r="E337309" i="3"/>
  <c r="E337310" i="3"/>
  <c r="E337311" i="3"/>
  <c r="E337312" i="3"/>
  <c r="E337313" i="3"/>
  <c r="E337314" i="3"/>
  <c r="E337315" i="3"/>
  <c r="E337316" i="3"/>
  <c r="E337317" i="3"/>
  <c r="E337318" i="3"/>
  <c r="E337319" i="3"/>
  <c r="E337320" i="3"/>
  <c r="E337321" i="3"/>
  <c r="E337322" i="3"/>
  <c r="E337323" i="3"/>
  <c r="E337324" i="3"/>
  <c r="E337325" i="3"/>
  <c r="E337326" i="3"/>
  <c r="E337327" i="3"/>
  <c r="E337328" i="3"/>
  <c r="E337329" i="3"/>
  <c r="E337330" i="3"/>
  <c r="E337331" i="3"/>
  <c r="E337332" i="3"/>
  <c r="E337333" i="3"/>
  <c r="E337334" i="3"/>
  <c r="E337335" i="3"/>
  <c r="E337336" i="3"/>
  <c r="E337337" i="3"/>
  <c r="E337338" i="3"/>
  <c r="E337339" i="3"/>
  <c r="E337340" i="3"/>
  <c r="E337341" i="3"/>
  <c r="E337342" i="3"/>
  <c r="E337343" i="3"/>
  <c r="E337344" i="3"/>
  <c r="E337345" i="3"/>
  <c r="E337346" i="3"/>
  <c r="E337347" i="3"/>
  <c r="E337348" i="3"/>
  <c r="E337349" i="3"/>
  <c r="E337350" i="3"/>
  <c r="E337351" i="3"/>
  <c r="E337352" i="3"/>
  <c r="E337353" i="3"/>
  <c r="E337354" i="3"/>
  <c r="E337355" i="3"/>
  <c r="E337356" i="3"/>
  <c r="E337357" i="3"/>
  <c r="E337358" i="3"/>
  <c r="E337359" i="3"/>
  <c r="E337360" i="3"/>
  <c r="E337361" i="3"/>
  <c r="E337362" i="3"/>
  <c r="E337363" i="3"/>
  <c r="E337364" i="3"/>
  <c r="E337365" i="3"/>
  <c r="E337366" i="3"/>
  <c r="E337367" i="3"/>
  <c r="E337368" i="3"/>
  <c r="E337369" i="3"/>
  <c r="E337370" i="3"/>
  <c r="E337371" i="3"/>
  <c r="E337372" i="3"/>
  <c r="E337373" i="3"/>
  <c r="E337374" i="3"/>
  <c r="E337375" i="3"/>
  <c r="E337376" i="3"/>
  <c r="E337377" i="3"/>
  <c r="E337378" i="3"/>
  <c r="E337379" i="3"/>
  <c r="E337380" i="3"/>
  <c r="E337381" i="3"/>
  <c r="E337382" i="3"/>
  <c r="E337383" i="3"/>
  <c r="E337384" i="3"/>
  <c r="E337385" i="3"/>
  <c r="E337386" i="3"/>
  <c r="E337387" i="3"/>
  <c r="E337388" i="3"/>
  <c r="E337389" i="3"/>
  <c r="E337390" i="3"/>
  <c r="E337391" i="3"/>
  <c r="E337392" i="3"/>
  <c r="E337393" i="3"/>
  <c r="E337394" i="3"/>
  <c r="E337395" i="3"/>
  <c r="E337396" i="3"/>
  <c r="E337397" i="3"/>
  <c r="E337398" i="3"/>
  <c r="E337399" i="3"/>
  <c r="E337400" i="3"/>
  <c r="E337401" i="3"/>
  <c r="E337402" i="3"/>
  <c r="E337403" i="3"/>
  <c r="E337404" i="3"/>
  <c r="E337405" i="3"/>
  <c r="E337406" i="3"/>
  <c r="E337407" i="3"/>
  <c r="E337408" i="3"/>
  <c r="E337409" i="3"/>
  <c r="E337410" i="3"/>
  <c r="E337411" i="3"/>
  <c r="E337412" i="3"/>
  <c r="E337413" i="3"/>
  <c r="E337414" i="3"/>
  <c r="E337415" i="3"/>
  <c r="E337416" i="3"/>
  <c r="E337417" i="3"/>
  <c r="E337418" i="3"/>
  <c r="E337419" i="3"/>
  <c r="E337420" i="3"/>
  <c r="E337421" i="3"/>
  <c r="E337422" i="3"/>
  <c r="E337423" i="3"/>
  <c r="E337424" i="3"/>
  <c r="E337425" i="3"/>
  <c r="E337426" i="3"/>
  <c r="E337427" i="3"/>
  <c r="E337428" i="3"/>
  <c r="E337429" i="3"/>
  <c r="E337430" i="3"/>
  <c r="E337431" i="3"/>
  <c r="E337432" i="3"/>
  <c r="E337433" i="3"/>
  <c r="E337434" i="3"/>
  <c r="E337435" i="3"/>
  <c r="E337436" i="3"/>
  <c r="E337437" i="3"/>
  <c r="E337438" i="3"/>
  <c r="E337439" i="3"/>
  <c r="E337440" i="3"/>
  <c r="E337441" i="3"/>
  <c r="E337442" i="3"/>
  <c r="E337443" i="3"/>
  <c r="E337444" i="3"/>
  <c r="E337445" i="3"/>
  <c r="E337446" i="3"/>
  <c r="E337447" i="3"/>
  <c r="E337448" i="3"/>
  <c r="E337449" i="3"/>
  <c r="E337450" i="3"/>
  <c r="E337451" i="3"/>
  <c r="E337452" i="3"/>
  <c r="E337453" i="3"/>
  <c r="E337454" i="3"/>
  <c r="E337455" i="3"/>
  <c r="E337456" i="3"/>
  <c r="E337457" i="3"/>
  <c r="E337458" i="3"/>
  <c r="E337459" i="3"/>
  <c r="E337460" i="3"/>
  <c r="E337461" i="3"/>
  <c r="E337462" i="3"/>
  <c r="E337463" i="3"/>
  <c r="E337464" i="3"/>
  <c r="E337465" i="3"/>
  <c r="E337466" i="3"/>
  <c r="E337467" i="3"/>
  <c r="E337468" i="3"/>
  <c r="E337469" i="3"/>
  <c r="E337470" i="3"/>
  <c r="E337471" i="3"/>
  <c r="E337472" i="3"/>
  <c r="E337473" i="3"/>
  <c r="E337474" i="3"/>
  <c r="E337475" i="3"/>
  <c r="E337476" i="3"/>
  <c r="E337477" i="3"/>
  <c r="E337478" i="3"/>
  <c r="E337479" i="3"/>
  <c r="E337480" i="3"/>
  <c r="E337481" i="3"/>
  <c r="E337482" i="3"/>
  <c r="E337483" i="3"/>
  <c r="E337484" i="3"/>
  <c r="E337485" i="3"/>
  <c r="E337486" i="3"/>
  <c r="E337487" i="3"/>
  <c r="E337488" i="3"/>
  <c r="E337489" i="3"/>
  <c r="E337490" i="3"/>
  <c r="E337491" i="3"/>
  <c r="E337492" i="3"/>
  <c r="E337493" i="3"/>
  <c r="E337494" i="3"/>
  <c r="E337495" i="3"/>
  <c r="E337496" i="3"/>
  <c r="E337497" i="3"/>
  <c r="E337498" i="3"/>
  <c r="E337499" i="3"/>
  <c r="E337500" i="3"/>
  <c r="E337501" i="3"/>
  <c r="E337502" i="3"/>
  <c r="E337503" i="3"/>
  <c r="E337504" i="3"/>
  <c r="E337505" i="3"/>
  <c r="E337506" i="3"/>
  <c r="E337507" i="3"/>
  <c r="E337508" i="3"/>
  <c r="E337509" i="3"/>
  <c r="E337510" i="3"/>
  <c r="E337511" i="3"/>
  <c r="E337512" i="3"/>
  <c r="E337513" i="3"/>
  <c r="E337514" i="3"/>
  <c r="E337515" i="3"/>
  <c r="E337516" i="3"/>
  <c r="E337517" i="3"/>
  <c r="E337518" i="3"/>
  <c r="E337519" i="3"/>
  <c r="E337520" i="3"/>
  <c r="E337521" i="3"/>
  <c r="E337522" i="3"/>
  <c r="E337523" i="3"/>
  <c r="E337524" i="3"/>
  <c r="E337525" i="3"/>
  <c r="E337526" i="3"/>
  <c r="E337527" i="3"/>
  <c r="E337528" i="3"/>
  <c r="E337529" i="3"/>
  <c r="E337530" i="3"/>
  <c r="E337531" i="3"/>
  <c r="E337532" i="3"/>
  <c r="E337533" i="3"/>
  <c r="E337534" i="3"/>
  <c r="E337535" i="3"/>
  <c r="E337536" i="3"/>
  <c r="E337537" i="3"/>
  <c r="E337538" i="3"/>
  <c r="E337539" i="3"/>
  <c r="E337540" i="3"/>
  <c r="E337541" i="3"/>
  <c r="E337542" i="3"/>
  <c r="E337543" i="3"/>
  <c r="E337544" i="3"/>
  <c r="E337545" i="3"/>
  <c r="E337546" i="3"/>
  <c r="E337547" i="3"/>
  <c r="E337548" i="3"/>
  <c r="E337549" i="3"/>
  <c r="E337550" i="3"/>
  <c r="E337551" i="3"/>
  <c r="E337552" i="3"/>
  <c r="E337553" i="3"/>
  <c r="E337554" i="3"/>
  <c r="E337555" i="3"/>
  <c r="E337556" i="3"/>
  <c r="E337557" i="3"/>
  <c r="E337558" i="3"/>
  <c r="E337559" i="3"/>
  <c r="E337560" i="3"/>
  <c r="E337561" i="3"/>
  <c r="E337562" i="3"/>
  <c r="E337563" i="3"/>
  <c r="E337564" i="3"/>
  <c r="E337565" i="3"/>
  <c r="E337566" i="3"/>
  <c r="E337567" i="3"/>
  <c r="E337568" i="3"/>
  <c r="E337569" i="3"/>
  <c r="E337570" i="3"/>
  <c r="E337571" i="3"/>
  <c r="E337572" i="3"/>
  <c r="E337573" i="3"/>
  <c r="E337574" i="3"/>
  <c r="E337575" i="3"/>
  <c r="E337576" i="3"/>
  <c r="E337577" i="3"/>
  <c r="E337578" i="3"/>
  <c r="E337579" i="3"/>
  <c r="E337580" i="3"/>
  <c r="E337581" i="3"/>
  <c r="E337582" i="3"/>
  <c r="E337583" i="3"/>
  <c r="E337584" i="3"/>
  <c r="E337585" i="3"/>
  <c r="E337586" i="3"/>
  <c r="E337587" i="3"/>
  <c r="E337588" i="3"/>
  <c r="E337589" i="3"/>
  <c r="E337590" i="3"/>
  <c r="E337591" i="3"/>
  <c r="E337592" i="3"/>
  <c r="E337593" i="3"/>
  <c r="E337594" i="3"/>
  <c r="E337595" i="3"/>
  <c r="E337596" i="3"/>
  <c r="E337597" i="3"/>
  <c r="E337598" i="3"/>
  <c r="E337599" i="3"/>
  <c r="E337600" i="3"/>
  <c r="E337601" i="3"/>
  <c r="E337602" i="3"/>
  <c r="E337603" i="3"/>
  <c r="E337604" i="3"/>
  <c r="E337605" i="3"/>
  <c r="E337606" i="3"/>
  <c r="E337607" i="3"/>
  <c r="E337608" i="3"/>
  <c r="E337609" i="3"/>
  <c r="E337610" i="3"/>
  <c r="E337611" i="3"/>
  <c r="E337612" i="3"/>
  <c r="E337613" i="3"/>
  <c r="E337614" i="3"/>
  <c r="E337615" i="3"/>
  <c r="E337616" i="3"/>
  <c r="E337617" i="3"/>
  <c r="E337618" i="3"/>
  <c r="E337619" i="3"/>
  <c r="E337620" i="3"/>
  <c r="E337621" i="3"/>
  <c r="E337622" i="3"/>
  <c r="E337623" i="3"/>
  <c r="E337624" i="3"/>
  <c r="E337625" i="3"/>
  <c r="E337626" i="3"/>
  <c r="E337627" i="3"/>
  <c r="E337628" i="3"/>
  <c r="E337629" i="3"/>
  <c r="E337630" i="3"/>
  <c r="E337631" i="3"/>
  <c r="E337632" i="3"/>
  <c r="E337633" i="3"/>
  <c r="E337634" i="3"/>
  <c r="E337635" i="3"/>
  <c r="E337636" i="3"/>
  <c r="E337637" i="3"/>
  <c r="E337638" i="3"/>
  <c r="E337639" i="3"/>
  <c r="E337640" i="3"/>
  <c r="E337641" i="3"/>
  <c r="E337642" i="3"/>
  <c r="E337643" i="3"/>
  <c r="E337644" i="3"/>
  <c r="E337645" i="3"/>
  <c r="E337646" i="3"/>
  <c r="E337647" i="3"/>
  <c r="E337648" i="3"/>
  <c r="E337649" i="3"/>
  <c r="E337650" i="3"/>
  <c r="E337651" i="3"/>
  <c r="E337652" i="3"/>
  <c r="E337653" i="3"/>
  <c r="E337654" i="3"/>
  <c r="E337655" i="3"/>
  <c r="E337656" i="3"/>
  <c r="E337657" i="3"/>
  <c r="E337658" i="3"/>
  <c r="E337659" i="3"/>
  <c r="E337660" i="3"/>
  <c r="E337661" i="3"/>
  <c r="E337662" i="3"/>
  <c r="E337663" i="3"/>
  <c r="E337664" i="3"/>
  <c r="E337665" i="3"/>
  <c r="E337666" i="3"/>
  <c r="E337667" i="3"/>
  <c r="E337668" i="3"/>
  <c r="E337669" i="3"/>
  <c r="E337670" i="3"/>
  <c r="E337671" i="3"/>
  <c r="E337672" i="3"/>
  <c r="E337673" i="3"/>
  <c r="E337674" i="3"/>
  <c r="E337675" i="3"/>
  <c r="E337676" i="3"/>
  <c r="E337677" i="3"/>
  <c r="E337678" i="3"/>
  <c r="E337679" i="3"/>
  <c r="E337680" i="3"/>
  <c r="E337681" i="3"/>
  <c r="E337682" i="3"/>
  <c r="E337683" i="3"/>
  <c r="E337684" i="3"/>
  <c r="E337685" i="3"/>
  <c r="E337686" i="3"/>
  <c r="E337687" i="3"/>
  <c r="E337688" i="3"/>
  <c r="E337689" i="3"/>
  <c r="E337690" i="3"/>
  <c r="E337691" i="3"/>
  <c r="E337692" i="3"/>
  <c r="E337693" i="3"/>
  <c r="E337694" i="3"/>
  <c r="E337695" i="3"/>
  <c r="E337696" i="3"/>
  <c r="E337697" i="3"/>
  <c r="E337698" i="3"/>
  <c r="E337699" i="3"/>
  <c r="E337700" i="3"/>
  <c r="E337701" i="3"/>
  <c r="E337702" i="3"/>
  <c r="E337703" i="3"/>
  <c r="E337704" i="3"/>
  <c r="E337705" i="3"/>
  <c r="E337706" i="3"/>
  <c r="E337707" i="3"/>
  <c r="E337708" i="3"/>
  <c r="E337709" i="3"/>
  <c r="E337710" i="3"/>
  <c r="E337711" i="3"/>
  <c r="E337712" i="3"/>
  <c r="E337713" i="3"/>
  <c r="E337714" i="3"/>
  <c r="E337715" i="3"/>
  <c r="E337716" i="3"/>
  <c r="E337717" i="3"/>
  <c r="E337718" i="3"/>
  <c r="E337719" i="3"/>
  <c r="E337720" i="3"/>
  <c r="E337721" i="3"/>
  <c r="E337722" i="3"/>
  <c r="E337723" i="3"/>
  <c r="E337724" i="3"/>
  <c r="E337725" i="3"/>
  <c r="E337726" i="3"/>
  <c r="E337727" i="3"/>
  <c r="E337728" i="3"/>
  <c r="E337729" i="3"/>
  <c r="E337730" i="3"/>
  <c r="E337731" i="3"/>
  <c r="E337732" i="3"/>
  <c r="E337733" i="3"/>
  <c r="E337734" i="3"/>
  <c r="E337735" i="3"/>
  <c r="E337736" i="3"/>
  <c r="E337737" i="3"/>
  <c r="E337738" i="3"/>
  <c r="E337739" i="3"/>
  <c r="E337740" i="3"/>
  <c r="E337741" i="3"/>
  <c r="E337742" i="3"/>
  <c r="E337743" i="3"/>
  <c r="E337744" i="3"/>
  <c r="E337745" i="3"/>
  <c r="E337746" i="3"/>
  <c r="E337747" i="3"/>
  <c r="E337748" i="3"/>
  <c r="E337749" i="3"/>
  <c r="E337750" i="3"/>
  <c r="E337751" i="3"/>
  <c r="E337752" i="3"/>
  <c r="E337753" i="3"/>
  <c r="E337754" i="3"/>
  <c r="E337755" i="3"/>
  <c r="E337756" i="3"/>
  <c r="E337757" i="3"/>
  <c r="E337758" i="3"/>
  <c r="E337759" i="3"/>
  <c r="E337760" i="3"/>
  <c r="E337761" i="3"/>
  <c r="E337762" i="3"/>
  <c r="E337763" i="3"/>
  <c r="E337764" i="3"/>
  <c r="E337765" i="3"/>
  <c r="E337766" i="3"/>
  <c r="E337767" i="3"/>
  <c r="E337768" i="3"/>
  <c r="E337769" i="3"/>
  <c r="E337770" i="3"/>
  <c r="E337771" i="3"/>
  <c r="E337772" i="3"/>
  <c r="E337773" i="3"/>
  <c r="E337774" i="3"/>
  <c r="E337775" i="3"/>
  <c r="E337776" i="3"/>
  <c r="E337777" i="3"/>
  <c r="E337778" i="3"/>
  <c r="E337779" i="3"/>
  <c r="E337780" i="3"/>
  <c r="E337781" i="3"/>
  <c r="E337782" i="3"/>
  <c r="E337783" i="3"/>
  <c r="E337784" i="3"/>
  <c r="E337785" i="3"/>
  <c r="E337786" i="3"/>
  <c r="E337787" i="3"/>
  <c r="E337788" i="3"/>
  <c r="E337789" i="3"/>
  <c r="E337790" i="3"/>
  <c r="E337791" i="3"/>
  <c r="E337792" i="3"/>
  <c r="E337793" i="3"/>
  <c r="E337794" i="3"/>
  <c r="E337795" i="3"/>
  <c r="E337796" i="3"/>
  <c r="E337797" i="3"/>
  <c r="E337798" i="3"/>
  <c r="E337799" i="3"/>
  <c r="E337800" i="3"/>
  <c r="E337801" i="3"/>
  <c r="E337802" i="3"/>
  <c r="E337803" i="3"/>
  <c r="E337804" i="3"/>
  <c r="E337805" i="3"/>
  <c r="E337806" i="3"/>
  <c r="E337807" i="3"/>
  <c r="E337808" i="3"/>
  <c r="E337809" i="3"/>
  <c r="E337810" i="3"/>
  <c r="E337811" i="3"/>
  <c r="E337812" i="3"/>
  <c r="E337813" i="3"/>
  <c r="E337814" i="3"/>
  <c r="E337815" i="3"/>
  <c r="E337816" i="3"/>
  <c r="E337817" i="3"/>
  <c r="E337818" i="3"/>
  <c r="E337819" i="3"/>
  <c r="E337820" i="3"/>
  <c r="E337821" i="3"/>
  <c r="E337822" i="3"/>
  <c r="E337823" i="3"/>
  <c r="E337824" i="3"/>
  <c r="E337825" i="3"/>
  <c r="E337826" i="3"/>
  <c r="E337827" i="3"/>
  <c r="E337828" i="3"/>
  <c r="E337829" i="3"/>
  <c r="E337830" i="3"/>
  <c r="E337831" i="3"/>
  <c r="E337832" i="3"/>
  <c r="E337833" i="3"/>
  <c r="E337834" i="3"/>
  <c r="E337835" i="3"/>
  <c r="E337836" i="3"/>
  <c r="E337837" i="3"/>
  <c r="E337838" i="3"/>
  <c r="E337839" i="3"/>
  <c r="E337840" i="3"/>
  <c r="E337841" i="3"/>
  <c r="E337842" i="3"/>
  <c r="E337843" i="3"/>
  <c r="E337844" i="3"/>
  <c r="E337845" i="3"/>
  <c r="E337846" i="3"/>
  <c r="E337847" i="3"/>
  <c r="E337848" i="3"/>
  <c r="E337849" i="3"/>
  <c r="E337850" i="3"/>
  <c r="E337851" i="3"/>
  <c r="E337852" i="3"/>
  <c r="E337853" i="3"/>
  <c r="E337854" i="3"/>
  <c r="E337855" i="3"/>
  <c r="E337856" i="3"/>
  <c r="E337857" i="3"/>
  <c r="E337858" i="3"/>
  <c r="E337859" i="3"/>
  <c r="E337860" i="3"/>
  <c r="E337861" i="3"/>
  <c r="E337862" i="3"/>
  <c r="E337863" i="3"/>
  <c r="E337864" i="3"/>
  <c r="E337865" i="3"/>
  <c r="E337866" i="3"/>
  <c r="E337867" i="3"/>
  <c r="E337868" i="3"/>
  <c r="E337869" i="3"/>
  <c r="E337870" i="3"/>
  <c r="E337871" i="3"/>
  <c r="E337872" i="3"/>
  <c r="E337873" i="3"/>
  <c r="E337874" i="3"/>
  <c r="E337875" i="3"/>
  <c r="E337876" i="3"/>
  <c r="E337877" i="3"/>
  <c r="E337878" i="3"/>
  <c r="E337879" i="3"/>
  <c r="E337880" i="3"/>
  <c r="E337881" i="3"/>
  <c r="E337882" i="3"/>
  <c r="E337883" i="3"/>
  <c r="E337884" i="3"/>
  <c r="E337885" i="3"/>
  <c r="E337886" i="3"/>
  <c r="E337887" i="3"/>
  <c r="E337888" i="3"/>
  <c r="E337889" i="3"/>
  <c r="E337890" i="3"/>
  <c r="E337891" i="3"/>
  <c r="E337892" i="3"/>
  <c r="E337893" i="3"/>
  <c r="E337894" i="3"/>
  <c r="E337895" i="3"/>
  <c r="E337896" i="3"/>
  <c r="E337897" i="3"/>
  <c r="E337898" i="3"/>
  <c r="E337899" i="3"/>
  <c r="E337900" i="3"/>
  <c r="E337901" i="3"/>
  <c r="E337902" i="3"/>
  <c r="E337903" i="3"/>
  <c r="E337904" i="3"/>
  <c r="E337905" i="3"/>
  <c r="E337906" i="3"/>
  <c r="E337907" i="3"/>
  <c r="E337908" i="3"/>
  <c r="E337909" i="3"/>
  <c r="E337910" i="3"/>
  <c r="E337911" i="3"/>
  <c r="E337912" i="3"/>
  <c r="E337913" i="3"/>
  <c r="E337914" i="3"/>
  <c r="E337915" i="3"/>
  <c r="E337916" i="3"/>
  <c r="E337917" i="3"/>
  <c r="E337918" i="3"/>
  <c r="E337919" i="3"/>
  <c r="E337920" i="3"/>
  <c r="E337921" i="3"/>
  <c r="E337922" i="3"/>
  <c r="E337923" i="3"/>
  <c r="E337924" i="3"/>
  <c r="E337925" i="3"/>
  <c r="E337926" i="3"/>
  <c r="E337927" i="3"/>
  <c r="E337928" i="3"/>
  <c r="E337929" i="3"/>
  <c r="E337930" i="3"/>
  <c r="E337931" i="3"/>
  <c r="E337932" i="3"/>
  <c r="E337933" i="3"/>
  <c r="E337934" i="3"/>
  <c r="E337935" i="3"/>
  <c r="E337936" i="3"/>
  <c r="E337937" i="3"/>
  <c r="E337938" i="3"/>
  <c r="E337939" i="3"/>
  <c r="E337940" i="3"/>
  <c r="E337941" i="3"/>
  <c r="E337942" i="3"/>
  <c r="E337943" i="3"/>
  <c r="E337944" i="3"/>
  <c r="E337945" i="3"/>
  <c r="E337946" i="3"/>
  <c r="E337947" i="3"/>
  <c r="E337948" i="3"/>
  <c r="E337949" i="3"/>
  <c r="E337950" i="3"/>
  <c r="E337951" i="3"/>
  <c r="E337952" i="3"/>
  <c r="E337953" i="3"/>
  <c r="E337954" i="3"/>
  <c r="E337955" i="3"/>
  <c r="E337956" i="3"/>
  <c r="E337957" i="3"/>
  <c r="E337958" i="3"/>
  <c r="E337959" i="3"/>
  <c r="E337960" i="3"/>
  <c r="E337961" i="3"/>
  <c r="E337962" i="3"/>
  <c r="E337963" i="3"/>
  <c r="E337964" i="3"/>
  <c r="E337965" i="3"/>
  <c r="E337966" i="3"/>
  <c r="E337967" i="3"/>
  <c r="E337968" i="3"/>
  <c r="E337969" i="3"/>
  <c r="E337970" i="3"/>
  <c r="E337971" i="3"/>
  <c r="E337972" i="3"/>
  <c r="E337973" i="3"/>
  <c r="E337974" i="3"/>
  <c r="E337975" i="3"/>
  <c r="E337976" i="3"/>
  <c r="E337977" i="3"/>
  <c r="E337978" i="3"/>
  <c r="E337979" i="3"/>
  <c r="E337980" i="3"/>
  <c r="E337981" i="3"/>
  <c r="E337982" i="3"/>
  <c r="E337983" i="3"/>
  <c r="E337984" i="3"/>
  <c r="E337985" i="3"/>
  <c r="E337986" i="3"/>
  <c r="E337987" i="3"/>
  <c r="E337988" i="3"/>
  <c r="E337989" i="3"/>
  <c r="E337990" i="3"/>
  <c r="E337991" i="3"/>
  <c r="E337992" i="3"/>
  <c r="E337993" i="3"/>
  <c r="E337994" i="3"/>
  <c r="E337995" i="3"/>
  <c r="E337996" i="3"/>
  <c r="E337997" i="3"/>
  <c r="E337998" i="3"/>
  <c r="E337999" i="3"/>
  <c r="E338000" i="3"/>
  <c r="E338001" i="3"/>
  <c r="E338002" i="3"/>
  <c r="E338003" i="3"/>
  <c r="E338004" i="3"/>
  <c r="E338005" i="3"/>
  <c r="E338006" i="3"/>
  <c r="E338007" i="3"/>
  <c r="E338008" i="3"/>
  <c r="E338009" i="3"/>
  <c r="E338010" i="3"/>
  <c r="E338011" i="3"/>
  <c r="E338012" i="3"/>
  <c r="E338013" i="3"/>
  <c r="E338014" i="3"/>
  <c r="E338015" i="3"/>
  <c r="E338016" i="3"/>
  <c r="E338017" i="3"/>
  <c r="E338018" i="3"/>
  <c r="E338019" i="3"/>
  <c r="E338020" i="3"/>
  <c r="E338021" i="3"/>
  <c r="E338022" i="3"/>
  <c r="E338023" i="3"/>
  <c r="E338024" i="3"/>
  <c r="E338025" i="3"/>
  <c r="E338026" i="3"/>
  <c r="E338027" i="3"/>
  <c r="E338028" i="3"/>
  <c r="E338029" i="3"/>
  <c r="E338030" i="3"/>
  <c r="E338031" i="3"/>
  <c r="E338032" i="3"/>
  <c r="E338033" i="3"/>
  <c r="E338034" i="3"/>
  <c r="E338035" i="3"/>
  <c r="E338036" i="3"/>
  <c r="E338037" i="3"/>
  <c r="E338038" i="3"/>
  <c r="E338039" i="3"/>
  <c r="E338040" i="3"/>
  <c r="E338041" i="3"/>
  <c r="E338042" i="3"/>
  <c r="E338043" i="3"/>
  <c r="E338044" i="3"/>
  <c r="E338045" i="3"/>
  <c r="E338046" i="3"/>
  <c r="E338047" i="3"/>
  <c r="E338048" i="3"/>
  <c r="E338049" i="3"/>
  <c r="E338050" i="3"/>
  <c r="E338051" i="3"/>
  <c r="E338052" i="3"/>
  <c r="E338053" i="3"/>
  <c r="E338054" i="3"/>
  <c r="E338055" i="3"/>
  <c r="E338056" i="3"/>
  <c r="E338057" i="3"/>
  <c r="E338058" i="3"/>
  <c r="E338059" i="3"/>
  <c r="E338060" i="3"/>
  <c r="E338061" i="3"/>
  <c r="E338062" i="3"/>
  <c r="E338063" i="3"/>
  <c r="E338064" i="3"/>
  <c r="E338065" i="3"/>
  <c r="E338066" i="3"/>
  <c r="E338067" i="3"/>
  <c r="E338068" i="3"/>
  <c r="E338069" i="3"/>
  <c r="E338070" i="3"/>
  <c r="E338071" i="3"/>
  <c r="E338072" i="3"/>
  <c r="E338073" i="3"/>
  <c r="E338074" i="3"/>
  <c r="E338075" i="3"/>
  <c r="E338076" i="3"/>
  <c r="E338077" i="3"/>
  <c r="E338078" i="3"/>
  <c r="E338079" i="3"/>
  <c r="E338080" i="3"/>
  <c r="E338081" i="3"/>
  <c r="E338082" i="3"/>
  <c r="E338083" i="3"/>
  <c r="E338084" i="3"/>
  <c r="E338085" i="3"/>
  <c r="E338086" i="3"/>
  <c r="E338087" i="3"/>
  <c r="E338088" i="3"/>
  <c r="E338089" i="3"/>
  <c r="E338090" i="3"/>
  <c r="E338091" i="3"/>
  <c r="E338092" i="3"/>
  <c r="E338093" i="3"/>
  <c r="E338094" i="3"/>
  <c r="E338095" i="3"/>
  <c r="E338096" i="3"/>
  <c r="E338097" i="3"/>
  <c r="E338098" i="3"/>
  <c r="E338099" i="3"/>
  <c r="E338100" i="3"/>
  <c r="E338101" i="3"/>
  <c r="E338102" i="3"/>
  <c r="E338103" i="3"/>
  <c r="E338104" i="3"/>
  <c r="E338105" i="3"/>
  <c r="E338106" i="3"/>
  <c r="E338107" i="3"/>
  <c r="E338108" i="3"/>
  <c r="E338109" i="3"/>
  <c r="E338110" i="3"/>
  <c r="E338111" i="3"/>
  <c r="E338112" i="3"/>
  <c r="E338113" i="3"/>
  <c r="E338114" i="3"/>
  <c r="E338115" i="3"/>
  <c r="E338116" i="3"/>
  <c r="E338117" i="3"/>
  <c r="E338118" i="3"/>
  <c r="E338119" i="3"/>
  <c r="E338120" i="3"/>
  <c r="E338121" i="3"/>
  <c r="E338122" i="3"/>
  <c r="E338123" i="3"/>
  <c r="E338124" i="3"/>
  <c r="E338125" i="3"/>
  <c r="E338126" i="3"/>
  <c r="E338127" i="3"/>
  <c r="E338128" i="3"/>
  <c r="E338129" i="3"/>
  <c r="E338130" i="3"/>
  <c r="E338131" i="3"/>
  <c r="E338132" i="3"/>
  <c r="E338133" i="3"/>
  <c r="E338134" i="3"/>
  <c r="E338135" i="3"/>
  <c r="E338136" i="3"/>
  <c r="E338137" i="3"/>
  <c r="E338138" i="3"/>
  <c r="E338139" i="3"/>
  <c r="E338140" i="3"/>
  <c r="E338141" i="3"/>
  <c r="E338142" i="3"/>
  <c r="E338143" i="3"/>
  <c r="E338144" i="3"/>
  <c r="E338145" i="3"/>
  <c r="E338146" i="3"/>
  <c r="E338147" i="3"/>
  <c r="E338148" i="3"/>
  <c r="E338149" i="3"/>
  <c r="E338150" i="3"/>
  <c r="E338151" i="3"/>
  <c r="E338152" i="3"/>
  <c r="E338153" i="3"/>
  <c r="E338154" i="3"/>
  <c r="E338155" i="3"/>
  <c r="E338156" i="3"/>
  <c r="E338157" i="3"/>
  <c r="E338158" i="3"/>
  <c r="E338159" i="3"/>
  <c r="E338160" i="3"/>
  <c r="E338161" i="3"/>
  <c r="E338162" i="3"/>
  <c r="E338163" i="3"/>
  <c r="E338164" i="3"/>
  <c r="E338165" i="3"/>
  <c r="E338166" i="3"/>
  <c r="E338167" i="3"/>
  <c r="E338168" i="3"/>
  <c r="E338169" i="3"/>
  <c r="E338170" i="3"/>
  <c r="E338171" i="3"/>
  <c r="E338172" i="3"/>
  <c r="E338173" i="3"/>
  <c r="E338174" i="3"/>
  <c r="E338175" i="3"/>
  <c r="E338176" i="3"/>
  <c r="E338177" i="3"/>
  <c r="E338178" i="3"/>
  <c r="E338179" i="3"/>
  <c r="E338180" i="3"/>
  <c r="E338181" i="3"/>
  <c r="E338182" i="3"/>
  <c r="E338183" i="3"/>
  <c r="E338184" i="3"/>
  <c r="E338185" i="3"/>
  <c r="E338186" i="3"/>
  <c r="E338187" i="3"/>
  <c r="E338188" i="3"/>
  <c r="E338189" i="3"/>
  <c r="E338190" i="3"/>
  <c r="E338191" i="3"/>
  <c r="E338192" i="3"/>
  <c r="E338193" i="3"/>
  <c r="E338194" i="3"/>
  <c r="E338195" i="3"/>
  <c r="E338196" i="3"/>
  <c r="E338197" i="3"/>
  <c r="E338198" i="3"/>
  <c r="E338199" i="3"/>
  <c r="E338200" i="3"/>
  <c r="E338201" i="3"/>
  <c r="E338202" i="3"/>
  <c r="E338203" i="3"/>
  <c r="E338204" i="3"/>
  <c r="E338205" i="3"/>
  <c r="E338206" i="3"/>
  <c r="E338207" i="3"/>
  <c r="E338208" i="3"/>
  <c r="E338209" i="3"/>
  <c r="E338210" i="3"/>
  <c r="E338211" i="3"/>
  <c r="E338212" i="3"/>
  <c r="E338213" i="3"/>
  <c r="E338214" i="3"/>
  <c r="E338215" i="3"/>
  <c r="E338216" i="3"/>
  <c r="E338217" i="3"/>
  <c r="E338218" i="3"/>
  <c r="E338219" i="3"/>
  <c r="E338220" i="3"/>
  <c r="E338221" i="3"/>
  <c r="E338222" i="3"/>
  <c r="E338223" i="3"/>
  <c r="E338224" i="3"/>
  <c r="E338225" i="3"/>
  <c r="E338226" i="3"/>
  <c r="E338227" i="3"/>
  <c r="E338228" i="3"/>
  <c r="E338229" i="3"/>
  <c r="E338230" i="3"/>
  <c r="E338231" i="3"/>
  <c r="E338232" i="3"/>
  <c r="E338233" i="3"/>
  <c r="E338234" i="3"/>
  <c r="E338235" i="3"/>
  <c r="E338236" i="3"/>
  <c r="E338237" i="3"/>
  <c r="E338238" i="3"/>
  <c r="E338239" i="3"/>
  <c r="E338240" i="3"/>
  <c r="E338241" i="3"/>
  <c r="E338242" i="3"/>
  <c r="E338243" i="3"/>
  <c r="E338244" i="3"/>
  <c r="E338245" i="3"/>
  <c r="E338246" i="3"/>
  <c r="E338247" i="3"/>
  <c r="E338248" i="3"/>
  <c r="E338249" i="3"/>
  <c r="E338250" i="3"/>
  <c r="E338251" i="3"/>
  <c r="E338252" i="3"/>
  <c r="E338253" i="3"/>
  <c r="E338254" i="3"/>
  <c r="E338255" i="3"/>
  <c r="E338256" i="3"/>
  <c r="E338257" i="3"/>
  <c r="E338258" i="3"/>
  <c r="E338259" i="3"/>
  <c r="E338260" i="3"/>
  <c r="E338261" i="3"/>
  <c r="E338262" i="3"/>
  <c r="E338263" i="3"/>
  <c r="E338264" i="3"/>
  <c r="E338265" i="3"/>
  <c r="E338266" i="3"/>
  <c r="E338267" i="3"/>
  <c r="E338268" i="3"/>
  <c r="E338269" i="3"/>
  <c r="E338270" i="3"/>
  <c r="E338271" i="3"/>
  <c r="E338272" i="3"/>
  <c r="E338273" i="3"/>
  <c r="E338274" i="3"/>
  <c r="E338275" i="3"/>
  <c r="E338276" i="3"/>
  <c r="E338277" i="3"/>
  <c r="E338278" i="3"/>
  <c r="E338279" i="3"/>
  <c r="E338280" i="3"/>
  <c r="E338281" i="3"/>
  <c r="E338282" i="3"/>
  <c r="E338283" i="3"/>
  <c r="E338284" i="3"/>
  <c r="E338285" i="3"/>
  <c r="E338286" i="3"/>
  <c r="E338287" i="3"/>
  <c r="E338288" i="3"/>
  <c r="E338289" i="3"/>
  <c r="E338290" i="3"/>
  <c r="E338291" i="3"/>
  <c r="E338292" i="3"/>
  <c r="E338293" i="3"/>
  <c r="E338294" i="3"/>
  <c r="E338295" i="3"/>
  <c r="E338296" i="3"/>
  <c r="E338297" i="3"/>
  <c r="E338298" i="3"/>
  <c r="E338299" i="3"/>
  <c r="E338300" i="3"/>
  <c r="E338301" i="3"/>
  <c r="E338302" i="3"/>
  <c r="E338303" i="3"/>
  <c r="E338304" i="3"/>
  <c r="E338305" i="3"/>
  <c r="E338306" i="3"/>
  <c r="E338307" i="3"/>
  <c r="E338308" i="3"/>
  <c r="E338309" i="3"/>
  <c r="E338310" i="3"/>
  <c r="E338311" i="3"/>
  <c r="E338312" i="3"/>
  <c r="E338313" i="3"/>
  <c r="E338314" i="3"/>
  <c r="E338315" i="3"/>
  <c r="E338316" i="3"/>
  <c r="E338317" i="3"/>
  <c r="E338318" i="3"/>
  <c r="E338319" i="3"/>
  <c r="E338320" i="3"/>
  <c r="E338321" i="3"/>
  <c r="E338322" i="3"/>
  <c r="E338323" i="3"/>
  <c r="E338324" i="3"/>
  <c r="E338325" i="3"/>
  <c r="E338326" i="3"/>
  <c r="E338327" i="3"/>
  <c r="E338328" i="3"/>
  <c r="E338329" i="3"/>
  <c r="E338330" i="3"/>
  <c r="E338331" i="3"/>
  <c r="E338332" i="3"/>
  <c r="E338333" i="3"/>
  <c r="E338334" i="3"/>
  <c r="E338335" i="3"/>
  <c r="E338336" i="3"/>
  <c r="E338337" i="3"/>
  <c r="E338338" i="3"/>
  <c r="E338339" i="3"/>
  <c r="E338340" i="3"/>
  <c r="E338341" i="3"/>
  <c r="E338342" i="3"/>
  <c r="E338343" i="3"/>
  <c r="E338344" i="3"/>
  <c r="E338345" i="3"/>
  <c r="E338346" i="3"/>
  <c r="E338347" i="3"/>
  <c r="E338348" i="3"/>
  <c r="E338349" i="3"/>
  <c r="E338350" i="3"/>
  <c r="E338351" i="3"/>
  <c r="E338352" i="3"/>
  <c r="E338353" i="3"/>
  <c r="E338354" i="3"/>
  <c r="E338355" i="3"/>
  <c r="E338356" i="3"/>
  <c r="E338357" i="3"/>
  <c r="E338358" i="3"/>
  <c r="E338359" i="3"/>
  <c r="E338360" i="3"/>
  <c r="E338361" i="3"/>
  <c r="E338362" i="3"/>
  <c r="E338363" i="3"/>
  <c r="E338364" i="3"/>
  <c r="E338365" i="3"/>
  <c r="E338366" i="3"/>
  <c r="E338367" i="3"/>
  <c r="E338368" i="3"/>
  <c r="E338369" i="3"/>
  <c r="E338370" i="3"/>
  <c r="E338371" i="3"/>
  <c r="E338372" i="3"/>
  <c r="E338373" i="3"/>
  <c r="E338374" i="3"/>
  <c r="E338375" i="3"/>
  <c r="E338376" i="3"/>
  <c r="E338377" i="3"/>
  <c r="E338378" i="3"/>
  <c r="E338379" i="3"/>
  <c r="E338380" i="3"/>
  <c r="E338381" i="3"/>
  <c r="E338382" i="3"/>
  <c r="E338383" i="3"/>
  <c r="E338384" i="3"/>
  <c r="E338385" i="3"/>
  <c r="E338386" i="3"/>
  <c r="E338387" i="3"/>
  <c r="E338388" i="3"/>
  <c r="E338389" i="3"/>
  <c r="E338390" i="3"/>
  <c r="E338391" i="3"/>
  <c r="E338392" i="3"/>
  <c r="E338393" i="3"/>
  <c r="E338394" i="3"/>
  <c r="E338395" i="3"/>
  <c r="E338396" i="3"/>
  <c r="E338397" i="3"/>
  <c r="E338398" i="3"/>
  <c r="E338399" i="3"/>
  <c r="E338400" i="3"/>
  <c r="E338401" i="3"/>
  <c r="E338402" i="3"/>
  <c r="E338403" i="3"/>
  <c r="E338404" i="3"/>
  <c r="E338405" i="3"/>
  <c r="E338406" i="3"/>
  <c r="E338407" i="3"/>
  <c r="E338408" i="3"/>
  <c r="E338409" i="3"/>
  <c r="E338410" i="3"/>
  <c r="E338411" i="3"/>
  <c r="E338412" i="3"/>
  <c r="E338413" i="3"/>
  <c r="E338414" i="3"/>
  <c r="E338415" i="3"/>
  <c r="E338416" i="3"/>
  <c r="E338417" i="3"/>
  <c r="E338418" i="3"/>
  <c r="E338419" i="3"/>
  <c r="E338420" i="3"/>
  <c r="E338421" i="3"/>
  <c r="E338422" i="3"/>
  <c r="E338423" i="3"/>
  <c r="E338424" i="3"/>
  <c r="E338425" i="3"/>
  <c r="E338426" i="3"/>
  <c r="E338427" i="3"/>
  <c r="E338428" i="3"/>
  <c r="E338429" i="3"/>
  <c r="E338430" i="3"/>
  <c r="E338431" i="3"/>
  <c r="E338432" i="3"/>
  <c r="E338433" i="3"/>
  <c r="E338434" i="3"/>
  <c r="E338435" i="3"/>
  <c r="E338436" i="3"/>
  <c r="E338437" i="3"/>
  <c r="E338438" i="3"/>
  <c r="E338439" i="3"/>
  <c r="E338440" i="3"/>
  <c r="E338441" i="3"/>
  <c r="E338442" i="3"/>
  <c r="E338443" i="3"/>
  <c r="E338444" i="3"/>
  <c r="E338445" i="3"/>
  <c r="E338446" i="3"/>
  <c r="E338447" i="3"/>
  <c r="E338448" i="3"/>
  <c r="E338449" i="3"/>
  <c r="E338450" i="3"/>
  <c r="E338451" i="3"/>
  <c r="E338452" i="3"/>
  <c r="E338453" i="3"/>
  <c r="E338454" i="3"/>
  <c r="E338455" i="3"/>
  <c r="E338456" i="3"/>
  <c r="E338457" i="3"/>
  <c r="E338458" i="3"/>
  <c r="E338459" i="3"/>
  <c r="E338460" i="3"/>
  <c r="E338461" i="3"/>
  <c r="E338462" i="3"/>
  <c r="E338463" i="3"/>
  <c r="E338464" i="3"/>
  <c r="E338465" i="3"/>
  <c r="E338466" i="3"/>
  <c r="E338467" i="3"/>
  <c r="E338468" i="3"/>
  <c r="E338469" i="3"/>
  <c r="E338470" i="3"/>
  <c r="E338471" i="3"/>
  <c r="E338472" i="3"/>
  <c r="E338473" i="3"/>
  <c r="E338474" i="3"/>
  <c r="E338475" i="3"/>
  <c r="E338476" i="3"/>
  <c r="E338477" i="3"/>
  <c r="E338478" i="3"/>
  <c r="E338479" i="3"/>
  <c r="E338480" i="3"/>
  <c r="E338481" i="3"/>
  <c r="E338482" i="3"/>
  <c r="E338483" i="3"/>
  <c r="E338484" i="3"/>
  <c r="E338485" i="3"/>
  <c r="E338486" i="3"/>
  <c r="E338487" i="3"/>
  <c r="E338488" i="3"/>
  <c r="E338489" i="3"/>
  <c r="E338490" i="3"/>
  <c r="E338491" i="3"/>
  <c r="E338492" i="3"/>
  <c r="E338493" i="3"/>
  <c r="E338494" i="3"/>
  <c r="E338495" i="3"/>
  <c r="E338496" i="3"/>
  <c r="E338497" i="3"/>
  <c r="E338498" i="3"/>
  <c r="E338499" i="3"/>
  <c r="E338500" i="3"/>
  <c r="E338501" i="3"/>
  <c r="E338502" i="3"/>
  <c r="E338503" i="3"/>
  <c r="E338504" i="3"/>
  <c r="E338505" i="3"/>
  <c r="E338506" i="3"/>
  <c r="E338507" i="3"/>
  <c r="E338508" i="3"/>
  <c r="E338509" i="3"/>
  <c r="E338510" i="3"/>
  <c r="E338511" i="3"/>
  <c r="E338512" i="3"/>
  <c r="E338513" i="3"/>
  <c r="E338514" i="3"/>
  <c r="E338515" i="3"/>
  <c r="E338516" i="3"/>
  <c r="E338517" i="3"/>
  <c r="E338518" i="3"/>
  <c r="E338519" i="3"/>
  <c r="E338520" i="3"/>
  <c r="E338521" i="3"/>
  <c r="E338522" i="3"/>
  <c r="E338523" i="3"/>
  <c r="E338524" i="3"/>
  <c r="E338525" i="3"/>
  <c r="E338526" i="3"/>
  <c r="E338527" i="3"/>
  <c r="E338528" i="3"/>
  <c r="E338529" i="3"/>
  <c r="E338530" i="3"/>
  <c r="E338531" i="3"/>
  <c r="E338532" i="3"/>
  <c r="E338533" i="3"/>
  <c r="E338534" i="3"/>
  <c r="E338535" i="3"/>
  <c r="E338536" i="3"/>
  <c r="E338537" i="3"/>
  <c r="E338538" i="3"/>
  <c r="E338539" i="3"/>
  <c r="E338540" i="3"/>
  <c r="E338541" i="3"/>
  <c r="E338542" i="3"/>
  <c r="E338543" i="3"/>
  <c r="E338544" i="3"/>
  <c r="E338545" i="3"/>
  <c r="E338546" i="3"/>
  <c r="E338547" i="3"/>
  <c r="E338548" i="3"/>
  <c r="E338549" i="3"/>
  <c r="E338550" i="3"/>
  <c r="E338551" i="3"/>
  <c r="E338552" i="3"/>
  <c r="E338553" i="3"/>
  <c r="E338554" i="3"/>
  <c r="E338555" i="3"/>
  <c r="E338556" i="3"/>
  <c r="E338557" i="3"/>
  <c r="E338558" i="3"/>
  <c r="E338559" i="3"/>
  <c r="E338560" i="3"/>
  <c r="E338561" i="3"/>
  <c r="E338562" i="3"/>
  <c r="E338563" i="3"/>
  <c r="E338564" i="3"/>
  <c r="E338565" i="3"/>
  <c r="E338566" i="3"/>
  <c r="E338567" i="3"/>
  <c r="E338568" i="3"/>
  <c r="E338569" i="3"/>
  <c r="E338570" i="3"/>
  <c r="E338571" i="3"/>
  <c r="E338572" i="3"/>
  <c r="E338573" i="3"/>
  <c r="E338574" i="3"/>
  <c r="E338575" i="3"/>
  <c r="E338576" i="3"/>
  <c r="E338577" i="3"/>
  <c r="E338578" i="3"/>
  <c r="E338579" i="3"/>
  <c r="E338580" i="3"/>
  <c r="E338581" i="3"/>
  <c r="E338582" i="3"/>
  <c r="E338583" i="3"/>
  <c r="E338584" i="3"/>
  <c r="E338585" i="3"/>
  <c r="E338586" i="3"/>
  <c r="E338587" i="3"/>
  <c r="E338588" i="3"/>
  <c r="E338589" i="3"/>
  <c r="E338590" i="3"/>
  <c r="E338591" i="3"/>
  <c r="E338592" i="3"/>
  <c r="E338593" i="3"/>
  <c r="E338594" i="3"/>
  <c r="E338595" i="3"/>
  <c r="E338596" i="3"/>
  <c r="E338597" i="3"/>
  <c r="E338598" i="3"/>
  <c r="E338599" i="3"/>
  <c r="E338600" i="3"/>
  <c r="E338601" i="3"/>
  <c r="E338602" i="3"/>
  <c r="E338603" i="3"/>
  <c r="E338604" i="3"/>
  <c r="E338605" i="3"/>
  <c r="E338606" i="3"/>
  <c r="E338607" i="3"/>
  <c r="E338608" i="3"/>
  <c r="E338609" i="3"/>
  <c r="E338610" i="3"/>
  <c r="E338611" i="3"/>
  <c r="E338612" i="3"/>
  <c r="E338613" i="3"/>
  <c r="E338614" i="3"/>
  <c r="E338615" i="3"/>
  <c r="E338616" i="3"/>
  <c r="E338617" i="3"/>
  <c r="E338618" i="3"/>
  <c r="E338619" i="3"/>
  <c r="E338620" i="3"/>
  <c r="E338621" i="3"/>
  <c r="E338622" i="3"/>
  <c r="E338623" i="3"/>
  <c r="E338624" i="3"/>
  <c r="E338625" i="3"/>
  <c r="E338626" i="3"/>
  <c r="E338627" i="3"/>
  <c r="E338628" i="3"/>
  <c r="E338629" i="3"/>
  <c r="E338630" i="3"/>
  <c r="E338631" i="3"/>
  <c r="E338632" i="3"/>
  <c r="E338633" i="3"/>
  <c r="E338634" i="3"/>
  <c r="E338635" i="3"/>
  <c r="E338636" i="3"/>
  <c r="E338637" i="3"/>
  <c r="E338638" i="3"/>
  <c r="E338639" i="3"/>
  <c r="E338640" i="3"/>
  <c r="E338641" i="3"/>
  <c r="E338642" i="3"/>
  <c r="E338643" i="3"/>
  <c r="E338644" i="3"/>
  <c r="E338645" i="3"/>
  <c r="E338646" i="3"/>
  <c r="E338647" i="3"/>
  <c r="E338648" i="3"/>
  <c r="E338649" i="3"/>
  <c r="E338650" i="3"/>
  <c r="E338651" i="3"/>
  <c r="E338652" i="3"/>
  <c r="E338653" i="3"/>
  <c r="E338654" i="3"/>
  <c r="E338655" i="3"/>
  <c r="E338656" i="3"/>
  <c r="E338657" i="3"/>
  <c r="E338658" i="3"/>
  <c r="E338659" i="3"/>
  <c r="E338660" i="3"/>
  <c r="E338661" i="3"/>
  <c r="E338662" i="3"/>
  <c r="E338663" i="3"/>
  <c r="E338664" i="3"/>
  <c r="E338665" i="3"/>
  <c r="E338666" i="3"/>
  <c r="E338667" i="3"/>
  <c r="E338668" i="3"/>
  <c r="E338669" i="3"/>
  <c r="E338670" i="3"/>
  <c r="E338671" i="3"/>
  <c r="E338672" i="3"/>
  <c r="E338673" i="3"/>
  <c r="E338674" i="3"/>
  <c r="E338675" i="3"/>
  <c r="E338676" i="3"/>
  <c r="E338677" i="3"/>
  <c r="E338678" i="3"/>
  <c r="E338679" i="3"/>
  <c r="E338680" i="3"/>
  <c r="E338681" i="3"/>
  <c r="E338682" i="3"/>
  <c r="E338683" i="3"/>
  <c r="E338684" i="3"/>
  <c r="E338685" i="3"/>
  <c r="E338686" i="3"/>
  <c r="E338687" i="3"/>
  <c r="E338688" i="3"/>
  <c r="E338689" i="3"/>
  <c r="E338690" i="3"/>
  <c r="E338691" i="3"/>
  <c r="E338692" i="3"/>
  <c r="E338693" i="3"/>
  <c r="E338694" i="3"/>
  <c r="E338695" i="3"/>
  <c r="E338696" i="3"/>
  <c r="E338697" i="3"/>
  <c r="E338698" i="3"/>
  <c r="E338699" i="3"/>
  <c r="E338700" i="3"/>
  <c r="E338701" i="3"/>
  <c r="E338702" i="3"/>
  <c r="E338703" i="3"/>
  <c r="E338704" i="3"/>
  <c r="E338705" i="3"/>
  <c r="E338706" i="3"/>
  <c r="E338707" i="3"/>
  <c r="E338708" i="3"/>
  <c r="E338709" i="3"/>
  <c r="E338710" i="3"/>
  <c r="E338711" i="3"/>
  <c r="E338712" i="3"/>
  <c r="E338713" i="3"/>
  <c r="E338714" i="3"/>
  <c r="E338715" i="3"/>
  <c r="E338716" i="3"/>
  <c r="E338717" i="3"/>
  <c r="E338718" i="3"/>
  <c r="E338719" i="3"/>
  <c r="E338720" i="3"/>
  <c r="E338721" i="3"/>
  <c r="E338722" i="3"/>
  <c r="E338723" i="3"/>
  <c r="E338724" i="3"/>
  <c r="E338725" i="3"/>
  <c r="E338726" i="3"/>
  <c r="E338727" i="3"/>
  <c r="E338728" i="3"/>
  <c r="E338729" i="3"/>
  <c r="E338730" i="3"/>
  <c r="E338731" i="3"/>
  <c r="E338732" i="3"/>
  <c r="E338733" i="3"/>
  <c r="E338734" i="3"/>
  <c r="E338735" i="3"/>
  <c r="E338736" i="3"/>
  <c r="E338737" i="3"/>
  <c r="E338738" i="3"/>
  <c r="E338739" i="3"/>
  <c r="E338740" i="3"/>
  <c r="E338741" i="3"/>
  <c r="E338742" i="3"/>
  <c r="E338743" i="3"/>
  <c r="E338744" i="3"/>
  <c r="E338745" i="3"/>
  <c r="E338746" i="3"/>
  <c r="E338747" i="3"/>
  <c r="E338748" i="3"/>
  <c r="E338749" i="3"/>
  <c r="E338750" i="3"/>
  <c r="E338751" i="3"/>
  <c r="E338752" i="3"/>
  <c r="E338753" i="3"/>
  <c r="E338754" i="3"/>
  <c r="E338755" i="3"/>
  <c r="E338756" i="3"/>
  <c r="E338757" i="3"/>
  <c r="E338758" i="3"/>
  <c r="E338759" i="3"/>
  <c r="E338760" i="3"/>
  <c r="E338761" i="3"/>
  <c r="E338762" i="3"/>
  <c r="E338763" i="3"/>
  <c r="E338764" i="3"/>
  <c r="E338765" i="3"/>
  <c r="E338766" i="3"/>
  <c r="E338767" i="3"/>
  <c r="E338768" i="3"/>
  <c r="E338769" i="3"/>
  <c r="E338770" i="3"/>
  <c r="E338771" i="3"/>
  <c r="E338772" i="3"/>
  <c r="E338773" i="3"/>
  <c r="E338774" i="3"/>
  <c r="E338775" i="3"/>
  <c r="E338776" i="3"/>
  <c r="E338777" i="3"/>
  <c r="E338778" i="3"/>
  <c r="E338779" i="3"/>
  <c r="E338780" i="3"/>
  <c r="E338781" i="3"/>
  <c r="E338782" i="3"/>
  <c r="E338783" i="3"/>
  <c r="E338784" i="3"/>
  <c r="E338785" i="3"/>
  <c r="E338786" i="3"/>
  <c r="E338787" i="3"/>
  <c r="E338788" i="3"/>
  <c r="E338789" i="3"/>
  <c r="E338790" i="3"/>
  <c r="E338791" i="3"/>
  <c r="E338792" i="3"/>
  <c r="E338793" i="3"/>
  <c r="E338794" i="3"/>
  <c r="E338795" i="3"/>
  <c r="E338796" i="3"/>
  <c r="E338797" i="3"/>
  <c r="E338798" i="3"/>
  <c r="E338799" i="3"/>
  <c r="E338800" i="3"/>
  <c r="E338801" i="3"/>
  <c r="E338802" i="3"/>
  <c r="E338803" i="3"/>
  <c r="E338804" i="3"/>
  <c r="E338805" i="3"/>
  <c r="E338806" i="3"/>
  <c r="E338807" i="3"/>
  <c r="E338808" i="3"/>
  <c r="E338809" i="3"/>
  <c r="E338810" i="3"/>
  <c r="E338811" i="3"/>
  <c r="E338812" i="3"/>
  <c r="E338813" i="3"/>
  <c r="E338814" i="3"/>
  <c r="E338815" i="3"/>
  <c r="E338816" i="3"/>
  <c r="E338817" i="3"/>
  <c r="E338818" i="3"/>
  <c r="E338819" i="3"/>
  <c r="E338820" i="3"/>
  <c r="E338821" i="3"/>
  <c r="E338822" i="3"/>
  <c r="E338823" i="3"/>
  <c r="E338824" i="3"/>
  <c r="E338825" i="3"/>
  <c r="E338826" i="3"/>
  <c r="E338827" i="3"/>
  <c r="E338828" i="3"/>
  <c r="E338829" i="3"/>
  <c r="E338830" i="3"/>
  <c r="E338831" i="3"/>
  <c r="E338832" i="3"/>
  <c r="E338833" i="3"/>
  <c r="E338834" i="3"/>
  <c r="E338835" i="3"/>
  <c r="E338836" i="3"/>
  <c r="E338837" i="3"/>
  <c r="E338838" i="3"/>
  <c r="E338839" i="3"/>
  <c r="E338840" i="3"/>
  <c r="E338841" i="3"/>
  <c r="E338842" i="3"/>
  <c r="E338843" i="3"/>
  <c r="E338844" i="3"/>
  <c r="E338845" i="3"/>
  <c r="E338846" i="3"/>
  <c r="E338847" i="3"/>
  <c r="E338848" i="3"/>
  <c r="E338849" i="3"/>
  <c r="E338850" i="3"/>
  <c r="E338851" i="3"/>
  <c r="E338852" i="3"/>
  <c r="E338853" i="3"/>
  <c r="E338854" i="3"/>
  <c r="E338855" i="3"/>
  <c r="E338856" i="3"/>
  <c r="E338857" i="3"/>
  <c r="E338858" i="3"/>
  <c r="E338859" i="3"/>
  <c r="E338860" i="3"/>
  <c r="E338861" i="3"/>
  <c r="E338862" i="3"/>
  <c r="E338863" i="3"/>
  <c r="E338864" i="3"/>
  <c r="E338865" i="3"/>
  <c r="E338866" i="3"/>
  <c r="E338867" i="3"/>
  <c r="E338868" i="3"/>
  <c r="E338869" i="3"/>
  <c r="E338870" i="3"/>
  <c r="E338871" i="3"/>
  <c r="E338872" i="3"/>
  <c r="E338873" i="3"/>
  <c r="E338874" i="3"/>
  <c r="E338875" i="3"/>
  <c r="E338876" i="3"/>
  <c r="E338877" i="3"/>
  <c r="E338878" i="3"/>
  <c r="E338879" i="3"/>
  <c r="E338880" i="3"/>
  <c r="E338881" i="3"/>
  <c r="E338882" i="3"/>
  <c r="E338883" i="3"/>
  <c r="E338884" i="3"/>
  <c r="E338885" i="3"/>
  <c r="E338886" i="3"/>
  <c r="E338887" i="3"/>
  <c r="E338888" i="3"/>
  <c r="E338889" i="3"/>
  <c r="E338890" i="3"/>
  <c r="E338891" i="3"/>
  <c r="E338892" i="3"/>
  <c r="E338893" i="3"/>
  <c r="E338894" i="3"/>
  <c r="E338895" i="3"/>
  <c r="E338896" i="3"/>
  <c r="E338897" i="3"/>
  <c r="E338898" i="3"/>
  <c r="E338899" i="3"/>
  <c r="E338900" i="3"/>
  <c r="E338901" i="3"/>
  <c r="E338902" i="3"/>
  <c r="E338903" i="3"/>
  <c r="E338904" i="3"/>
  <c r="E338905" i="3"/>
  <c r="E338906" i="3"/>
  <c r="E338907" i="3"/>
  <c r="E338908" i="3"/>
  <c r="E338909" i="3"/>
  <c r="E338910" i="3"/>
  <c r="E338911" i="3"/>
  <c r="E338912" i="3"/>
  <c r="E338913" i="3"/>
  <c r="E338914" i="3"/>
  <c r="E338915" i="3"/>
  <c r="E338916" i="3"/>
  <c r="E338917" i="3"/>
  <c r="E338918" i="3"/>
  <c r="E338919" i="3"/>
  <c r="E338920" i="3"/>
  <c r="E338921" i="3"/>
  <c r="E338922" i="3"/>
  <c r="E338923" i="3"/>
  <c r="E338924" i="3"/>
  <c r="E338925" i="3"/>
  <c r="E338926" i="3"/>
  <c r="E338927" i="3"/>
  <c r="E338928" i="3"/>
  <c r="E338929" i="3"/>
  <c r="E338930" i="3"/>
  <c r="E338931" i="3"/>
  <c r="E338932" i="3"/>
  <c r="E338933" i="3"/>
  <c r="E338934" i="3"/>
  <c r="E338935" i="3"/>
  <c r="E338936" i="3"/>
  <c r="E338937" i="3"/>
  <c r="E338938" i="3"/>
  <c r="E338939" i="3"/>
  <c r="E338940" i="3"/>
  <c r="E338941" i="3"/>
  <c r="E338942" i="3"/>
  <c r="E338943" i="3"/>
  <c r="E338944" i="3"/>
  <c r="E338945" i="3"/>
  <c r="E338946" i="3"/>
  <c r="E338947" i="3"/>
  <c r="E338948" i="3"/>
  <c r="E338949" i="3"/>
  <c r="E338950" i="3"/>
  <c r="E338951" i="3"/>
  <c r="E338952" i="3"/>
  <c r="E338953" i="3"/>
  <c r="E338954" i="3"/>
  <c r="E338955" i="3"/>
  <c r="E338956" i="3"/>
  <c r="E338957" i="3"/>
  <c r="E338958" i="3"/>
  <c r="E338959" i="3"/>
  <c r="E338960" i="3"/>
  <c r="E338961" i="3"/>
  <c r="E338962" i="3"/>
  <c r="E338963" i="3"/>
  <c r="E338964" i="3"/>
  <c r="E338965" i="3"/>
  <c r="E338966" i="3"/>
  <c r="E338967" i="3"/>
  <c r="E338968" i="3"/>
  <c r="E338969" i="3"/>
  <c r="E338970" i="3"/>
  <c r="E338971" i="3"/>
  <c r="E338972" i="3"/>
  <c r="E338973" i="3"/>
  <c r="E338974" i="3"/>
  <c r="E338975" i="3"/>
  <c r="E338976" i="3"/>
  <c r="E338977" i="3"/>
  <c r="E338978" i="3"/>
  <c r="E338979" i="3"/>
  <c r="E338980" i="3"/>
  <c r="E338981" i="3"/>
  <c r="E338982" i="3"/>
  <c r="E338983" i="3"/>
  <c r="E338984" i="3"/>
  <c r="E338985" i="3"/>
  <c r="E338986" i="3"/>
  <c r="E338987" i="3"/>
  <c r="E338988" i="3"/>
  <c r="E338989" i="3"/>
  <c r="E338990" i="3"/>
  <c r="E338991" i="3"/>
  <c r="E338992" i="3"/>
  <c r="E338993" i="3"/>
  <c r="E338994" i="3"/>
  <c r="E338995" i="3"/>
  <c r="E338996" i="3"/>
  <c r="E338997" i="3"/>
  <c r="E338998" i="3"/>
  <c r="E338999" i="3"/>
  <c r="E339000" i="3"/>
  <c r="E339001" i="3"/>
  <c r="E339002" i="3"/>
  <c r="E339003" i="3"/>
  <c r="E339004" i="3"/>
  <c r="E339005" i="3"/>
  <c r="E339006" i="3"/>
  <c r="E339007" i="3"/>
  <c r="E339008" i="3"/>
  <c r="E339009" i="3"/>
  <c r="E339010" i="3"/>
  <c r="E339011" i="3"/>
  <c r="E339012" i="3"/>
  <c r="E339013" i="3"/>
  <c r="E339014" i="3"/>
  <c r="E339015" i="3"/>
  <c r="E339016" i="3"/>
  <c r="E339017" i="3"/>
  <c r="E339018" i="3"/>
  <c r="E339019" i="3"/>
  <c r="E339020" i="3"/>
  <c r="E339021" i="3"/>
  <c r="E339022" i="3"/>
  <c r="E339023" i="3"/>
  <c r="E339024" i="3"/>
  <c r="E339025" i="3"/>
  <c r="E339026" i="3"/>
  <c r="E339027" i="3"/>
  <c r="E339028" i="3"/>
  <c r="E339029" i="3"/>
  <c r="E339030" i="3"/>
  <c r="E339031" i="3"/>
  <c r="E339032" i="3"/>
  <c r="E339033" i="3"/>
  <c r="E339034" i="3"/>
  <c r="E339035" i="3"/>
  <c r="E339036" i="3"/>
  <c r="E339037" i="3"/>
  <c r="E339038" i="3"/>
  <c r="E339039" i="3"/>
  <c r="E339040" i="3"/>
  <c r="E339041" i="3"/>
  <c r="E339042" i="3"/>
  <c r="E339043" i="3"/>
  <c r="E339044" i="3"/>
  <c r="E339045" i="3"/>
  <c r="E339046" i="3"/>
  <c r="E339047" i="3"/>
  <c r="E339048" i="3"/>
  <c r="E339049" i="3"/>
  <c r="E339050" i="3"/>
  <c r="E339051" i="3"/>
  <c r="E339052" i="3"/>
  <c r="E339053" i="3"/>
  <c r="E339054" i="3"/>
  <c r="E339055" i="3"/>
  <c r="E339056" i="3"/>
  <c r="E339057" i="3"/>
  <c r="E339058" i="3"/>
  <c r="E339059" i="3"/>
  <c r="E339060" i="3"/>
  <c r="E339061" i="3"/>
  <c r="E339062" i="3"/>
  <c r="E339063" i="3"/>
  <c r="E339064" i="3"/>
  <c r="E339065" i="3"/>
  <c r="E339066" i="3"/>
  <c r="E339067" i="3"/>
  <c r="E339068" i="3"/>
  <c r="E339069" i="3"/>
  <c r="E339070" i="3"/>
  <c r="E339071" i="3"/>
  <c r="E339072" i="3"/>
  <c r="E339073" i="3"/>
  <c r="E339074" i="3"/>
  <c r="E339075" i="3"/>
  <c r="E339076" i="3"/>
  <c r="E339077" i="3"/>
  <c r="E339078" i="3"/>
  <c r="E339079" i="3"/>
  <c r="E339080" i="3"/>
  <c r="E339081" i="3"/>
  <c r="E339082" i="3"/>
  <c r="E339083" i="3"/>
  <c r="E339084" i="3"/>
  <c r="E339085" i="3"/>
  <c r="E339086" i="3"/>
  <c r="E339087" i="3"/>
  <c r="E339088" i="3"/>
  <c r="E339089" i="3"/>
  <c r="E339090" i="3"/>
  <c r="E339091" i="3"/>
  <c r="E339092" i="3"/>
  <c r="E339093" i="3"/>
  <c r="E339094" i="3"/>
  <c r="E339095" i="3"/>
  <c r="E339096" i="3"/>
  <c r="E339097" i="3"/>
  <c r="E339098" i="3"/>
  <c r="E339099" i="3"/>
  <c r="E339100" i="3"/>
  <c r="E339101" i="3"/>
  <c r="E339102" i="3"/>
  <c r="E339103" i="3"/>
  <c r="E339104" i="3"/>
  <c r="E339105" i="3"/>
  <c r="E339106" i="3"/>
  <c r="E339107" i="3"/>
  <c r="E339108" i="3"/>
  <c r="E339109" i="3"/>
  <c r="E339110" i="3"/>
  <c r="E339111" i="3"/>
  <c r="E339112" i="3"/>
  <c r="E339113" i="3"/>
  <c r="E339114" i="3"/>
  <c r="E339115" i="3"/>
  <c r="E339116" i="3"/>
  <c r="E339117" i="3"/>
  <c r="E339118" i="3"/>
  <c r="E339119" i="3"/>
  <c r="E339120" i="3"/>
  <c r="E339121" i="3"/>
  <c r="E339122" i="3"/>
  <c r="E339123" i="3"/>
  <c r="E339124" i="3"/>
  <c r="E339125" i="3"/>
  <c r="E339126" i="3"/>
  <c r="E339127" i="3"/>
  <c r="E339128" i="3"/>
  <c r="E339129" i="3"/>
  <c r="E339130" i="3"/>
  <c r="E339131" i="3"/>
  <c r="E339132" i="3"/>
  <c r="E339133" i="3"/>
  <c r="E339134" i="3"/>
  <c r="E339135" i="3"/>
  <c r="E339136" i="3"/>
  <c r="E339137" i="3"/>
  <c r="E339138" i="3"/>
  <c r="E339139" i="3"/>
  <c r="E339140" i="3"/>
  <c r="E339141" i="3"/>
  <c r="E339142" i="3"/>
  <c r="E339143" i="3"/>
  <c r="E339144" i="3"/>
  <c r="E339145" i="3"/>
  <c r="E339146" i="3"/>
  <c r="E339147" i="3"/>
  <c r="E339148" i="3"/>
  <c r="E339149" i="3"/>
  <c r="E339150" i="3"/>
  <c r="E339151" i="3"/>
  <c r="E339152" i="3"/>
  <c r="E339153" i="3"/>
  <c r="E339154" i="3"/>
  <c r="E339155" i="3"/>
  <c r="E339156" i="3"/>
  <c r="E339157" i="3"/>
  <c r="E339158" i="3"/>
  <c r="E339159" i="3"/>
  <c r="E339160" i="3"/>
  <c r="E339161" i="3"/>
  <c r="E339162" i="3"/>
  <c r="E339163" i="3"/>
  <c r="E339164" i="3"/>
  <c r="E339165" i="3"/>
  <c r="E339166" i="3"/>
  <c r="E339167" i="3"/>
  <c r="E339168" i="3"/>
  <c r="E339169" i="3"/>
  <c r="E339170" i="3"/>
  <c r="E339171" i="3"/>
  <c r="E339172" i="3"/>
  <c r="E339173" i="3"/>
  <c r="E339174" i="3"/>
  <c r="E339175" i="3"/>
  <c r="E339176" i="3"/>
  <c r="E339177" i="3"/>
  <c r="E339178" i="3"/>
  <c r="E339179" i="3"/>
  <c r="E339180" i="3"/>
  <c r="E339181" i="3"/>
  <c r="E339182" i="3"/>
  <c r="E339183" i="3"/>
  <c r="E339184" i="3"/>
  <c r="E339185" i="3"/>
  <c r="E339186" i="3"/>
  <c r="E339187" i="3"/>
  <c r="E339188" i="3"/>
  <c r="E339189" i="3"/>
  <c r="E339190" i="3"/>
  <c r="E339191" i="3"/>
  <c r="E339192" i="3"/>
  <c r="E339193" i="3"/>
  <c r="E339194" i="3"/>
  <c r="E339195" i="3"/>
  <c r="E339196" i="3"/>
  <c r="E339197" i="3"/>
  <c r="E339198" i="3"/>
  <c r="E339199" i="3"/>
  <c r="E339200" i="3"/>
  <c r="E339201" i="3"/>
  <c r="E339202" i="3"/>
  <c r="E339203" i="3"/>
  <c r="E339204" i="3"/>
  <c r="E339205" i="3"/>
  <c r="E339206" i="3"/>
  <c r="E339207" i="3"/>
  <c r="E339208" i="3"/>
  <c r="E339209" i="3"/>
  <c r="E339210" i="3"/>
  <c r="E339211" i="3"/>
  <c r="E339212" i="3"/>
  <c r="E339213" i="3"/>
  <c r="E339214" i="3"/>
  <c r="E339215" i="3"/>
  <c r="E339216" i="3"/>
  <c r="E339217" i="3"/>
  <c r="E339218" i="3"/>
  <c r="E339219" i="3"/>
  <c r="E339220" i="3"/>
  <c r="E339221" i="3"/>
  <c r="E339222" i="3"/>
  <c r="E339223" i="3"/>
  <c r="E339224" i="3"/>
  <c r="E339225" i="3"/>
  <c r="E339226" i="3"/>
  <c r="E339227" i="3"/>
  <c r="E339228" i="3"/>
  <c r="E339229" i="3"/>
  <c r="E339230" i="3"/>
  <c r="E339231" i="3"/>
  <c r="E339232" i="3"/>
  <c r="E339233" i="3"/>
  <c r="E339234" i="3"/>
  <c r="E339235" i="3"/>
  <c r="E339236" i="3"/>
  <c r="E339237" i="3"/>
  <c r="E339238" i="3"/>
  <c r="E339239" i="3"/>
  <c r="E339240" i="3"/>
  <c r="E339241" i="3"/>
  <c r="E339242" i="3"/>
  <c r="E339243" i="3"/>
  <c r="E339244" i="3"/>
  <c r="E339245" i="3"/>
  <c r="E339246" i="3"/>
  <c r="E339247" i="3"/>
  <c r="E339248" i="3"/>
  <c r="E339249" i="3"/>
  <c r="E339250" i="3"/>
  <c r="E339251" i="3"/>
  <c r="E339252" i="3"/>
  <c r="E339253" i="3"/>
  <c r="E339254" i="3"/>
  <c r="E339255" i="3"/>
  <c r="E339256" i="3"/>
  <c r="E339257" i="3"/>
  <c r="E339258" i="3"/>
  <c r="E339259" i="3"/>
  <c r="E339260" i="3"/>
  <c r="E339261" i="3"/>
  <c r="E339262" i="3"/>
  <c r="E339263" i="3"/>
  <c r="E339264" i="3"/>
  <c r="E339265" i="3"/>
  <c r="E339266" i="3"/>
  <c r="E339267" i="3"/>
  <c r="E339268" i="3"/>
  <c r="E339269" i="3"/>
  <c r="E339270" i="3"/>
  <c r="E339271" i="3"/>
  <c r="E339272" i="3"/>
  <c r="E339273" i="3"/>
  <c r="E339274" i="3"/>
  <c r="E339275" i="3"/>
  <c r="E339276" i="3"/>
  <c r="E339277" i="3"/>
  <c r="E339278" i="3"/>
  <c r="E339279" i="3"/>
  <c r="E339280" i="3"/>
  <c r="E339281" i="3"/>
  <c r="E339282" i="3"/>
  <c r="E339283" i="3"/>
  <c r="E339284" i="3"/>
  <c r="E339285" i="3"/>
  <c r="E339286" i="3"/>
  <c r="E339287" i="3"/>
  <c r="E339288" i="3"/>
  <c r="E339289" i="3"/>
  <c r="E339290" i="3"/>
  <c r="E339291" i="3"/>
  <c r="E339292" i="3"/>
  <c r="E339293" i="3"/>
  <c r="E339294" i="3"/>
  <c r="E339295" i="3"/>
  <c r="E339296" i="3"/>
  <c r="E339297" i="3"/>
  <c r="E339298" i="3"/>
  <c r="E339299" i="3"/>
  <c r="E339300" i="3"/>
  <c r="E339301" i="3"/>
  <c r="E339302" i="3"/>
  <c r="E339303" i="3"/>
  <c r="E339304" i="3"/>
  <c r="E339305" i="3"/>
  <c r="E339306" i="3"/>
  <c r="E339307" i="3"/>
  <c r="E339308" i="3"/>
  <c r="E339309" i="3"/>
  <c r="E339310" i="3"/>
  <c r="E339311" i="3"/>
  <c r="E339312" i="3"/>
  <c r="E339313" i="3"/>
  <c r="E339314" i="3"/>
  <c r="E339315" i="3"/>
  <c r="E339316" i="3"/>
  <c r="E339317" i="3"/>
  <c r="E339318" i="3"/>
  <c r="E339319" i="3"/>
  <c r="E339320" i="3"/>
  <c r="E339321" i="3"/>
  <c r="E339322" i="3"/>
  <c r="E339323" i="3"/>
  <c r="E339324" i="3"/>
  <c r="E339325" i="3"/>
  <c r="E339326" i="3"/>
  <c r="E339327" i="3"/>
  <c r="E339328" i="3"/>
  <c r="E339329" i="3"/>
  <c r="E339330" i="3"/>
  <c r="E339331" i="3"/>
  <c r="E339332" i="3"/>
  <c r="E339333" i="3"/>
  <c r="E339334" i="3"/>
  <c r="E339335" i="3"/>
  <c r="E339336" i="3"/>
  <c r="E339337" i="3"/>
  <c r="E339338" i="3"/>
  <c r="E339339" i="3"/>
  <c r="E339340" i="3"/>
  <c r="E339341" i="3"/>
  <c r="E339342" i="3"/>
  <c r="E339343" i="3"/>
  <c r="E339344" i="3"/>
  <c r="E339345" i="3"/>
  <c r="E339346" i="3"/>
  <c r="E339347" i="3"/>
  <c r="E339348" i="3"/>
  <c r="E339349" i="3"/>
  <c r="E339350" i="3"/>
  <c r="E339351" i="3"/>
  <c r="E339352" i="3"/>
  <c r="E339353" i="3"/>
  <c r="E339354" i="3"/>
  <c r="E339355" i="3"/>
  <c r="E339356" i="3"/>
  <c r="E339357" i="3"/>
  <c r="E339358" i="3"/>
  <c r="E339359" i="3"/>
  <c r="E339360" i="3"/>
  <c r="E339361" i="3"/>
  <c r="E339362" i="3"/>
  <c r="E339363" i="3"/>
  <c r="E339364" i="3"/>
  <c r="E339365" i="3"/>
  <c r="E339366" i="3"/>
  <c r="E339367" i="3"/>
  <c r="E339368" i="3"/>
  <c r="E339369" i="3"/>
  <c r="E339370" i="3"/>
  <c r="E339371" i="3"/>
  <c r="E339372" i="3"/>
  <c r="E339373" i="3"/>
  <c r="E339374" i="3"/>
  <c r="E339375" i="3"/>
  <c r="E339376" i="3"/>
  <c r="E339377" i="3"/>
  <c r="E339378" i="3"/>
  <c r="E339379" i="3"/>
  <c r="E339380" i="3"/>
  <c r="E339381" i="3"/>
  <c r="E339382" i="3"/>
  <c r="E339383" i="3"/>
  <c r="E339384" i="3"/>
  <c r="E339385" i="3"/>
  <c r="E339386" i="3"/>
  <c r="E339387" i="3"/>
  <c r="E339388" i="3"/>
  <c r="E339389" i="3"/>
  <c r="E339390" i="3"/>
  <c r="E339391" i="3"/>
  <c r="E339392" i="3"/>
  <c r="E339393" i="3"/>
  <c r="E339394" i="3"/>
  <c r="E339395" i="3"/>
  <c r="E339396" i="3"/>
  <c r="E339397" i="3"/>
  <c r="E339398" i="3"/>
  <c r="E339399" i="3"/>
  <c r="E339400" i="3"/>
  <c r="E339401" i="3"/>
  <c r="E339402" i="3"/>
  <c r="E339403" i="3"/>
  <c r="E339404" i="3"/>
  <c r="E339405" i="3"/>
  <c r="E339406" i="3"/>
  <c r="E339407" i="3"/>
  <c r="E339408" i="3"/>
  <c r="E339409" i="3"/>
  <c r="E339410" i="3"/>
  <c r="E339411" i="3"/>
  <c r="E339412" i="3"/>
  <c r="E339413" i="3"/>
  <c r="E339414" i="3"/>
  <c r="E339415" i="3"/>
  <c r="E339416" i="3"/>
  <c r="E339417" i="3"/>
  <c r="E339418" i="3"/>
  <c r="E339419" i="3"/>
  <c r="E339420" i="3"/>
  <c r="E339421" i="3"/>
  <c r="E339422" i="3"/>
  <c r="E339423" i="3"/>
  <c r="E339424" i="3"/>
  <c r="E339425" i="3"/>
  <c r="E339426" i="3"/>
  <c r="E339427" i="3"/>
  <c r="E339428" i="3"/>
  <c r="E339429" i="3"/>
  <c r="E339430" i="3"/>
  <c r="E339431" i="3"/>
  <c r="E339432" i="3"/>
  <c r="E339433" i="3"/>
  <c r="E339434" i="3"/>
  <c r="E339435" i="3"/>
  <c r="E339436" i="3"/>
  <c r="E339437" i="3"/>
  <c r="E339438" i="3"/>
  <c r="E339439" i="3"/>
  <c r="E339440" i="3"/>
  <c r="E339441" i="3"/>
  <c r="E339442" i="3"/>
  <c r="E339443" i="3"/>
  <c r="E339444" i="3"/>
  <c r="E339445" i="3"/>
  <c r="E339446" i="3"/>
  <c r="E339447" i="3"/>
  <c r="E339448" i="3"/>
  <c r="E339449" i="3"/>
  <c r="E339450" i="3"/>
  <c r="E339451" i="3"/>
  <c r="E339452" i="3"/>
  <c r="E339453" i="3"/>
  <c r="E339454" i="3"/>
  <c r="E339455" i="3"/>
  <c r="E339456" i="3"/>
  <c r="E339457" i="3"/>
  <c r="E339458" i="3"/>
  <c r="E339459" i="3"/>
  <c r="E339460" i="3"/>
  <c r="E339461" i="3"/>
  <c r="E339462" i="3"/>
  <c r="E339463" i="3"/>
  <c r="E339464" i="3"/>
  <c r="E339465" i="3"/>
  <c r="E339466" i="3"/>
  <c r="E339467" i="3"/>
  <c r="E339468" i="3"/>
  <c r="E339469" i="3"/>
  <c r="E339470" i="3"/>
  <c r="E339471" i="3"/>
  <c r="E339472" i="3"/>
  <c r="E339473" i="3"/>
  <c r="E339474" i="3"/>
  <c r="E339475" i="3"/>
  <c r="E339476" i="3"/>
  <c r="E339477" i="3"/>
  <c r="E339478" i="3"/>
  <c r="E339479" i="3"/>
  <c r="E339480" i="3"/>
  <c r="E339481" i="3"/>
  <c r="E339482" i="3"/>
  <c r="E339483" i="3"/>
  <c r="E339484" i="3"/>
  <c r="E339485" i="3"/>
  <c r="E339486" i="3"/>
  <c r="E339487" i="3"/>
  <c r="E339488" i="3"/>
  <c r="E339489" i="3"/>
  <c r="E339490" i="3"/>
  <c r="E339491" i="3"/>
  <c r="E339492" i="3"/>
  <c r="E339493" i="3"/>
  <c r="E339494" i="3"/>
  <c r="E339495" i="3"/>
  <c r="E339496" i="3"/>
  <c r="E339497" i="3"/>
  <c r="E339498" i="3"/>
  <c r="E339499" i="3"/>
  <c r="E339500" i="3"/>
  <c r="E339501" i="3"/>
  <c r="E339502" i="3"/>
  <c r="E339503" i="3"/>
  <c r="E339504" i="3"/>
  <c r="E339505" i="3"/>
  <c r="E339506" i="3"/>
  <c r="E339507" i="3"/>
  <c r="E339508" i="3"/>
  <c r="E339509" i="3"/>
  <c r="E339510" i="3"/>
  <c r="E339511" i="3"/>
  <c r="E339512" i="3"/>
  <c r="E339513" i="3"/>
  <c r="E339514" i="3"/>
  <c r="E339515" i="3"/>
  <c r="E339516" i="3"/>
  <c r="E339517" i="3"/>
  <c r="E339518" i="3"/>
  <c r="E339519" i="3"/>
  <c r="E339520" i="3"/>
  <c r="E339521" i="3"/>
  <c r="E339522" i="3"/>
  <c r="E339523" i="3"/>
  <c r="E339524" i="3"/>
  <c r="E339525" i="3"/>
  <c r="E339526" i="3"/>
  <c r="E339527" i="3"/>
  <c r="E339528" i="3"/>
  <c r="E339529" i="3"/>
  <c r="E339530" i="3"/>
  <c r="E339531" i="3"/>
  <c r="E339532" i="3"/>
  <c r="E339533" i="3"/>
  <c r="E339534" i="3"/>
  <c r="E339535" i="3"/>
  <c r="E339536" i="3"/>
  <c r="E339537" i="3"/>
  <c r="E339538" i="3"/>
  <c r="E339539" i="3"/>
  <c r="E339540" i="3"/>
  <c r="E339541" i="3"/>
  <c r="E339542" i="3"/>
  <c r="E339543" i="3"/>
  <c r="E339544" i="3"/>
  <c r="E339545" i="3"/>
  <c r="E339546" i="3"/>
  <c r="E339547" i="3"/>
  <c r="E339548" i="3"/>
  <c r="E339549" i="3"/>
  <c r="E339550" i="3"/>
  <c r="E339551" i="3"/>
  <c r="E339552" i="3"/>
  <c r="E339553" i="3"/>
  <c r="E339554" i="3"/>
  <c r="E339555" i="3"/>
  <c r="E339556" i="3"/>
  <c r="E339557" i="3"/>
  <c r="E339558" i="3"/>
  <c r="E339559" i="3"/>
  <c r="E339560" i="3"/>
  <c r="E339561" i="3"/>
  <c r="E339562" i="3"/>
  <c r="E339563" i="3"/>
  <c r="E339564" i="3"/>
  <c r="E339565" i="3"/>
  <c r="E339566" i="3"/>
  <c r="E339567" i="3"/>
  <c r="E339568" i="3"/>
  <c r="E339569" i="3"/>
  <c r="E339570" i="3"/>
  <c r="E339571" i="3"/>
  <c r="E339572" i="3"/>
  <c r="E339573" i="3"/>
  <c r="E339574" i="3"/>
  <c r="E339575" i="3"/>
  <c r="E339576" i="3"/>
  <c r="E339577" i="3"/>
  <c r="E339578" i="3"/>
  <c r="E339579" i="3"/>
  <c r="E339580" i="3"/>
  <c r="E339581" i="3"/>
  <c r="E339582" i="3"/>
  <c r="E339583" i="3"/>
  <c r="E339584" i="3"/>
  <c r="E339585" i="3"/>
  <c r="E339586" i="3"/>
  <c r="E339587" i="3"/>
  <c r="E339588" i="3"/>
  <c r="E339589" i="3"/>
  <c r="E339590" i="3"/>
  <c r="E339591" i="3"/>
  <c r="E339592" i="3"/>
  <c r="E339593" i="3"/>
  <c r="E339594" i="3"/>
  <c r="E339595" i="3"/>
  <c r="E339596" i="3"/>
  <c r="E339597" i="3"/>
  <c r="E339598" i="3"/>
  <c r="E339599" i="3"/>
  <c r="E339600" i="3"/>
  <c r="E339601" i="3"/>
  <c r="E339602" i="3"/>
  <c r="E339603" i="3"/>
  <c r="E339604" i="3"/>
  <c r="E339605" i="3"/>
  <c r="E339606" i="3"/>
  <c r="E339607" i="3"/>
  <c r="E339608" i="3"/>
  <c r="E339609" i="3"/>
  <c r="E339610" i="3"/>
  <c r="E339611" i="3"/>
  <c r="E339612" i="3"/>
  <c r="E339613" i="3"/>
  <c r="E339614" i="3"/>
  <c r="E339615" i="3"/>
  <c r="E339616" i="3"/>
  <c r="E339617" i="3"/>
  <c r="E339618" i="3"/>
  <c r="E339619" i="3"/>
  <c r="E339620" i="3"/>
  <c r="E339621" i="3"/>
  <c r="E339622" i="3"/>
  <c r="E339623" i="3"/>
  <c r="E339624" i="3"/>
  <c r="E339625" i="3"/>
  <c r="E339626" i="3"/>
  <c r="E339627" i="3"/>
  <c r="E339628" i="3"/>
  <c r="E339629" i="3"/>
  <c r="E339630" i="3"/>
  <c r="E339631" i="3"/>
  <c r="E339632" i="3"/>
  <c r="E339633" i="3"/>
  <c r="E339634" i="3"/>
  <c r="E339635" i="3"/>
  <c r="E339636" i="3"/>
  <c r="E339637" i="3"/>
  <c r="E339638" i="3"/>
  <c r="E339639" i="3"/>
  <c r="E339640" i="3"/>
  <c r="E339641" i="3"/>
  <c r="E339642" i="3"/>
  <c r="E339643" i="3"/>
  <c r="E339644" i="3"/>
  <c r="E339645" i="3"/>
  <c r="E339646" i="3"/>
  <c r="E339647" i="3"/>
  <c r="E339648" i="3"/>
  <c r="E339649" i="3"/>
  <c r="E339650" i="3"/>
  <c r="E339651" i="3"/>
  <c r="E339652" i="3"/>
  <c r="E339653" i="3"/>
  <c r="E339654" i="3"/>
  <c r="E339655" i="3"/>
  <c r="E339656" i="3"/>
  <c r="E339657" i="3"/>
  <c r="E339658" i="3"/>
  <c r="E339659" i="3"/>
  <c r="E339660" i="3"/>
  <c r="E339661" i="3"/>
  <c r="E339662" i="3"/>
  <c r="E339663" i="3"/>
  <c r="E339664" i="3"/>
  <c r="E339665" i="3"/>
  <c r="E339666" i="3"/>
  <c r="E339667" i="3"/>
  <c r="E339668" i="3"/>
  <c r="E339669" i="3"/>
  <c r="E339670" i="3"/>
  <c r="E339671" i="3"/>
  <c r="E339672" i="3"/>
  <c r="E339673" i="3"/>
  <c r="E339674" i="3"/>
  <c r="E339675" i="3"/>
  <c r="E339676" i="3"/>
  <c r="E339677" i="3"/>
  <c r="E339678" i="3"/>
  <c r="E339679" i="3"/>
  <c r="E339680" i="3"/>
  <c r="E339681" i="3"/>
  <c r="E339682" i="3"/>
  <c r="E339683" i="3"/>
  <c r="E339684" i="3"/>
  <c r="E339685" i="3"/>
  <c r="E339686" i="3"/>
  <c r="E339687" i="3"/>
  <c r="E339688" i="3"/>
  <c r="E339689" i="3"/>
  <c r="E339690" i="3"/>
  <c r="E339691" i="3"/>
  <c r="E339692" i="3"/>
  <c r="E339693" i="3"/>
  <c r="E339694" i="3"/>
  <c r="E339695" i="3"/>
  <c r="E339696" i="3"/>
  <c r="E339697" i="3"/>
  <c r="E339698" i="3"/>
  <c r="E339699" i="3"/>
  <c r="E339700" i="3"/>
  <c r="E339701" i="3"/>
  <c r="E339702" i="3"/>
  <c r="E339703" i="3"/>
  <c r="E339704" i="3"/>
  <c r="E339705" i="3"/>
  <c r="E339706" i="3"/>
  <c r="E339707" i="3"/>
  <c r="E339708" i="3"/>
  <c r="E339709" i="3"/>
  <c r="E339710" i="3"/>
  <c r="E339711" i="3"/>
  <c r="E339712" i="3"/>
  <c r="E339713" i="3"/>
  <c r="E339714" i="3"/>
  <c r="E339715" i="3"/>
  <c r="E339716" i="3"/>
  <c r="E339717" i="3"/>
  <c r="E339718" i="3"/>
  <c r="E339719" i="3"/>
  <c r="E339720" i="3"/>
  <c r="E339721" i="3"/>
  <c r="E339722" i="3"/>
  <c r="E339723" i="3"/>
  <c r="E339724" i="3"/>
  <c r="E339725" i="3"/>
  <c r="E339726" i="3"/>
  <c r="E339727" i="3"/>
  <c r="E339728" i="3"/>
  <c r="E339729" i="3"/>
  <c r="E339730" i="3"/>
  <c r="E339731" i="3"/>
  <c r="E339732" i="3"/>
  <c r="E339733" i="3"/>
  <c r="E339734" i="3"/>
  <c r="E339735" i="3"/>
  <c r="E339736" i="3"/>
  <c r="E339737" i="3"/>
  <c r="E339738" i="3"/>
  <c r="E339739" i="3"/>
  <c r="E339740" i="3"/>
  <c r="E339741" i="3"/>
  <c r="E339742" i="3"/>
  <c r="E339743" i="3"/>
  <c r="E339744" i="3"/>
  <c r="E339745" i="3"/>
  <c r="E339746" i="3"/>
  <c r="E339747" i="3"/>
  <c r="E339748" i="3"/>
  <c r="E339749" i="3"/>
  <c r="E339750" i="3"/>
  <c r="E339751" i="3"/>
  <c r="E339752" i="3"/>
  <c r="E339753" i="3"/>
  <c r="E339754" i="3"/>
  <c r="E339755" i="3"/>
  <c r="E339756" i="3"/>
  <c r="E339757" i="3"/>
  <c r="E339758" i="3"/>
  <c r="E339759" i="3"/>
  <c r="E339760" i="3"/>
  <c r="E339761" i="3"/>
  <c r="E339762" i="3"/>
  <c r="E339763" i="3"/>
  <c r="E339764" i="3"/>
  <c r="E339765" i="3"/>
  <c r="E339766" i="3"/>
  <c r="E339767" i="3"/>
  <c r="E339768" i="3"/>
  <c r="E339769" i="3"/>
  <c r="E339770" i="3"/>
  <c r="E339771" i="3"/>
  <c r="E339772" i="3"/>
  <c r="E339773" i="3"/>
  <c r="E339774" i="3"/>
  <c r="E339775" i="3"/>
  <c r="E339776" i="3"/>
  <c r="E339777" i="3"/>
  <c r="E339778" i="3"/>
  <c r="E339779" i="3"/>
  <c r="E339780" i="3"/>
  <c r="E339781" i="3"/>
  <c r="E339782" i="3"/>
  <c r="E339783" i="3"/>
  <c r="E339784" i="3"/>
  <c r="E339785" i="3"/>
  <c r="E339786" i="3"/>
  <c r="E339787" i="3"/>
  <c r="E339788" i="3"/>
  <c r="E339789" i="3"/>
  <c r="E339790" i="3"/>
  <c r="E339791" i="3"/>
  <c r="E339792" i="3"/>
  <c r="E339793" i="3"/>
  <c r="E339794" i="3"/>
  <c r="E339795" i="3"/>
  <c r="E339796" i="3"/>
  <c r="E339797" i="3"/>
  <c r="E339798" i="3"/>
  <c r="E339799" i="3"/>
  <c r="E339800" i="3"/>
  <c r="E339801" i="3"/>
  <c r="E339802" i="3"/>
  <c r="E339803" i="3"/>
  <c r="E339804" i="3"/>
  <c r="E339805" i="3"/>
  <c r="E339806" i="3"/>
  <c r="E339807" i="3"/>
  <c r="E339808" i="3"/>
  <c r="E339809" i="3"/>
  <c r="E339810" i="3"/>
  <c r="E339811" i="3"/>
  <c r="E339812" i="3"/>
  <c r="E339813" i="3"/>
  <c r="E339814" i="3"/>
  <c r="E339815" i="3"/>
  <c r="E339816" i="3"/>
  <c r="E339817" i="3"/>
  <c r="E339818" i="3"/>
  <c r="E339819" i="3"/>
  <c r="E339820" i="3"/>
  <c r="E339821" i="3"/>
  <c r="E339822" i="3"/>
  <c r="E339823" i="3"/>
  <c r="E339824" i="3"/>
  <c r="E339825" i="3"/>
  <c r="E339826" i="3"/>
  <c r="E339827" i="3"/>
  <c r="E339828" i="3"/>
  <c r="E339829" i="3"/>
  <c r="E339830" i="3"/>
  <c r="E339831" i="3"/>
  <c r="E339832" i="3"/>
  <c r="E339833" i="3"/>
  <c r="E339834" i="3"/>
  <c r="E339835" i="3"/>
  <c r="E339836" i="3"/>
  <c r="E339837" i="3"/>
  <c r="E339838" i="3"/>
  <c r="E339839" i="3"/>
  <c r="E339840" i="3"/>
  <c r="E339841" i="3"/>
  <c r="E339842" i="3"/>
  <c r="E339843" i="3"/>
  <c r="E339844" i="3"/>
  <c r="E339845" i="3"/>
  <c r="E339846" i="3"/>
  <c r="E339847" i="3"/>
  <c r="E339848" i="3"/>
  <c r="E339849" i="3"/>
  <c r="E339850" i="3"/>
  <c r="E339851" i="3"/>
  <c r="E339852" i="3"/>
  <c r="E339853" i="3"/>
  <c r="E339854" i="3"/>
  <c r="E339855" i="3"/>
  <c r="E339856" i="3"/>
  <c r="E339857" i="3"/>
  <c r="E339858" i="3"/>
  <c r="E339859" i="3"/>
  <c r="E339860" i="3"/>
  <c r="E339861" i="3"/>
  <c r="E339862" i="3"/>
  <c r="E339863" i="3"/>
  <c r="E339864" i="3"/>
  <c r="E339865" i="3"/>
  <c r="E339866" i="3"/>
  <c r="E339867" i="3"/>
  <c r="E339868" i="3"/>
  <c r="E339869" i="3"/>
  <c r="E339870" i="3"/>
  <c r="E339871" i="3"/>
  <c r="E339872" i="3"/>
  <c r="E339873" i="3"/>
  <c r="E339874" i="3"/>
  <c r="E339875" i="3"/>
  <c r="E339876" i="3"/>
  <c r="E339877" i="3"/>
  <c r="E339878" i="3"/>
  <c r="E339879" i="3"/>
  <c r="E339880" i="3"/>
  <c r="E339881" i="3"/>
  <c r="E339882" i="3"/>
  <c r="E339883" i="3"/>
  <c r="E339884" i="3"/>
  <c r="E339885" i="3"/>
  <c r="E339886" i="3"/>
  <c r="E339887" i="3"/>
  <c r="E339888" i="3"/>
  <c r="E339889" i="3"/>
  <c r="E339890" i="3"/>
  <c r="E339891" i="3"/>
  <c r="E339892" i="3"/>
  <c r="E339893" i="3"/>
  <c r="E339894" i="3"/>
  <c r="E339895" i="3"/>
  <c r="E339896" i="3"/>
  <c r="E339897" i="3"/>
  <c r="E339898" i="3"/>
  <c r="E339899" i="3"/>
  <c r="E339900" i="3"/>
  <c r="E339901" i="3"/>
  <c r="E339902" i="3"/>
  <c r="E339903" i="3"/>
  <c r="E339904" i="3"/>
  <c r="E339905" i="3"/>
  <c r="E339906" i="3"/>
  <c r="E339907" i="3"/>
  <c r="E339908" i="3"/>
  <c r="E339909" i="3"/>
  <c r="E339910" i="3"/>
  <c r="E339911" i="3"/>
  <c r="E339912" i="3"/>
  <c r="E339913" i="3"/>
  <c r="E339914" i="3"/>
  <c r="E339915" i="3"/>
  <c r="E339916" i="3"/>
  <c r="E339917" i="3"/>
  <c r="E339918" i="3"/>
  <c r="E339919" i="3"/>
  <c r="E339920" i="3"/>
  <c r="E339921" i="3"/>
  <c r="E339922" i="3"/>
  <c r="E339923" i="3"/>
  <c r="E339924" i="3"/>
  <c r="E339925" i="3"/>
  <c r="E339926" i="3"/>
  <c r="E339927" i="3"/>
  <c r="E339928" i="3"/>
  <c r="E339929" i="3"/>
  <c r="E339930" i="3"/>
  <c r="E339931" i="3"/>
  <c r="E339932" i="3"/>
  <c r="E339933" i="3"/>
  <c r="E339934" i="3"/>
  <c r="E339935" i="3"/>
  <c r="E339936" i="3"/>
  <c r="E339937" i="3"/>
  <c r="E339938" i="3"/>
  <c r="E339939" i="3"/>
  <c r="E339940" i="3"/>
  <c r="E339941" i="3"/>
  <c r="E339942" i="3"/>
  <c r="E339943" i="3"/>
  <c r="E339944" i="3"/>
  <c r="E339945" i="3"/>
  <c r="E339946" i="3"/>
  <c r="E339947" i="3"/>
  <c r="E339948" i="3"/>
  <c r="E339949" i="3"/>
  <c r="E339950" i="3"/>
  <c r="E339951" i="3"/>
  <c r="E339952" i="3"/>
  <c r="E339953" i="3"/>
  <c r="E339954" i="3"/>
  <c r="E339955" i="3"/>
  <c r="E339956" i="3"/>
  <c r="E339957" i="3"/>
  <c r="E339958" i="3"/>
  <c r="E339959" i="3"/>
  <c r="E339960" i="3"/>
  <c r="E339961" i="3"/>
  <c r="E339962" i="3"/>
  <c r="E339963" i="3"/>
  <c r="E339964" i="3"/>
  <c r="E339965" i="3"/>
  <c r="E339966" i="3"/>
  <c r="E339967" i="3"/>
  <c r="E339968" i="3"/>
  <c r="E339969" i="3"/>
  <c r="E339970" i="3"/>
  <c r="E339971" i="3"/>
  <c r="E339972" i="3"/>
  <c r="E339973" i="3"/>
  <c r="E339974" i="3"/>
  <c r="E339975" i="3"/>
  <c r="E339976" i="3"/>
  <c r="E339977" i="3"/>
  <c r="E339978" i="3"/>
  <c r="E339979" i="3"/>
  <c r="E339980" i="3"/>
  <c r="E339981" i="3"/>
  <c r="E339982" i="3"/>
  <c r="E339983" i="3"/>
  <c r="E339984" i="3"/>
  <c r="E339985" i="3"/>
  <c r="E339986" i="3"/>
  <c r="E339987" i="3"/>
  <c r="E339988" i="3"/>
  <c r="E339989" i="3"/>
  <c r="E339990" i="3"/>
  <c r="E339991" i="3"/>
  <c r="E339992" i="3"/>
  <c r="E339993" i="3"/>
  <c r="E339994" i="3"/>
  <c r="E339995" i="3"/>
  <c r="E339996" i="3"/>
  <c r="E339997" i="3"/>
  <c r="E339998" i="3"/>
  <c r="E339999" i="3"/>
  <c r="E340000" i="3"/>
  <c r="E340001" i="3"/>
  <c r="E340002" i="3"/>
  <c r="E340003" i="3"/>
  <c r="E340004" i="3"/>
  <c r="E340005" i="3"/>
  <c r="E340006" i="3"/>
  <c r="E340007" i="3"/>
  <c r="E340008" i="3"/>
  <c r="E340009" i="3"/>
  <c r="E340010" i="3"/>
  <c r="E340011" i="3"/>
  <c r="E340012" i="3"/>
  <c r="E340013" i="3"/>
  <c r="E340014" i="3"/>
  <c r="E340015" i="3"/>
  <c r="E340016" i="3"/>
  <c r="E340017" i="3"/>
  <c r="E340018" i="3"/>
  <c r="E340019" i="3"/>
  <c r="E340020" i="3"/>
  <c r="E340021" i="3"/>
  <c r="E340022" i="3"/>
  <c r="E340023" i="3"/>
  <c r="E340024" i="3"/>
  <c r="E340025" i="3"/>
  <c r="E340026" i="3"/>
  <c r="E340027" i="3"/>
  <c r="E340028" i="3"/>
  <c r="E340029" i="3"/>
  <c r="E340030" i="3"/>
  <c r="E340031" i="3"/>
  <c r="E340032" i="3"/>
  <c r="E340033" i="3"/>
  <c r="E340034" i="3"/>
  <c r="E340035" i="3"/>
  <c r="E340036" i="3"/>
  <c r="E340037" i="3"/>
  <c r="E340038" i="3"/>
  <c r="E340039" i="3"/>
  <c r="E340040" i="3"/>
  <c r="E340041" i="3"/>
  <c r="E340042" i="3"/>
  <c r="E340043" i="3"/>
  <c r="E340044" i="3"/>
  <c r="E340045" i="3"/>
  <c r="E340046" i="3"/>
  <c r="E340047" i="3"/>
  <c r="E340048" i="3"/>
  <c r="E340049" i="3"/>
  <c r="E340050" i="3"/>
  <c r="E340051" i="3"/>
  <c r="E340052" i="3"/>
  <c r="E340053" i="3"/>
  <c r="E340054" i="3"/>
  <c r="E340055" i="3"/>
  <c r="E340056" i="3"/>
  <c r="E340057" i="3"/>
  <c r="E340058" i="3"/>
  <c r="E340059" i="3"/>
  <c r="E340060" i="3"/>
  <c r="E340061" i="3"/>
  <c r="E340062" i="3"/>
  <c r="E340063" i="3"/>
  <c r="E340064" i="3"/>
  <c r="E340065" i="3"/>
  <c r="E340066" i="3"/>
  <c r="E340067" i="3"/>
  <c r="E340068" i="3"/>
  <c r="E340069" i="3"/>
  <c r="E340070" i="3"/>
  <c r="E340071" i="3"/>
  <c r="E340072" i="3"/>
  <c r="E340073" i="3"/>
  <c r="E340074" i="3"/>
  <c r="E340075" i="3"/>
  <c r="E340076" i="3"/>
  <c r="E340077" i="3"/>
  <c r="E340078" i="3"/>
  <c r="E340079" i="3"/>
  <c r="E340080" i="3"/>
  <c r="E340081" i="3"/>
  <c r="E340082" i="3"/>
  <c r="E340083" i="3"/>
  <c r="E340084" i="3"/>
  <c r="E340085" i="3"/>
  <c r="E340086" i="3"/>
  <c r="E340087" i="3"/>
  <c r="E340088" i="3"/>
  <c r="E340089" i="3"/>
  <c r="E340090" i="3"/>
  <c r="E340091" i="3"/>
  <c r="E340092" i="3"/>
  <c r="E340093" i="3"/>
  <c r="E340094" i="3"/>
  <c r="E340095" i="3"/>
  <c r="E340096" i="3"/>
  <c r="E340097" i="3"/>
  <c r="E340098" i="3"/>
  <c r="E340099" i="3"/>
  <c r="E340100" i="3"/>
  <c r="E340101" i="3"/>
  <c r="E340102" i="3"/>
  <c r="E340103" i="3"/>
  <c r="E340104" i="3"/>
  <c r="E340105" i="3"/>
  <c r="E340106" i="3"/>
  <c r="E340107" i="3"/>
  <c r="E340108" i="3"/>
  <c r="E340109" i="3"/>
  <c r="E340110" i="3"/>
  <c r="E340111" i="3"/>
  <c r="E340112" i="3"/>
  <c r="E340113" i="3"/>
  <c r="E340114" i="3"/>
  <c r="E340115" i="3"/>
  <c r="E340116" i="3"/>
  <c r="E340117" i="3"/>
  <c r="E340118" i="3"/>
  <c r="E340119" i="3"/>
  <c r="E340120" i="3"/>
  <c r="E340121" i="3"/>
  <c r="E340122" i="3"/>
  <c r="E340123" i="3"/>
  <c r="E340124" i="3"/>
  <c r="E340125" i="3"/>
  <c r="E340126" i="3"/>
  <c r="E340127" i="3"/>
  <c r="E340128" i="3"/>
  <c r="E340129" i="3"/>
  <c r="E340130" i="3"/>
  <c r="E340131" i="3"/>
  <c r="E340132" i="3"/>
  <c r="E340133" i="3"/>
  <c r="E340134" i="3"/>
  <c r="E340135" i="3"/>
  <c r="E340136" i="3"/>
  <c r="E340137" i="3"/>
  <c r="E340138" i="3"/>
  <c r="E340139" i="3"/>
  <c r="E340140" i="3"/>
  <c r="E340141" i="3"/>
  <c r="E340142" i="3"/>
  <c r="E340143" i="3"/>
  <c r="E340144" i="3"/>
  <c r="E340145" i="3"/>
  <c r="E340146" i="3"/>
  <c r="E340147" i="3"/>
  <c r="E340148" i="3"/>
  <c r="E340149" i="3"/>
  <c r="E340150" i="3"/>
  <c r="E340151" i="3"/>
  <c r="E340152" i="3"/>
  <c r="E340153" i="3"/>
  <c r="E340154" i="3"/>
  <c r="E340155" i="3"/>
  <c r="E340156" i="3"/>
  <c r="E340157" i="3"/>
  <c r="E340158" i="3"/>
  <c r="E340159" i="3"/>
  <c r="E340160" i="3"/>
  <c r="E340161" i="3"/>
  <c r="E340162" i="3"/>
  <c r="E340163" i="3"/>
  <c r="E340164" i="3"/>
  <c r="E340165" i="3"/>
  <c r="E340166" i="3"/>
  <c r="E340167" i="3"/>
  <c r="E340168" i="3"/>
  <c r="E340169" i="3"/>
  <c r="E340170" i="3"/>
  <c r="E340171" i="3"/>
  <c r="E340172" i="3"/>
  <c r="E340173" i="3"/>
  <c r="E340174" i="3"/>
  <c r="E340175" i="3"/>
  <c r="E340176" i="3"/>
  <c r="E340177" i="3"/>
  <c r="E340178" i="3"/>
  <c r="E340179" i="3"/>
  <c r="E340180" i="3"/>
  <c r="E340181" i="3"/>
  <c r="E340182" i="3"/>
  <c r="E340183" i="3"/>
  <c r="E340184" i="3"/>
  <c r="E340185" i="3"/>
  <c r="E340186" i="3"/>
  <c r="E340187" i="3"/>
  <c r="E340188" i="3"/>
  <c r="E340189" i="3"/>
  <c r="E340190" i="3"/>
  <c r="E340191" i="3"/>
  <c r="E340192" i="3"/>
  <c r="E340193" i="3"/>
  <c r="E340194" i="3"/>
  <c r="E340195" i="3"/>
  <c r="E340196" i="3"/>
  <c r="E340197" i="3"/>
  <c r="E340198" i="3"/>
  <c r="E340199" i="3"/>
  <c r="E340200" i="3"/>
  <c r="E340201" i="3"/>
  <c r="E340202" i="3"/>
  <c r="E340203" i="3"/>
  <c r="E340204" i="3"/>
  <c r="E340205" i="3"/>
  <c r="E340206" i="3"/>
  <c r="E340207" i="3"/>
  <c r="E340208" i="3"/>
  <c r="E340209" i="3"/>
  <c r="E340210" i="3"/>
  <c r="E340211" i="3"/>
  <c r="E340212" i="3"/>
  <c r="E340213" i="3"/>
  <c r="E340214" i="3"/>
  <c r="E340215" i="3"/>
  <c r="E340216" i="3"/>
  <c r="E340217" i="3"/>
  <c r="E340218" i="3"/>
  <c r="E340219" i="3"/>
  <c r="E340220" i="3"/>
  <c r="E340221" i="3"/>
  <c r="E340222" i="3"/>
  <c r="E340223" i="3"/>
  <c r="E340224" i="3"/>
  <c r="E340225" i="3"/>
  <c r="E340226" i="3"/>
  <c r="E340227" i="3"/>
  <c r="E340228" i="3"/>
  <c r="E340229" i="3"/>
  <c r="E340230" i="3"/>
  <c r="E340231" i="3"/>
  <c r="E340232" i="3"/>
  <c r="E340233" i="3"/>
  <c r="E340234" i="3"/>
  <c r="E340235" i="3"/>
  <c r="E340236" i="3"/>
  <c r="E340237" i="3"/>
  <c r="E340238" i="3"/>
  <c r="E340239" i="3"/>
  <c r="E340240" i="3"/>
  <c r="E340241" i="3"/>
  <c r="E340242" i="3"/>
  <c r="E340243" i="3"/>
  <c r="E340244" i="3"/>
  <c r="E340245" i="3"/>
  <c r="E340246" i="3"/>
  <c r="E340247" i="3"/>
  <c r="E340248" i="3"/>
  <c r="E340249" i="3"/>
  <c r="E340250" i="3"/>
  <c r="E340251" i="3"/>
  <c r="E340252" i="3"/>
  <c r="E340253" i="3"/>
  <c r="E340254" i="3"/>
  <c r="E340255" i="3"/>
  <c r="E340256" i="3"/>
  <c r="E340257" i="3"/>
  <c r="E340258" i="3"/>
  <c r="E340259" i="3"/>
  <c r="E340260" i="3"/>
  <c r="E340261" i="3"/>
  <c r="E340262" i="3"/>
  <c r="E340263" i="3"/>
  <c r="E340264" i="3"/>
  <c r="E340265" i="3"/>
  <c r="E340266" i="3"/>
  <c r="E340267" i="3"/>
  <c r="E340268" i="3"/>
  <c r="E340269" i="3"/>
  <c r="E340270" i="3"/>
  <c r="E340271" i="3"/>
  <c r="E340272" i="3"/>
  <c r="E340273" i="3"/>
  <c r="E340274" i="3"/>
  <c r="E340275" i="3"/>
  <c r="E340276" i="3"/>
  <c r="E340277" i="3"/>
  <c r="E340278" i="3"/>
  <c r="E340279" i="3"/>
  <c r="E340280" i="3"/>
  <c r="E340281" i="3"/>
  <c r="E340282" i="3"/>
  <c r="E340283" i="3"/>
  <c r="E340284" i="3"/>
  <c r="E340285" i="3"/>
  <c r="E340286" i="3"/>
  <c r="E340287" i="3"/>
  <c r="E340288" i="3"/>
  <c r="E340289" i="3"/>
  <c r="E340290" i="3"/>
  <c r="E340291" i="3"/>
  <c r="E340292" i="3"/>
  <c r="E340293" i="3"/>
  <c r="E340294" i="3"/>
  <c r="E340295" i="3"/>
  <c r="E340296" i="3"/>
  <c r="E340297" i="3"/>
  <c r="E340298" i="3"/>
  <c r="E340299" i="3"/>
  <c r="E340300" i="3"/>
  <c r="E340301" i="3"/>
  <c r="E340302" i="3"/>
  <c r="E340303" i="3"/>
  <c r="E340304" i="3"/>
  <c r="E340305" i="3"/>
  <c r="E340306" i="3"/>
  <c r="E340307" i="3"/>
  <c r="E340308" i="3"/>
  <c r="E340309" i="3"/>
  <c r="E340310" i="3"/>
  <c r="E340311" i="3"/>
  <c r="E340312" i="3"/>
  <c r="E340313" i="3"/>
  <c r="E340314" i="3"/>
  <c r="E340315" i="3"/>
  <c r="E340316" i="3"/>
  <c r="E340317" i="3"/>
  <c r="E340318" i="3"/>
  <c r="E340319" i="3"/>
  <c r="E340320" i="3"/>
  <c r="E340321" i="3"/>
  <c r="E340322" i="3"/>
  <c r="E340323" i="3"/>
  <c r="E340324" i="3"/>
  <c r="E340325" i="3"/>
  <c r="E340326" i="3"/>
  <c r="E340327" i="3"/>
  <c r="E340328" i="3"/>
  <c r="E340329" i="3"/>
  <c r="E340330" i="3"/>
  <c r="E340331" i="3"/>
  <c r="E340332" i="3"/>
  <c r="E340333" i="3"/>
  <c r="E340334" i="3"/>
  <c r="E340335" i="3"/>
  <c r="E340336" i="3"/>
  <c r="E340337" i="3"/>
  <c r="E340338" i="3"/>
  <c r="E340339" i="3"/>
  <c r="E340340" i="3"/>
  <c r="E340341" i="3"/>
  <c r="E340342" i="3"/>
  <c r="E340343" i="3"/>
  <c r="E340344" i="3"/>
  <c r="E340345" i="3"/>
  <c r="E340346" i="3"/>
  <c r="E340347" i="3"/>
  <c r="E340348" i="3"/>
  <c r="E340349" i="3"/>
  <c r="E340350" i="3"/>
  <c r="E340351" i="3"/>
  <c r="E340352" i="3"/>
  <c r="E340353" i="3"/>
  <c r="E340354" i="3"/>
  <c r="E340355" i="3"/>
  <c r="E340356" i="3"/>
  <c r="E340357" i="3"/>
  <c r="E340358" i="3"/>
  <c r="E340359" i="3"/>
  <c r="E340360" i="3"/>
  <c r="E340361" i="3"/>
  <c r="E340362" i="3"/>
  <c r="E340363" i="3"/>
  <c r="E340364" i="3"/>
  <c r="E340365" i="3"/>
  <c r="E340366" i="3"/>
  <c r="E340367" i="3"/>
  <c r="E340368" i="3"/>
  <c r="E340369" i="3"/>
  <c r="E340370" i="3"/>
  <c r="E340371" i="3"/>
  <c r="E340372" i="3"/>
  <c r="E340373" i="3"/>
  <c r="E340374" i="3"/>
  <c r="E340375" i="3"/>
  <c r="E340376" i="3"/>
  <c r="E340377" i="3"/>
  <c r="E340378" i="3"/>
  <c r="E340379" i="3"/>
  <c r="E340380" i="3"/>
  <c r="E340381" i="3"/>
  <c r="E340382" i="3"/>
  <c r="E340383" i="3"/>
  <c r="E340384" i="3"/>
  <c r="E340385" i="3"/>
  <c r="E340386" i="3"/>
  <c r="E340387" i="3"/>
  <c r="E340388" i="3"/>
  <c r="E340389" i="3"/>
  <c r="E340390" i="3"/>
  <c r="E340391" i="3"/>
  <c r="E340392" i="3"/>
  <c r="E340393" i="3"/>
  <c r="E340394" i="3"/>
  <c r="E340395" i="3"/>
  <c r="E340396" i="3"/>
  <c r="E340397" i="3"/>
  <c r="E340398" i="3"/>
  <c r="E340399" i="3"/>
  <c r="E340400" i="3"/>
  <c r="E340401" i="3"/>
  <c r="E340402" i="3"/>
  <c r="E340403" i="3"/>
  <c r="E340404" i="3"/>
  <c r="E340405" i="3"/>
  <c r="E340406" i="3"/>
  <c r="E340407" i="3"/>
  <c r="E340408" i="3"/>
  <c r="E340409" i="3"/>
  <c r="E340410" i="3"/>
  <c r="E340411" i="3"/>
  <c r="E340412" i="3"/>
  <c r="E340413" i="3"/>
  <c r="E340414" i="3"/>
  <c r="E340415" i="3"/>
  <c r="E340416" i="3"/>
  <c r="E340417" i="3"/>
  <c r="E340418" i="3"/>
  <c r="E340419" i="3"/>
  <c r="E340420" i="3"/>
  <c r="E340421" i="3"/>
  <c r="E340422" i="3"/>
  <c r="E340423" i="3"/>
  <c r="E340424" i="3"/>
  <c r="E340425" i="3"/>
  <c r="E340426" i="3"/>
  <c r="E340427" i="3"/>
  <c r="E340428" i="3"/>
  <c r="E340429" i="3"/>
  <c r="E340430" i="3"/>
  <c r="E340431" i="3"/>
  <c r="E340432" i="3"/>
  <c r="E340433" i="3"/>
  <c r="E340434" i="3"/>
  <c r="E340435" i="3"/>
  <c r="E340436" i="3"/>
  <c r="E340437" i="3"/>
  <c r="E340438" i="3"/>
  <c r="E340439" i="3"/>
  <c r="E340440" i="3"/>
  <c r="E340441" i="3"/>
  <c r="E340442" i="3"/>
  <c r="E340443" i="3"/>
  <c r="E340444" i="3"/>
  <c r="E340445" i="3"/>
  <c r="E340446" i="3"/>
  <c r="E340447" i="3"/>
  <c r="E340448" i="3"/>
  <c r="E340449" i="3"/>
  <c r="E340450" i="3"/>
  <c r="E340451" i="3"/>
  <c r="E340452" i="3"/>
  <c r="E340453" i="3"/>
  <c r="E340454" i="3"/>
  <c r="E340455" i="3"/>
  <c r="E340456" i="3"/>
  <c r="E340457" i="3"/>
  <c r="E340458" i="3"/>
  <c r="E340459" i="3"/>
  <c r="E340460" i="3"/>
  <c r="E340461" i="3"/>
  <c r="E340462" i="3"/>
  <c r="E340463" i="3"/>
  <c r="E340464" i="3"/>
  <c r="E340465" i="3"/>
  <c r="E340466" i="3"/>
  <c r="E340467" i="3"/>
  <c r="E340468" i="3"/>
  <c r="E340469" i="3"/>
  <c r="E340470" i="3"/>
  <c r="E340471" i="3"/>
  <c r="E340472" i="3"/>
  <c r="E340473" i="3"/>
  <c r="E340474" i="3"/>
  <c r="E340475" i="3"/>
  <c r="E340476" i="3"/>
  <c r="E340477" i="3"/>
  <c r="E340478" i="3"/>
  <c r="E340479" i="3"/>
  <c r="E340480" i="3"/>
  <c r="E340481" i="3"/>
  <c r="E340482" i="3"/>
  <c r="E340483" i="3"/>
  <c r="E340484" i="3"/>
  <c r="E340485" i="3"/>
  <c r="E340486" i="3"/>
  <c r="E340487" i="3"/>
  <c r="E340488" i="3"/>
  <c r="E340489" i="3"/>
  <c r="E340490" i="3"/>
  <c r="E340491" i="3"/>
  <c r="E340492" i="3"/>
  <c r="E340493" i="3"/>
  <c r="E340494" i="3"/>
  <c r="E340495" i="3"/>
  <c r="E340496" i="3"/>
  <c r="E340497" i="3"/>
  <c r="E340498" i="3"/>
  <c r="E340499" i="3"/>
  <c r="E340500" i="3"/>
  <c r="E340501" i="3"/>
  <c r="E340502" i="3"/>
  <c r="E340503" i="3"/>
  <c r="E340504" i="3"/>
  <c r="E340505" i="3"/>
  <c r="E340506" i="3"/>
  <c r="E340507" i="3"/>
  <c r="E340508" i="3"/>
  <c r="E340509" i="3"/>
  <c r="E340510" i="3"/>
  <c r="E340511" i="3"/>
  <c r="E340512" i="3"/>
  <c r="E340513" i="3"/>
  <c r="E340514" i="3"/>
  <c r="E340515" i="3"/>
  <c r="E340516" i="3"/>
  <c r="E340517" i="3"/>
  <c r="E340518" i="3"/>
  <c r="E340519" i="3"/>
  <c r="E340520" i="3"/>
  <c r="E340521" i="3"/>
  <c r="E340522" i="3"/>
  <c r="E340523" i="3"/>
  <c r="E340524" i="3"/>
  <c r="E340525" i="3"/>
  <c r="E340526" i="3"/>
  <c r="E340527" i="3"/>
  <c r="E340528" i="3"/>
  <c r="E340529" i="3"/>
  <c r="E340530" i="3"/>
  <c r="E340531" i="3"/>
  <c r="E340532" i="3"/>
  <c r="E340533" i="3"/>
  <c r="E340534" i="3"/>
  <c r="E340535" i="3"/>
  <c r="E340536" i="3"/>
  <c r="E340537" i="3"/>
  <c r="E340538" i="3"/>
  <c r="E340539" i="3"/>
  <c r="E340540" i="3"/>
  <c r="E340541" i="3"/>
  <c r="E340542" i="3"/>
  <c r="E340543" i="3"/>
  <c r="E340544" i="3"/>
  <c r="E340545" i="3"/>
  <c r="E340546" i="3"/>
  <c r="E340547" i="3"/>
  <c r="E340548" i="3"/>
  <c r="E340549" i="3"/>
  <c r="E340550" i="3"/>
  <c r="E340551" i="3"/>
  <c r="E340552" i="3"/>
  <c r="E340553" i="3"/>
  <c r="E340554" i="3"/>
  <c r="E340555" i="3"/>
  <c r="E340556" i="3"/>
  <c r="E340557" i="3"/>
  <c r="E340558" i="3"/>
  <c r="E340559" i="3"/>
  <c r="E340560" i="3"/>
  <c r="E340561" i="3"/>
  <c r="E340562" i="3"/>
  <c r="E340563" i="3"/>
  <c r="E340564" i="3"/>
  <c r="E340565" i="3"/>
  <c r="E340566" i="3"/>
  <c r="E340567" i="3"/>
  <c r="E340568" i="3"/>
  <c r="E340569" i="3"/>
  <c r="E340570" i="3"/>
  <c r="E340571" i="3"/>
  <c r="E340572" i="3"/>
  <c r="E340573" i="3"/>
  <c r="E340574" i="3"/>
  <c r="E340575" i="3"/>
  <c r="E340576" i="3"/>
  <c r="E340577" i="3"/>
  <c r="E340578" i="3"/>
  <c r="E340579" i="3"/>
  <c r="E340580" i="3"/>
  <c r="E340581" i="3"/>
  <c r="E340582" i="3"/>
  <c r="E340583" i="3"/>
  <c r="E340584" i="3"/>
  <c r="E340585" i="3"/>
  <c r="E340586" i="3"/>
  <c r="E340587" i="3"/>
  <c r="E340588" i="3"/>
  <c r="E340589" i="3"/>
  <c r="E340590" i="3"/>
  <c r="E340591" i="3"/>
  <c r="E340592" i="3"/>
  <c r="E340593" i="3"/>
  <c r="E340594" i="3"/>
  <c r="E340595" i="3"/>
  <c r="E340596" i="3"/>
  <c r="E340597" i="3"/>
  <c r="E340598" i="3"/>
  <c r="E340599" i="3"/>
  <c r="E340600" i="3"/>
  <c r="E340601" i="3"/>
  <c r="E340602" i="3"/>
  <c r="E340603" i="3"/>
  <c r="E340604" i="3"/>
  <c r="E340605" i="3"/>
  <c r="E340606" i="3"/>
  <c r="E340607" i="3"/>
  <c r="E340608" i="3"/>
  <c r="E340609" i="3"/>
  <c r="E340610" i="3"/>
  <c r="E340611" i="3"/>
  <c r="E340612" i="3"/>
  <c r="E340613" i="3"/>
  <c r="E340614" i="3"/>
  <c r="E340615" i="3"/>
  <c r="E340616" i="3"/>
  <c r="E340617" i="3"/>
  <c r="E340618" i="3"/>
  <c r="E340619" i="3"/>
  <c r="E340620" i="3"/>
  <c r="E340621" i="3"/>
  <c r="E340622" i="3"/>
  <c r="E340623" i="3"/>
  <c r="E340624" i="3"/>
  <c r="E340625" i="3"/>
  <c r="E340626" i="3"/>
  <c r="E340627" i="3"/>
  <c r="E340628" i="3"/>
  <c r="E340629" i="3"/>
  <c r="E340630" i="3"/>
  <c r="E340631" i="3"/>
  <c r="E340632" i="3"/>
  <c r="E340633" i="3"/>
  <c r="E340634" i="3"/>
  <c r="E340635" i="3"/>
  <c r="E340636" i="3"/>
  <c r="E340637" i="3"/>
  <c r="E340638" i="3"/>
  <c r="E340639" i="3"/>
  <c r="E340640" i="3"/>
  <c r="E340641" i="3"/>
  <c r="E340642" i="3"/>
  <c r="E340643" i="3"/>
  <c r="E340644" i="3"/>
  <c r="E340645" i="3"/>
  <c r="E340646" i="3"/>
  <c r="E340647" i="3"/>
  <c r="E340648" i="3"/>
  <c r="E340649" i="3"/>
  <c r="E340650" i="3"/>
  <c r="E340651" i="3"/>
  <c r="E340652" i="3"/>
  <c r="E340653" i="3"/>
  <c r="E340654" i="3"/>
  <c r="E340655" i="3"/>
  <c r="E340656" i="3"/>
  <c r="E340657" i="3"/>
  <c r="E340658" i="3"/>
  <c r="E340659" i="3"/>
  <c r="E340660" i="3"/>
  <c r="E340661" i="3"/>
  <c r="E340662" i="3"/>
  <c r="E340663" i="3"/>
  <c r="E340664" i="3"/>
  <c r="E340665" i="3"/>
  <c r="E340666" i="3"/>
  <c r="E340667" i="3"/>
  <c r="E340668" i="3"/>
  <c r="E340669" i="3"/>
  <c r="E340670" i="3"/>
  <c r="E340671" i="3"/>
  <c r="E340672" i="3"/>
  <c r="E340673" i="3"/>
  <c r="E340674" i="3"/>
  <c r="E340675" i="3"/>
  <c r="E340676" i="3"/>
  <c r="E340677" i="3"/>
  <c r="E340678" i="3"/>
  <c r="E340679" i="3"/>
  <c r="E340680" i="3"/>
  <c r="E340681" i="3"/>
  <c r="E340682" i="3"/>
  <c r="E340683" i="3"/>
  <c r="E340684" i="3"/>
  <c r="E340685" i="3"/>
  <c r="E340686" i="3"/>
  <c r="E340687" i="3"/>
  <c r="E340688" i="3"/>
  <c r="E340689" i="3"/>
  <c r="E340690" i="3"/>
  <c r="E340691" i="3"/>
  <c r="E340692" i="3"/>
  <c r="E340693" i="3"/>
  <c r="E340694" i="3"/>
  <c r="E340695" i="3"/>
  <c r="E340696" i="3"/>
  <c r="E340697" i="3"/>
  <c r="E340698" i="3"/>
  <c r="E340699" i="3"/>
  <c r="E340700" i="3"/>
  <c r="E340701" i="3"/>
  <c r="E340702" i="3"/>
  <c r="E340703" i="3"/>
  <c r="E340704" i="3"/>
  <c r="E340705" i="3"/>
  <c r="E340706" i="3"/>
  <c r="E340707" i="3"/>
  <c r="E340708" i="3"/>
  <c r="E340709" i="3"/>
  <c r="E340710" i="3"/>
  <c r="E340711" i="3"/>
  <c r="E340712" i="3"/>
  <c r="E340713" i="3"/>
  <c r="E340714" i="3"/>
  <c r="E340715" i="3"/>
  <c r="E340716" i="3"/>
  <c r="E340717" i="3"/>
  <c r="E340718" i="3"/>
  <c r="E340719" i="3"/>
  <c r="E340720" i="3"/>
  <c r="E340721" i="3"/>
  <c r="E340722" i="3"/>
  <c r="E340723" i="3"/>
  <c r="E340724" i="3"/>
  <c r="E340725" i="3"/>
  <c r="E340726" i="3"/>
  <c r="E340727" i="3"/>
  <c r="E340728" i="3"/>
  <c r="E340729" i="3"/>
  <c r="E340730" i="3"/>
  <c r="E340731" i="3"/>
  <c r="E340732" i="3"/>
  <c r="E340733" i="3"/>
  <c r="E340734" i="3"/>
  <c r="E340735" i="3"/>
  <c r="E340736" i="3"/>
  <c r="E340737" i="3"/>
  <c r="E340738" i="3"/>
  <c r="E340739" i="3"/>
  <c r="E340740" i="3"/>
  <c r="E340741" i="3"/>
  <c r="E340742" i="3"/>
  <c r="E340743" i="3"/>
  <c r="E340744" i="3"/>
  <c r="E340745" i="3"/>
  <c r="E340746" i="3"/>
  <c r="E340747" i="3"/>
  <c r="E340748" i="3"/>
  <c r="E340749" i="3"/>
  <c r="E340750" i="3"/>
  <c r="E340751" i="3"/>
  <c r="E340752" i="3"/>
  <c r="E340753" i="3"/>
  <c r="E340754" i="3"/>
  <c r="E340755" i="3"/>
  <c r="E340756" i="3"/>
  <c r="E340757" i="3"/>
  <c r="E340758" i="3"/>
  <c r="E340759" i="3"/>
  <c r="E340760" i="3"/>
  <c r="E340761" i="3"/>
  <c r="E340762" i="3"/>
  <c r="E340763" i="3"/>
  <c r="E340764" i="3"/>
  <c r="E340765" i="3"/>
  <c r="E340766" i="3"/>
  <c r="E340767" i="3"/>
  <c r="E340768" i="3"/>
  <c r="E340769" i="3"/>
  <c r="E340770" i="3"/>
  <c r="E340771" i="3"/>
  <c r="E340772" i="3"/>
  <c r="E340773" i="3"/>
  <c r="E340774" i="3"/>
  <c r="E340775" i="3"/>
  <c r="E340776" i="3"/>
  <c r="E340777" i="3"/>
  <c r="E340778" i="3"/>
  <c r="E340779" i="3"/>
  <c r="E340780" i="3"/>
  <c r="E340781" i="3"/>
  <c r="E340782" i="3"/>
  <c r="E340783" i="3"/>
  <c r="E340784" i="3"/>
  <c r="E340785" i="3"/>
  <c r="E340786" i="3"/>
  <c r="E340787" i="3"/>
  <c r="E340788" i="3"/>
  <c r="E340789" i="3"/>
  <c r="E340790" i="3"/>
  <c r="E340791" i="3"/>
  <c r="E340792" i="3"/>
  <c r="E340793" i="3"/>
  <c r="E340794" i="3"/>
  <c r="E340795" i="3"/>
  <c r="E340796" i="3"/>
  <c r="E340797" i="3"/>
  <c r="E340798" i="3"/>
  <c r="E340799" i="3"/>
  <c r="E340800" i="3"/>
  <c r="E340801" i="3"/>
  <c r="E340802" i="3"/>
  <c r="E340803" i="3"/>
  <c r="E340804" i="3"/>
  <c r="E340805" i="3"/>
  <c r="E340806" i="3"/>
  <c r="E340807" i="3"/>
  <c r="E340808" i="3"/>
  <c r="E340809" i="3"/>
  <c r="E340810" i="3"/>
  <c r="E340811" i="3"/>
  <c r="E340812" i="3"/>
  <c r="E340813" i="3"/>
  <c r="E340814" i="3"/>
  <c r="E340815" i="3"/>
  <c r="E340816" i="3"/>
  <c r="E340817" i="3"/>
  <c r="E340818" i="3"/>
  <c r="E340819" i="3"/>
  <c r="E340820" i="3"/>
  <c r="E340821" i="3"/>
  <c r="E340822" i="3"/>
  <c r="E340823" i="3"/>
  <c r="E340824" i="3"/>
  <c r="E340825" i="3"/>
  <c r="E340826" i="3"/>
  <c r="E340827" i="3"/>
  <c r="E340828" i="3"/>
  <c r="E340829" i="3"/>
  <c r="E340830" i="3"/>
  <c r="E340831" i="3"/>
  <c r="E340832" i="3"/>
  <c r="E340833" i="3"/>
  <c r="E340834" i="3"/>
  <c r="E340835" i="3"/>
  <c r="E340836" i="3"/>
  <c r="E340837" i="3"/>
  <c r="E340838" i="3"/>
  <c r="E340839" i="3"/>
  <c r="E340840" i="3"/>
  <c r="E340841" i="3"/>
  <c r="E340842" i="3"/>
  <c r="E340843" i="3"/>
  <c r="E340844" i="3"/>
  <c r="E340845" i="3"/>
  <c r="E340846" i="3"/>
  <c r="E340847" i="3"/>
  <c r="E340848" i="3"/>
  <c r="E340849" i="3"/>
  <c r="E340850" i="3"/>
  <c r="E340851" i="3"/>
  <c r="E340852" i="3"/>
  <c r="E340853" i="3"/>
  <c r="E340854" i="3"/>
  <c r="E340855" i="3"/>
  <c r="E340856" i="3"/>
  <c r="E340857" i="3"/>
  <c r="E340858" i="3"/>
  <c r="E340859" i="3"/>
  <c r="E340860" i="3"/>
  <c r="E340861" i="3"/>
  <c r="E340862" i="3"/>
  <c r="E340863" i="3"/>
  <c r="E340864" i="3"/>
  <c r="E340865" i="3"/>
  <c r="E340866" i="3"/>
  <c r="E340867" i="3"/>
  <c r="E340868" i="3"/>
  <c r="E340869" i="3"/>
  <c r="E340870" i="3"/>
  <c r="E340871" i="3"/>
  <c r="E340872" i="3"/>
  <c r="E340873" i="3"/>
  <c r="E340874" i="3"/>
  <c r="E340875" i="3"/>
  <c r="E340876" i="3"/>
  <c r="E340877" i="3"/>
  <c r="E340878" i="3"/>
  <c r="E340879" i="3"/>
  <c r="E340880" i="3"/>
  <c r="E340881" i="3"/>
  <c r="E340882" i="3"/>
  <c r="E340883" i="3"/>
  <c r="E340884" i="3"/>
  <c r="E340885" i="3"/>
  <c r="E340886" i="3"/>
  <c r="E340887" i="3"/>
  <c r="E340888" i="3"/>
  <c r="E340889" i="3"/>
  <c r="E340890" i="3"/>
  <c r="E340891" i="3"/>
  <c r="E340892" i="3"/>
  <c r="E340893" i="3"/>
  <c r="E340894" i="3"/>
  <c r="E340895" i="3"/>
  <c r="E340896" i="3"/>
  <c r="E340897" i="3"/>
  <c r="E340898" i="3"/>
  <c r="E340899" i="3"/>
  <c r="E340900" i="3"/>
  <c r="E340901" i="3"/>
  <c r="E340902" i="3"/>
  <c r="E340903" i="3"/>
  <c r="E340904" i="3"/>
  <c r="E340905" i="3"/>
  <c r="E340906" i="3"/>
  <c r="E340907" i="3"/>
  <c r="E340908" i="3"/>
  <c r="E340909" i="3"/>
  <c r="E340910" i="3"/>
  <c r="E340911" i="3"/>
  <c r="E340912" i="3"/>
  <c r="E340913" i="3"/>
  <c r="E340914" i="3"/>
  <c r="E340915" i="3"/>
  <c r="E340916" i="3"/>
  <c r="E340917" i="3"/>
  <c r="E340918" i="3"/>
  <c r="E340919" i="3"/>
  <c r="E340920" i="3"/>
  <c r="E340921" i="3"/>
  <c r="E340922" i="3"/>
  <c r="E340923" i="3"/>
  <c r="E340924" i="3"/>
  <c r="E340925" i="3"/>
  <c r="E340926" i="3"/>
  <c r="E340927" i="3"/>
  <c r="E340928" i="3"/>
  <c r="E340929" i="3"/>
  <c r="E340930" i="3"/>
  <c r="E340931" i="3"/>
  <c r="E340932" i="3"/>
  <c r="E340933" i="3"/>
  <c r="E340934" i="3"/>
  <c r="E340935" i="3"/>
  <c r="E340936" i="3"/>
  <c r="E340937" i="3"/>
  <c r="E340938" i="3"/>
  <c r="E340939" i="3"/>
  <c r="E340940" i="3"/>
  <c r="E340941" i="3"/>
  <c r="E340942" i="3"/>
  <c r="E340943" i="3"/>
  <c r="E340944" i="3"/>
  <c r="E340945" i="3"/>
  <c r="E340946" i="3"/>
  <c r="E340947" i="3"/>
  <c r="E340948" i="3"/>
  <c r="E340949" i="3"/>
  <c r="E340950" i="3"/>
  <c r="E340951" i="3"/>
  <c r="E340952" i="3"/>
  <c r="E340953" i="3"/>
  <c r="E340954" i="3"/>
  <c r="E340955" i="3"/>
  <c r="E340956" i="3"/>
  <c r="E340957" i="3"/>
  <c r="E340958" i="3"/>
  <c r="E340959" i="3"/>
  <c r="E340960" i="3"/>
  <c r="E340961" i="3"/>
  <c r="E340962" i="3"/>
  <c r="E340963" i="3"/>
  <c r="E340964" i="3"/>
  <c r="E340965" i="3"/>
  <c r="E340966" i="3"/>
  <c r="E340967" i="3"/>
  <c r="E340968" i="3"/>
  <c r="E340969" i="3"/>
  <c r="E340970" i="3"/>
  <c r="E340971" i="3"/>
  <c r="E340972" i="3"/>
  <c r="E340973" i="3"/>
  <c r="E340974" i="3"/>
  <c r="E340975" i="3"/>
  <c r="E340976" i="3"/>
  <c r="E340977" i="3"/>
  <c r="E340978" i="3"/>
  <c r="E340979" i="3"/>
  <c r="E340980" i="3"/>
  <c r="E340981" i="3"/>
  <c r="E340982" i="3"/>
  <c r="E340983" i="3"/>
  <c r="E340984" i="3"/>
  <c r="E340985" i="3"/>
  <c r="E340986" i="3"/>
  <c r="E340987" i="3"/>
  <c r="E340988" i="3"/>
  <c r="E340989" i="3"/>
  <c r="E340990" i="3"/>
  <c r="E340991" i="3"/>
  <c r="E340992" i="3"/>
  <c r="E340993" i="3"/>
  <c r="E340994" i="3"/>
  <c r="E340995" i="3"/>
  <c r="E340996" i="3"/>
  <c r="E340997" i="3"/>
  <c r="E340998" i="3"/>
  <c r="E340999" i="3"/>
  <c r="E341000" i="3"/>
  <c r="E341001" i="3"/>
  <c r="E341002" i="3"/>
  <c r="E341003" i="3"/>
  <c r="E341004" i="3"/>
  <c r="E341005" i="3"/>
  <c r="E341006" i="3"/>
  <c r="E341007" i="3"/>
  <c r="E341008" i="3"/>
  <c r="E341009" i="3"/>
  <c r="E341010" i="3"/>
  <c r="E341011" i="3"/>
  <c r="E341012" i="3"/>
  <c r="E341013" i="3"/>
  <c r="E341014" i="3"/>
  <c r="E341015" i="3"/>
  <c r="E341016" i="3"/>
  <c r="E341017" i="3"/>
  <c r="E341018" i="3"/>
  <c r="E341019" i="3"/>
  <c r="E341020" i="3"/>
  <c r="E341021" i="3"/>
  <c r="E341022" i="3"/>
  <c r="E341023" i="3"/>
  <c r="E341024" i="3"/>
  <c r="E341025" i="3"/>
  <c r="E341026" i="3"/>
  <c r="E341027" i="3"/>
  <c r="E341028" i="3"/>
  <c r="E341029" i="3"/>
  <c r="E341030" i="3"/>
  <c r="E341031" i="3"/>
  <c r="E341032" i="3"/>
  <c r="E341033" i="3"/>
  <c r="E341034" i="3"/>
  <c r="E341035" i="3"/>
  <c r="E341036" i="3"/>
  <c r="E341037" i="3"/>
  <c r="E341038" i="3"/>
  <c r="E341039" i="3"/>
  <c r="E341040" i="3"/>
  <c r="E341041" i="3"/>
  <c r="E341042" i="3"/>
  <c r="E341043" i="3"/>
  <c r="E341044" i="3"/>
  <c r="E341045" i="3"/>
  <c r="E341046" i="3"/>
  <c r="E341047" i="3"/>
  <c r="E341048" i="3"/>
  <c r="E341049" i="3"/>
  <c r="E341050" i="3"/>
  <c r="E341051" i="3"/>
  <c r="E341052" i="3"/>
  <c r="E341053" i="3"/>
  <c r="E341054" i="3"/>
  <c r="E341055" i="3"/>
  <c r="E341056" i="3"/>
  <c r="E341057" i="3"/>
  <c r="E341058" i="3"/>
  <c r="E341059" i="3"/>
  <c r="E341060" i="3"/>
  <c r="E341061" i="3"/>
  <c r="E341062" i="3"/>
  <c r="E341063" i="3"/>
  <c r="E341064" i="3"/>
  <c r="E341065" i="3"/>
  <c r="E341066" i="3"/>
  <c r="E341067" i="3"/>
  <c r="E341068" i="3"/>
  <c r="E341069" i="3"/>
  <c r="E341070" i="3"/>
  <c r="E341071" i="3"/>
  <c r="E341072" i="3"/>
  <c r="E341073" i="3"/>
  <c r="E341074" i="3"/>
  <c r="E341075" i="3"/>
  <c r="E341076" i="3"/>
  <c r="E341077" i="3"/>
  <c r="E341078" i="3"/>
  <c r="E341079" i="3"/>
  <c r="E341080" i="3"/>
  <c r="E341081" i="3"/>
  <c r="E341082" i="3"/>
  <c r="E341083" i="3"/>
  <c r="E341084" i="3"/>
  <c r="E341085" i="3"/>
  <c r="E341086" i="3"/>
  <c r="E341087" i="3"/>
  <c r="E341088" i="3"/>
  <c r="E341089" i="3"/>
  <c r="E341090" i="3"/>
  <c r="E341091" i="3"/>
  <c r="E341092" i="3"/>
  <c r="E341093" i="3"/>
  <c r="E341094" i="3"/>
  <c r="E341095" i="3"/>
  <c r="E341096" i="3"/>
  <c r="E341097" i="3"/>
  <c r="E341098" i="3"/>
  <c r="E341099" i="3"/>
  <c r="E341100" i="3"/>
  <c r="E341101" i="3"/>
  <c r="E341102" i="3"/>
  <c r="E341103" i="3"/>
  <c r="E341104" i="3"/>
  <c r="E341105" i="3"/>
  <c r="E341106" i="3"/>
  <c r="E341107" i="3"/>
  <c r="E341108" i="3"/>
  <c r="E341109" i="3"/>
  <c r="E341110" i="3"/>
  <c r="E341111" i="3"/>
  <c r="E341112" i="3"/>
  <c r="E341113" i="3"/>
  <c r="E341114" i="3"/>
  <c r="E341115" i="3"/>
  <c r="E341116" i="3"/>
  <c r="E341117" i="3"/>
  <c r="E341118" i="3"/>
  <c r="E341119" i="3"/>
  <c r="E341120" i="3"/>
  <c r="E341121" i="3"/>
  <c r="E341122" i="3"/>
  <c r="E341123" i="3"/>
  <c r="E341124" i="3"/>
  <c r="E341125" i="3"/>
  <c r="E341126" i="3"/>
  <c r="E341127" i="3"/>
  <c r="E341128" i="3"/>
  <c r="E341129" i="3"/>
  <c r="E341130" i="3"/>
  <c r="E341131" i="3"/>
  <c r="E341132" i="3"/>
  <c r="E341133" i="3"/>
  <c r="E341134" i="3"/>
  <c r="E341135" i="3"/>
  <c r="E341136" i="3"/>
  <c r="E341137" i="3"/>
  <c r="E341138" i="3"/>
  <c r="E341139" i="3"/>
  <c r="E341140" i="3"/>
  <c r="E341141" i="3"/>
  <c r="E341142" i="3"/>
  <c r="E341143" i="3"/>
  <c r="E341144" i="3"/>
  <c r="E341145" i="3"/>
  <c r="E341146" i="3"/>
  <c r="E341147" i="3"/>
  <c r="E341148" i="3"/>
  <c r="E341149" i="3"/>
  <c r="E341150" i="3"/>
  <c r="E341151" i="3"/>
  <c r="E341152" i="3"/>
  <c r="E341153" i="3"/>
  <c r="E341154" i="3"/>
  <c r="E341155" i="3"/>
  <c r="E341156" i="3"/>
  <c r="E341157" i="3"/>
  <c r="E341158" i="3"/>
  <c r="E341159" i="3"/>
  <c r="E341160" i="3"/>
  <c r="E341161" i="3"/>
  <c r="E341162" i="3"/>
  <c r="E341163" i="3"/>
  <c r="E341164" i="3"/>
  <c r="E341165" i="3"/>
  <c r="E341166" i="3"/>
  <c r="E341167" i="3"/>
  <c r="E341168" i="3"/>
  <c r="E341169" i="3"/>
  <c r="E341170" i="3"/>
  <c r="E341171" i="3"/>
  <c r="E341172" i="3"/>
  <c r="E341173" i="3"/>
  <c r="E341174" i="3"/>
  <c r="E341175" i="3"/>
  <c r="E341176" i="3"/>
  <c r="E341177" i="3"/>
  <c r="E341178" i="3"/>
  <c r="E341179" i="3"/>
  <c r="E341180" i="3"/>
  <c r="E341181" i="3"/>
  <c r="E341182" i="3"/>
  <c r="E341183" i="3"/>
  <c r="E341184" i="3"/>
  <c r="E341185" i="3"/>
  <c r="E341186" i="3"/>
  <c r="E341187" i="3"/>
  <c r="E341188" i="3"/>
  <c r="E341189" i="3"/>
  <c r="E341190" i="3"/>
  <c r="E341191" i="3"/>
  <c r="E341192" i="3"/>
  <c r="E341193" i="3"/>
  <c r="E341194" i="3"/>
  <c r="E341195" i="3"/>
  <c r="E341196" i="3"/>
  <c r="E341197" i="3"/>
  <c r="E341198" i="3"/>
  <c r="E341199" i="3"/>
  <c r="E341200" i="3"/>
  <c r="E341201" i="3"/>
  <c r="E341202" i="3"/>
  <c r="E341203" i="3"/>
  <c r="E341204" i="3"/>
  <c r="E341205" i="3"/>
  <c r="E341206" i="3"/>
  <c r="E341207" i="3"/>
  <c r="E341208" i="3"/>
  <c r="E341209" i="3"/>
  <c r="E341210" i="3"/>
  <c r="E341211" i="3"/>
  <c r="E341212" i="3"/>
  <c r="E341213" i="3"/>
  <c r="E341214" i="3"/>
  <c r="E341215" i="3"/>
  <c r="E341216" i="3"/>
  <c r="E341217" i="3"/>
  <c r="E341218" i="3"/>
  <c r="E341219" i="3"/>
  <c r="E341220" i="3"/>
  <c r="E341221" i="3"/>
  <c r="E341222" i="3"/>
  <c r="E341223" i="3"/>
  <c r="E341224" i="3"/>
  <c r="E341225" i="3"/>
  <c r="E341226" i="3"/>
  <c r="E341227" i="3"/>
  <c r="E341228" i="3"/>
  <c r="E341229" i="3"/>
  <c r="E341230" i="3"/>
  <c r="E341231" i="3"/>
  <c r="E341232" i="3"/>
  <c r="E341233" i="3"/>
  <c r="E341234" i="3"/>
  <c r="E341235" i="3"/>
  <c r="E341236" i="3"/>
  <c r="E341237" i="3"/>
  <c r="E341238" i="3"/>
  <c r="E341239" i="3"/>
  <c r="E341240" i="3"/>
  <c r="E341241" i="3"/>
  <c r="E341242" i="3"/>
  <c r="E341243" i="3"/>
  <c r="E341244" i="3"/>
  <c r="E341245" i="3"/>
  <c r="E341246" i="3"/>
  <c r="E341247" i="3"/>
  <c r="E341248" i="3"/>
  <c r="E341249" i="3"/>
  <c r="E341250" i="3"/>
  <c r="E341251" i="3"/>
  <c r="E341252" i="3"/>
  <c r="E341253" i="3"/>
  <c r="E341254" i="3"/>
  <c r="E341255" i="3"/>
  <c r="E341256" i="3"/>
  <c r="E341257" i="3"/>
  <c r="E341258" i="3"/>
  <c r="E341259" i="3"/>
  <c r="E341260" i="3"/>
  <c r="E341261" i="3"/>
  <c r="E341262" i="3"/>
  <c r="E341263" i="3"/>
  <c r="E341264" i="3"/>
  <c r="E341265" i="3"/>
  <c r="E341266" i="3"/>
  <c r="E341267" i="3"/>
  <c r="E341268" i="3"/>
  <c r="E341269" i="3"/>
  <c r="E341270" i="3"/>
  <c r="E341271" i="3"/>
  <c r="E341272" i="3"/>
  <c r="E341273" i="3"/>
  <c r="E341274" i="3"/>
  <c r="E341275" i="3"/>
  <c r="E341276" i="3"/>
  <c r="E341277" i="3"/>
  <c r="E341278" i="3"/>
  <c r="E341279" i="3"/>
  <c r="E341280" i="3"/>
  <c r="E341281" i="3"/>
  <c r="E341282" i="3"/>
  <c r="E341283" i="3"/>
  <c r="E341284" i="3"/>
  <c r="E341285" i="3"/>
  <c r="E341286" i="3"/>
  <c r="E341287" i="3"/>
  <c r="E341288" i="3"/>
  <c r="E341289" i="3"/>
  <c r="E341290" i="3"/>
  <c r="E341291" i="3"/>
  <c r="E341292" i="3"/>
  <c r="E341293" i="3"/>
  <c r="E341294" i="3"/>
  <c r="E341295" i="3"/>
  <c r="E341296" i="3"/>
  <c r="E341297" i="3"/>
  <c r="E341298" i="3"/>
  <c r="E341299" i="3"/>
  <c r="E341300" i="3"/>
  <c r="E341301" i="3"/>
  <c r="E341302" i="3"/>
  <c r="E341303" i="3"/>
  <c r="E341304" i="3"/>
  <c r="E341305" i="3"/>
  <c r="E341306" i="3"/>
  <c r="E341307" i="3"/>
  <c r="E341308" i="3"/>
  <c r="E341309" i="3"/>
  <c r="E341310" i="3"/>
  <c r="E341311" i="3"/>
  <c r="E341312" i="3"/>
  <c r="E341313" i="3"/>
  <c r="E341314" i="3"/>
  <c r="E341315" i="3"/>
  <c r="E341316" i="3"/>
  <c r="E341317" i="3"/>
  <c r="E341318" i="3"/>
  <c r="E341319" i="3"/>
  <c r="E341320" i="3"/>
  <c r="E341321" i="3"/>
  <c r="E341322" i="3"/>
  <c r="E341323" i="3"/>
  <c r="E341324" i="3"/>
  <c r="E341325" i="3"/>
  <c r="E341326" i="3"/>
  <c r="E341327" i="3"/>
  <c r="E341328" i="3"/>
  <c r="E341329" i="3"/>
  <c r="E341330" i="3"/>
  <c r="E341331" i="3"/>
  <c r="E341332" i="3"/>
  <c r="E341333" i="3"/>
  <c r="E341334" i="3"/>
  <c r="E341335" i="3"/>
  <c r="E341336" i="3"/>
  <c r="E341337" i="3"/>
  <c r="E341338" i="3"/>
  <c r="E341339" i="3"/>
  <c r="E341340" i="3"/>
  <c r="E341341" i="3"/>
  <c r="E341342" i="3"/>
  <c r="E341343" i="3"/>
  <c r="E341344" i="3"/>
  <c r="E341345" i="3"/>
  <c r="E341346" i="3"/>
  <c r="E341347" i="3"/>
  <c r="E341348" i="3"/>
  <c r="E341349" i="3"/>
  <c r="E341350" i="3"/>
  <c r="E341351" i="3"/>
  <c r="E341352" i="3"/>
  <c r="E341353" i="3"/>
  <c r="E341354" i="3"/>
  <c r="E341355" i="3"/>
  <c r="E341356" i="3"/>
  <c r="E341357" i="3"/>
  <c r="E341358" i="3"/>
  <c r="E341359" i="3"/>
  <c r="E341360" i="3"/>
  <c r="E341361" i="3"/>
  <c r="E341362" i="3"/>
  <c r="E341363" i="3"/>
  <c r="E341364" i="3"/>
  <c r="E341365" i="3"/>
  <c r="E341366" i="3"/>
  <c r="E341367" i="3"/>
  <c r="E341368" i="3"/>
  <c r="E341369" i="3"/>
  <c r="E341370" i="3"/>
  <c r="E341371" i="3"/>
  <c r="E341372" i="3"/>
  <c r="E341373" i="3"/>
  <c r="E341374" i="3"/>
  <c r="E341375" i="3"/>
  <c r="E341376" i="3"/>
  <c r="E341377" i="3"/>
  <c r="E341378" i="3"/>
  <c r="E341379" i="3"/>
  <c r="E341380" i="3"/>
  <c r="E341381" i="3"/>
  <c r="E341382" i="3"/>
  <c r="E341383" i="3"/>
  <c r="E341384" i="3"/>
  <c r="E341385" i="3"/>
  <c r="E341386" i="3"/>
  <c r="E341387" i="3"/>
  <c r="E341388" i="3"/>
  <c r="E341389" i="3"/>
  <c r="E341390" i="3"/>
  <c r="E341391" i="3"/>
  <c r="E341392" i="3"/>
  <c r="E341393" i="3"/>
  <c r="E341394" i="3"/>
  <c r="E341395" i="3"/>
  <c r="E341396" i="3"/>
  <c r="E341397" i="3"/>
  <c r="E341398" i="3"/>
  <c r="E341399" i="3"/>
  <c r="E341400" i="3"/>
  <c r="E341401" i="3"/>
  <c r="E341402" i="3"/>
  <c r="E341403" i="3"/>
  <c r="E341404" i="3"/>
  <c r="E341405" i="3"/>
  <c r="E341406" i="3"/>
  <c r="E341407" i="3"/>
  <c r="E341408" i="3"/>
  <c r="E341409" i="3"/>
  <c r="E341410" i="3"/>
  <c r="E341411" i="3"/>
  <c r="E341412" i="3"/>
  <c r="E341413" i="3"/>
  <c r="E341414" i="3"/>
  <c r="E341415" i="3"/>
  <c r="E341416" i="3"/>
  <c r="E341417" i="3"/>
  <c r="E341418" i="3"/>
  <c r="E341419" i="3"/>
  <c r="E341420" i="3"/>
  <c r="E341421" i="3"/>
  <c r="E341422" i="3"/>
  <c r="E341423" i="3"/>
  <c r="E341424" i="3"/>
  <c r="E341425" i="3"/>
  <c r="E341426" i="3"/>
  <c r="E341427" i="3"/>
  <c r="E341428" i="3"/>
  <c r="E341429" i="3"/>
  <c r="E341430" i="3"/>
  <c r="E341431" i="3"/>
  <c r="E341432" i="3"/>
  <c r="E341433" i="3"/>
  <c r="E341434" i="3"/>
  <c r="E341435" i="3"/>
  <c r="E341436" i="3"/>
  <c r="E341437" i="3"/>
  <c r="E341438" i="3"/>
  <c r="E341439" i="3"/>
  <c r="E341440" i="3"/>
  <c r="E341441" i="3"/>
  <c r="E341442" i="3"/>
  <c r="E341443" i="3"/>
  <c r="E341444" i="3"/>
  <c r="E341445" i="3"/>
  <c r="E341446" i="3"/>
  <c r="E341447" i="3"/>
  <c r="E341448" i="3"/>
  <c r="E341449" i="3"/>
  <c r="E341450" i="3"/>
  <c r="E341451" i="3"/>
  <c r="E341452" i="3"/>
  <c r="E341453" i="3"/>
  <c r="E341454" i="3"/>
  <c r="E341455" i="3"/>
  <c r="E341456" i="3"/>
  <c r="E341457" i="3"/>
  <c r="E341458" i="3"/>
  <c r="E341459" i="3"/>
  <c r="E341460" i="3"/>
  <c r="E341461" i="3"/>
  <c r="E341462" i="3"/>
  <c r="E341463" i="3"/>
  <c r="E341464" i="3"/>
  <c r="E341465" i="3"/>
  <c r="E341466" i="3"/>
  <c r="E341467" i="3"/>
  <c r="E341468" i="3"/>
  <c r="E341469" i="3"/>
  <c r="E341470" i="3"/>
  <c r="E341471" i="3"/>
  <c r="E341472" i="3"/>
  <c r="E341473" i="3"/>
  <c r="E341474" i="3"/>
  <c r="E341475" i="3"/>
  <c r="E341476" i="3"/>
  <c r="E341477" i="3"/>
  <c r="E341478" i="3"/>
  <c r="E341479" i="3"/>
  <c r="E341480" i="3"/>
  <c r="E341481" i="3"/>
  <c r="E341482" i="3"/>
  <c r="E341483" i="3"/>
  <c r="E341484" i="3"/>
  <c r="E341485" i="3"/>
  <c r="E341486" i="3"/>
  <c r="E341487" i="3"/>
  <c r="E341488" i="3"/>
  <c r="E341489" i="3"/>
  <c r="E341490" i="3"/>
  <c r="E341491" i="3"/>
  <c r="E341492" i="3"/>
  <c r="E341493" i="3"/>
  <c r="E341494" i="3"/>
  <c r="E341495" i="3"/>
  <c r="E341496" i="3"/>
  <c r="E341497" i="3"/>
  <c r="E341498" i="3"/>
  <c r="E341499" i="3"/>
  <c r="E341500" i="3"/>
  <c r="E341501" i="3"/>
  <c r="E341502" i="3"/>
  <c r="E341503" i="3"/>
  <c r="E341504" i="3"/>
  <c r="E341505" i="3"/>
  <c r="E341506" i="3"/>
  <c r="E341507" i="3"/>
  <c r="E341508" i="3"/>
  <c r="E341509" i="3"/>
  <c r="E341510" i="3"/>
  <c r="E341511" i="3"/>
  <c r="E341512" i="3"/>
  <c r="E341513" i="3"/>
  <c r="E341514" i="3"/>
  <c r="E341515" i="3"/>
  <c r="E341516" i="3"/>
  <c r="E341517" i="3"/>
  <c r="E341518" i="3"/>
  <c r="E341519" i="3"/>
  <c r="E341520" i="3"/>
  <c r="E341521" i="3"/>
  <c r="E341522" i="3"/>
  <c r="E341523" i="3"/>
  <c r="E341524" i="3"/>
  <c r="E341525" i="3"/>
  <c r="E341526" i="3"/>
  <c r="E341527" i="3"/>
  <c r="E341528" i="3"/>
  <c r="E341529" i="3"/>
  <c r="E341530" i="3"/>
  <c r="E341531" i="3"/>
  <c r="E341532" i="3"/>
  <c r="E341533" i="3"/>
  <c r="E341534" i="3"/>
  <c r="E341535" i="3"/>
  <c r="E341536" i="3"/>
  <c r="E341537" i="3"/>
  <c r="E341538" i="3"/>
  <c r="E341539" i="3"/>
  <c r="E341540" i="3"/>
  <c r="E341541" i="3"/>
  <c r="E341542" i="3"/>
  <c r="E341543" i="3"/>
  <c r="E341544" i="3"/>
  <c r="E341545" i="3"/>
  <c r="E341546" i="3"/>
  <c r="E341547" i="3"/>
  <c r="E341548" i="3"/>
  <c r="E341549" i="3"/>
  <c r="E341550" i="3"/>
  <c r="E341551" i="3"/>
  <c r="E341552" i="3"/>
  <c r="E341553" i="3"/>
  <c r="E341554" i="3"/>
  <c r="E341555" i="3"/>
  <c r="E341556" i="3"/>
  <c r="E341557" i="3"/>
  <c r="E341558" i="3"/>
  <c r="E341559" i="3"/>
  <c r="E341560" i="3"/>
  <c r="E341561" i="3"/>
  <c r="E341562" i="3"/>
  <c r="E341563" i="3"/>
  <c r="E341564" i="3"/>
  <c r="E341565" i="3"/>
  <c r="E341566" i="3"/>
  <c r="E341567" i="3"/>
  <c r="E341568" i="3"/>
  <c r="E341569" i="3"/>
  <c r="E341570" i="3"/>
  <c r="E341571" i="3"/>
  <c r="E341572" i="3"/>
  <c r="E341573" i="3"/>
  <c r="E341574" i="3"/>
  <c r="E341575" i="3"/>
  <c r="E341576" i="3"/>
  <c r="E341577" i="3"/>
  <c r="E341578" i="3"/>
  <c r="E341579" i="3"/>
  <c r="E341580" i="3"/>
  <c r="E341581" i="3"/>
  <c r="E341582" i="3"/>
  <c r="E341583" i="3"/>
  <c r="E341584" i="3"/>
  <c r="E341585" i="3"/>
  <c r="E341586" i="3"/>
  <c r="E341587" i="3"/>
  <c r="E341588" i="3"/>
  <c r="E341589" i="3"/>
  <c r="E341590" i="3"/>
  <c r="E341591" i="3"/>
  <c r="E341592" i="3"/>
  <c r="E341593" i="3"/>
  <c r="E341594" i="3"/>
  <c r="E341595" i="3"/>
  <c r="E341596" i="3"/>
  <c r="E341597" i="3"/>
  <c r="E341598" i="3"/>
  <c r="E341599" i="3"/>
  <c r="E341600" i="3"/>
  <c r="E341601" i="3"/>
  <c r="E341602" i="3"/>
  <c r="E341603" i="3"/>
  <c r="E341604" i="3"/>
  <c r="E341605" i="3"/>
  <c r="E341606" i="3"/>
  <c r="E341607" i="3"/>
  <c r="E341608" i="3"/>
  <c r="E341609" i="3"/>
  <c r="E341610" i="3"/>
  <c r="E341611" i="3"/>
  <c r="E341612" i="3"/>
  <c r="E341613" i="3"/>
  <c r="E341614" i="3"/>
  <c r="E341615" i="3"/>
  <c r="E341616" i="3"/>
  <c r="E341617" i="3"/>
  <c r="E341618" i="3"/>
  <c r="E341619" i="3"/>
  <c r="E341620" i="3"/>
  <c r="E341621" i="3"/>
  <c r="E341622" i="3"/>
  <c r="E341623" i="3"/>
  <c r="E341624" i="3"/>
  <c r="E341625" i="3"/>
  <c r="E341626" i="3"/>
  <c r="E341627" i="3"/>
  <c r="E341628" i="3"/>
  <c r="E341629" i="3"/>
  <c r="E341630" i="3"/>
  <c r="E341631" i="3"/>
  <c r="E341632" i="3"/>
  <c r="E341633" i="3"/>
  <c r="E341634" i="3"/>
  <c r="E341635" i="3"/>
  <c r="E341636" i="3"/>
  <c r="E341637" i="3"/>
  <c r="E341638" i="3"/>
  <c r="E341639" i="3"/>
  <c r="E341640" i="3"/>
  <c r="E341641" i="3"/>
  <c r="E341642" i="3"/>
  <c r="E341643" i="3"/>
  <c r="E341644" i="3"/>
  <c r="E341645" i="3"/>
  <c r="E341646" i="3"/>
  <c r="E341647" i="3"/>
  <c r="E341648" i="3"/>
  <c r="E341649" i="3"/>
  <c r="E341650" i="3"/>
  <c r="E341651" i="3"/>
  <c r="E341652" i="3"/>
  <c r="E341653" i="3"/>
  <c r="E341654" i="3"/>
  <c r="E341655" i="3"/>
  <c r="E341656" i="3"/>
  <c r="E341657" i="3"/>
  <c r="E341658" i="3"/>
  <c r="E341659" i="3"/>
  <c r="E341660" i="3"/>
  <c r="E341661" i="3"/>
  <c r="E341662" i="3"/>
  <c r="E341663" i="3"/>
  <c r="E341664" i="3"/>
  <c r="E341665" i="3"/>
  <c r="E341666" i="3"/>
  <c r="E341667" i="3"/>
  <c r="E341668" i="3"/>
  <c r="E341669" i="3"/>
  <c r="E341670" i="3"/>
  <c r="E341671" i="3"/>
  <c r="E341672" i="3"/>
  <c r="E341673" i="3"/>
  <c r="E341674" i="3"/>
  <c r="E341675" i="3"/>
  <c r="E341676" i="3"/>
  <c r="E341677" i="3"/>
  <c r="E341678" i="3"/>
  <c r="E341679" i="3"/>
  <c r="E341680" i="3"/>
  <c r="E341681" i="3"/>
  <c r="E341682" i="3"/>
  <c r="E341683" i="3"/>
  <c r="E341684" i="3"/>
  <c r="E341685" i="3"/>
  <c r="E341686" i="3"/>
  <c r="E341687" i="3"/>
  <c r="E341688" i="3"/>
  <c r="E341689" i="3"/>
  <c r="E341690" i="3"/>
  <c r="E341691" i="3"/>
  <c r="E341692" i="3"/>
  <c r="E341693" i="3"/>
  <c r="E341694" i="3"/>
  <c r="E341695" i="3"/>
  <c r="E341696" i="3"/>
  <c r="E341697" i="3"/>
  <c r="E341698" i="3"/>
  <c r="E341699" i="3"/>
  <c r="E341700" i="3"/>
  <c r="E341701" i="3"/>
  <c r="E341702" i="3"/>
  <c r="E341703" i="3"/>
  <c r="E341704" i="3"/>
  <c r="E341705" i="3"/>
  <c r="E341706" i="3"/>
  <c r="E341707" i="3"/>
  <c r="E341708" i="3"/>
  <c r="E341709" i="3"/>
  <c r="E341710" i="3"/>
  <c r="E341711" i="3"/>
  <c r="E341712" i="3"/>
  <c r="E341713" i="3"/>
  <c r="E341714" i="3"/>
  <c r="E341715" i="3"/>
  <c r="E341716" i="3"/>
  <c r="E341717" i="3"/>
  <c r="E341718" i="3"/>
  <c r="E341719" i="3"/>
  <c r="E341720" i="3"/>
  <c r="E341721" i="3"/>
  <c r="E341722" i="3"/>
  <c r="E341723" i="3"/>
  <c r="E341724" i="3"/>
  <c r="E341725" i="3"/>
  <c r="E341726" i="3"/>
  <c r="E341727" i="3"/>
  <c r="E341728" i="3"/>
  <c r="E341729" i="3"/>
  <c r="E341730" i="3"/>
  <c r="E341731" i="3"/>
  <c r="E341732" i="3"/>
  <c r="E341733" i="3"/>
  <c r="E341734" i="3"/>
  <c r="E341735" i="3"/>
  <c r="E341736" i="3"/>
  <c r="E341737" i="3"/>
  <c r="E341738" i="3"/>
  <c r="E341739" i="3"/>
  <c r="E341740" i="3"/>
  <c r="E341741" i="3"/>
  <c r="E341742" i="3"/>
  <c r="E341743" i="3"/>
  <c r="E341744" i="3"/>
  <c r="E341745" i="3"/>
  <c r="E341746" i="3"/>
  <c r="E341747" i="3"/>
  <c r="E341748" i="3"/>
  <c r="E341749" i="3"/>
  <c r="E341750" i="3"/>
  <c r="E341751" i="3"/>
  <c r="E341752" i="3"/>
  <c r="E341753" i="3"/>
  <c r="E341754" i="3"/>
  <c r="E341755" i="3"/>
  <c r="E341756" i="3"/>
  <c r="E341757" i="3"/>
  <c r="E341758" i="3"/>
  <c r="E341759" i="3"/>
  <c r="E341760" i="3"/>
  <c r="E341761" i="3"/>
  <c r="E341762" i="3"/>
  <c r="E341763" i="3"/>
  <c r="E341764" i="3"/>
  <c r="E341765" i="3"/>
  <c r="E341766" i="3"/>
  <c r="E341767" i="3"/>
  <c r="E341768" i="3"/>
  <c r="E341769" i="3"/>
  <c r="E341770" i="3"/>
  <c r="E341771" i="3"/>
  <c r="E341772" i="3"/>
  <c r="E341773" i="3"/>
  <c r="E341774" i="3"/>
  <c r="E341775" i="3"/>
  <c r="E341776" i="3"/>
  <c r="E341777" i="3"/>
  <c r="E341778" i="3"/>
  <c r="E341779" i="3"/>
  <c r="E341780" i="3"/>
  <c r="E341781" i="3"/>
  <c r="E341782" i="3"/>
  <c r="E341783" i="3"/>
  <c r="E341784" i="3"/>
  <c r="E341785" i="3"/>
  <c r="E341786" i="3"/>
  <c r="E341787" i="3"/>
  <c r="E341788" i="3"/>
  <c r="E341789" i="3"/>
  <c r="E341790" i="3"/>
  <c r="E341791" i="3"/>
  <c r="E341792" i="3"/>
  <c r="E341793" i="3"/>
  <c r="E341794" i="3"/>
  <c r="E341795" i="3"/>
  <c r="E341796" i="3"/>
  <c r="E341797" i="3"/>
  <c r="E341798" i="3"/>
  <c r="E341799" i="3"/>
  <c r="E341800" i="3"/>
  <c r="E341801" i="3"/>
  <c r="E341802" i="3"/>
  <c r="E341803" i="3"/>
  <c r="E341804" i="3"/>
  <c r="E341805" i="3"/>
  <c r="E341806" i="3"/>
  <c r="E341807" i="3"/>
  <c r="E341808" i="3"/>
  <c r="E341809" i="3"/>
  <c r="E341810" i="3"/>
  <c r="E341811" i="3"/>
  <c r="E341812" i="3"/>
  <c r="E341813" i="3"/>
  <c r="E341814" i="3"/>
  <c r="E341815" i="3"/>
  <c r="E341816" i="3"/>
  <c r="E341817" i="3"/>
  <c r="E341818" i="3"/>
  <c r="E341819" i="3"/>
  <c r="E341820" i="3"/>
  <c r="E341821" i="3"/>
  <c r="E341822" i="3"/>
  <c r="E341823" i="3"/>
  <c r="E341824" i="3"/>
  <c r="E341825" i="3"/>
  <c r="E341826" i="3"/>
  <c r="E341827" i="3"/>
  <c r="E341828" i="3"/>
  <c r="E341829" i="3"/>
  <c r="E341830" i="3"/>
  <c r="E341831" i="3"/>
  <c r="E341832" i="3"/>
  <c r="E341833" i="3"/>
  <c r="E341834" i="3"/>
  <c r="E341835" i="3"/>
  <c r="E341836" i="3"/>
  <c r="E341837" i="3"/>
  <c r="E341838" i="3"/>
  <c r="E341839" i="3"/>
  <c r="E341840" i="3"/>
  <c r="E341841" i="3"/>
  <c r="E341842" i="3"/>
  <c r="E341843" i="3"/>
  <c r="E341844" i="3"/>
  <c r="E341845" i="3"/>
  <c r="E341846" i="3"/>
  <c r="E341847" i="3"/>
  <c r="E341848" i="3"/>
  <c r="E341849" i="3"/>
  <c r="E341850" i="3"/>
  <c r="E341851" i="3"/>
  <c r="E341852" i="3"/>
  <c r="E341853" i="3"/>
  <c r="E341854" i="3"/>
  <c r="E341855" i="3"/>
  <c r="E341856" i="3"/>
  <c r="E341857" i="3"/>
  <c r="E341858" i="3"/>
  <c r="E341859" i="3"/>
  <c r="E341860" i="3"/>
  <c r="E341861" i="3"/>
  <c r="E341862" i="3"/>
  <c r="E341863" i="3"/>
  <c r="E341864" i="3"/>
  <c r="E341865" i="3"/>
  <c r="E341866" i="3"/>
  <c r="E341867" i="3"/>
  <c r="E341868" i="3"/>
  <c r="E341869" i="3"/>
  <c r="E341870" i="3"/>
  <c r="E341871" i="3"/>
  <c r="E341872" i="3"/>
  <c r="E341873" i="3"/>
  <c r="E341874" i="3"/>
  <c r="E341875" i="3"/>
  <c r="E341876" i="3"/>
  <c r="E341877" i="3"/>
  <c r="E341878" i="3"/>
  <c r="E341879" i="3"/>
  <c r="E341880" i="3"/>
  <c r="E341881" i="3"/>
  <c r="E341882" i="3"/>
  <c r="E341883" i="3"/>
  <c r="E341884" i="3"/>
  <c r="E341885" i="3"/>
  <c r="E341886" i="3"/>
  <c r="E341887" i="3"/>
  <c r="E341888" i="3"/>
  <c r="E341889" i="3"/>
  <c r="E341890" i="3"/>
  <c r="E341891" i="3"/>
  <c r="E341892" i="3"/>
  <c r="E341893" i="3"/>
  <c r="E341894" i="3"/>
  <c r="E341895" i="3"/>
  <c r="E341896" i="3"/>
  <c r="E341897" i="3"/>
  <c r="E341898" i="3"/>
  <c r="E341899" i="3"/>
  <c r="E341900" i="3"/>
  <c r="E341901" i="3"/>
  <c r="E341902" i="3"/>
  <c r="E341903" i="3"/>
  <c r="E341904" i="3"/>
  <c r="E341905" i="3"/>
  <c r="E341906" i="3"/>
  <c r="E341907" i="3"/>
  <c r="E341908" i="3"/>
  <c r="E341909" i="3"/>
  <c r="E341910" i="3"/>
  <c r="E341911" i="3"/>
  <c r="E341912" i="3"/>
  <c r="E341913" i="3"/>
  <c r="E341914" i="3"/>
  <c r="E341915" i="3"/>
  <c r="E341916" i="3"/>
  <c r="E341917" i="3"/>
  <c r="E341918" i="3"/>
  <c r="E341919" i="3"/>
  <c r="E341920" i="3"/>
  <c r="E341921" i="3"/>
  <c r="E341922" i="3"/>
  <c r="E341923" i="3"/>
  <c r="E341924" i="3"/>
  <c r="E341925" i="3"/>
  <c r="E341926" i="3"/>
  <c r="E341927" i="3"/>
  <c r="E341928" i="3"/>
  <c r="E341929" i="3"/>
  <c r="E341930" i="3"/>
  <c r="E341931" i="3"/>
  <c r="E341932" i="3"/>
  <c r="E341933" i="3"/>
  <c r="E341934" i="3"/>
  <c r="E341935" i="3"/>
  <c r="E341936" i="3"/>
  <c r="E341937" i="3"/>
  <c r="E341938" i="3"/>
  <c r="E341939" i="3"/>
  <c r="E341940" i="3"/>
  <c r="E341941" i="3"/>
  <c r="E341942" i="3"/>
  <c r="E341943" i="3"/>
  <c r="E341944" i="3"/>
  <c r="E341945" i="3"/>
  <c r="E341946" i="3"/>
  <c r="E341947" i="3"/>
  <c r="E341948" i="3"/>
  <c r="E341949" i="3"/>
  <c r="E341950" i="3"/>
  <c r="E341951" i="3"/>
  <c r="E341952" i="3"/>
  <c r="E341953" i="3"/>
  <c r="E341954" i="3"/>
  <c r="E341955" i="3"/>
  <c r="E341956" i="3"/>
  <c r="E341957" i="3"/>
  <c r="E341958" i="3"/>
  <c r="E341959" i="3"/>
  <c r="E341960" i="3"/>
  <c r="E341961" i="3"/>
  <c r="E341962" i="3"/>
  <c r="E341963" i="3"/>
  <c r="E341964" i="3"/>
  <c r="E341965" i="3"/>
  <c r="E341966" i="3"/>
  <c r="E341967" i="3"/>
  <c r="E341968" i="3"/>
  <c r="E341969" i="3"/>
  <c r="E341970" i="3"/>
  <c r="E341971" i="3"/>
  <c r="E341972" i="3"/>
  <c r="E341973" i="3"/>
  <c r="E341974" i="3"/>
  <c r="E341975" i="3"/>
  <c r="E341976" i="3"/>
  <c r="E341977" i="3"/>
  <c r="E341978" i="3"/>
  <c r="E341979" i="3"/>
  <c r="E341980" i="3"/>
  <c r="E341981" i="3"/>
  <c r="E341982" i="3"/>
  <c r="E341983" i="3"/>
  <c r="E341984" i="3"/>
  <c r="E341985" i="3"/>
  <c r="E341986" i="3"/>
  <c r="E341987" i="3"/>
  <c r="E341988" i="3"/>
  <c r="E341989" i="3"/>
  <c r="E341990" i="3"/>
  <c r="E341991" i="3"/>
  <c r="E341992" i="3"/>
  <c r="E341993" i="3"/>
  <c r="E341994" i="3"/>
  <c r="E341995" i="3"/>
  <c r="E341996" i="3"/>
  <c r="E341997" i="3"/>
  <c r="E341998" i="3"/>
  <c r="E341999" i="3"/>
  <c r="E342000" i="3"/>
  <c r="E342001" i="3"/>
  <c r="E342002" i="3"/>
  <c r="E342003" i="3"/>
  <c r="E342004" i="3"/>
  <c r="E342005" i="3"/>
  <c r="E342006" i="3"/>
  <c r="E342007" i="3"/>
  <c r="E342008" i="3"/>
  <c r="E342009" i="3"/>
  <c r="E342010" i="3"/>
  <c r="E342011" i="3"/>
  <c r="E342012" i="3"/>
  <c r="E342013" i="3"/>
  <c r="E342014" i="3"/>
  <c r="E342015" i="3"/>
  <c r="E342016" i="3"/>
  <c r="E342017" i="3"/>
  <c r="E342018" i="3"/>
  <c r="E342019" i="3"/>
  <c r="E342020" i="3"/>
  <c r="E342021" i="3"/>
  <c r="E342022" i="3"/>
  <c r="E342023" i="3"/>
  <c r="E342024" i="3"/>
  <c r="E342025" i="3"/>
  <c r="E342026" i="3"/>
  <c r="E342027" i="3"/>
  <c r="E342028" i="3"/>
  <c r="E342029" i="3"/>
  <c r="E342030" i="3"/>
  <c r="E342031" i="3"/>
  <c r="E342032" i="3"/>
  <c r="E342033" i="3"/>
  <c r="E342034" i="3"/>
  <c r="E342035" i="3"/>
  <c r="E342036" i="3"/>
  <c r="E342037" i="3"/>
  <c r="E342038" i="3"/>
  <c r="E342039" i="3"/>
  <c r="E342040" i="3"/>
  <c r="E342041" i="3"/>
  <c r="E342042" i="3"/>
  <c r="E342043" i="3"/>
  <c r="E342044" i="3"/>
  <c r="E342045" i="3"/>
  <c r="E342046" i="3"/>
  <c r="E342047" i="3"/>
  <c r="E342048" i="3"/>
  <c r="E342049" i="3"/>
  <c r="E342050" i="3"/>
  <c r="E342051" i="3"/>
  <c r="E342052" i="3"/>
  <c r="E342053" i="3"/>
  <c r="E342054" i="3"/>
  <c r="E342055" i="3"/>
  <c r="E342056" i="3"/>
  <c r="E342057" i="3"/>
  <c r="E342058" i="3"/>
  <c r="E342059" i="3"/>
  <c r="E342060" i="3"/>
  <c r="E342061" i="3"/>
  <c r="E342062" i="3"/>
  <c r="E342063" i="3"/>
  <c r="E342064" i="3"/>
  <c r="E342065" i="3"/>
  <c r="E342066" i="3"/>
  <c r="E342067" i="3"/>
  <c r="E342068" i="3"/>
  <c r="E342069" i="3"/>
  <c r="E342070" i="3"/>
  <c r="E342071" i="3"/>
  <c r="E342072" i="3"/>
  <c r="E342073" i="3"/>
  <c r="E342074" i="3"/>
  <c r="E342075" i="3"/>
  <c r="E342076" i="3"/>
  <c r="E342077" i="3"/>
  <c r="E342078" i="3"/>
  <c r="E342079" i="3"/>
  <c r="E342080" i="3"/>
  <c r="E342081" i="3"/>
  <c r="E342082" i="3"/>
  <c r="E342083" i="3"/>
  <c r="E342084" i="3"/>
  <c r="E342085" i="3"/>
  <c r="E342086" i="3"/>
  <c r="E342087" i="3"/>
  <c r="E342088" i="3"/>
  <c r="E342089" i="3"/>
  <c r="E342090" i="3"/>
  <c r="E342091" i="3"/>
  <c r="E342092" i="3"/>
  <c r="E342093" i="3"/>
  <c r="E342094" i="3"/>
  <c r="E342095" i="3"/>
  <c r="E342096" i="3"/>
  <c r="E342097" i="3"/>
  <c r="E342098" i="3"/>
  <c r="E342099" i="3"/>
  <c r="E342100" i="3"/>
  <c r="E342101" i="3"/>
  <c r="E342102" i="3"/>
  <c r="E342103" i="3"/>
  <c r="E342104" i="3"/>
  <c r="E342105" i="3"/>
  <c r="E342106" i="3"/>
  <c r="E342107" i="3"/>
  <c r="E342108" i="3"/>
  <c r="E342109" i="3"/>
  <c r="E342110" i="3"/>
  <c r="E342111" i="3"/>
  <c r="E342112" i="3"/>
  <c r="E342113" i="3"/>
  <c r="E342114" i="3"/>
  <c r="E342115" i="3"/>
  <c r="E342116" i="3"/>
  <c r="E342117" i="3"/>
  <c r="E342118" i="3"/>
  <c r="E342119" i="3"/>
  <c r="E342120" i="3"/>
  <c r="E342121" i="3"/>
  <c r="E342122" i="3"/>
  <c r="E342123" i="3"/>
  <c r="E342124" i="3"/>
  <c r="E342125" i="3"/>
  <c r="E342126" i="3"/>
  <c r="E342127" i="3"/>
  <c r="E342128" i="3"/>
  <c r="E342129" i="3"/>
  <c r="E342130" i="3"/>
  <c r="E342131" i="3"/>
  <c r="E342132" i="3"/>
  <c r="E342133" i="3"/>
  <c r="E342134" i="3"/>
  <c r="E342135" i="3"/>
  <c r="E342136" i="3"/>
  <c r="E342137" i="3"/>
  <c r="E342138" i="3"/>
  <c r="E342139" i="3"/>
  <c r="E342140" i="3"/>
  <c r="E342141" i="3"/>
  <c r="E342142" i="3"/>
  <c r="E342143" i="3"/>
  <c r="E342144" i="3"/>
  <c r="E342145" i="3"/>
  <c r="E342146" i="3"/>
  <c r="E342147" i="3"/>
  <c r="E342148" i="3"/>
  <c r="E342149" i="3"/>
  <c r="E342150" i="3"/>
  <c r="E342151" i="3"/>
  <c r="E342152" i="3"/>
  <c r="E342153" i="3"/>
  <c r="E342154" i="3"/>
  <c r="E342155" i="3"/>
  <c r="E342156" i="3"/>
  <c r="E342157" i="3"/>
  <c r="E342158" i="3"/>
  <c r="E342159" i="3"/>
  <c r="E342160" i="3"/>
  <c r="E342161" i="3"/>
  <c r="E342162" i="3"/>
  <c r="E342163" i="3"/>
  <c r="E342164" i="3"/>
  <c r="E342165" i="3"/>
  <c r="E342166" i="3"/>
  <c r="E342167" i="3"/>
  <c r="E342168" i="3"/>
  <c r="E342169" i="3"/>
  <c r="E342170" i="3"/>
  <c r="E342171" i="3"/>
  <c r="E342172" i="3"/>
  <c r="E342173" i="3"/>
  <c r="E342174" i="3"/>
  <c r="E342175" i="3"/>
  <c r="E342176" i="3"/>
  <c r="E342177" i="3"/>
  <c r="E342178" i="3"/>
  <c r="E342179" i="3"/>
  <c r="E342180" i="3"/>
  <c r="E342181" i="3"/>
  <c r="E342182" i="3"/>
  <c r="E342183" i="3"/>
  <c r="E342184" i="3"/>
  <c r="E342185" i="3"/>
  <c r="E342186" i="3"/>
  <c r="E342187" i="3"/>
  <c r="E342188" i="3"/>
  <c r="E342189" i="3"/>
  <c r="E342190" i="3"/>
  <c r="E342191" i="3"/>
  <c r="E342192" i="3"/>
  <c r="E342193" i="3"/>
  <c r="E342194" i="3"/>
  <c r="E342195" i="3"/>
  <c r="E342196" i="3"/>
  <c r="E342197" i="3"/>
  <c r="E342198" i="3"/>
  <c r="E342199" i="3"/>
  <c r="E342200" i="3"/>
  <c r="E342201" i="3"/>
  <c r="E342202" i="3"/>
  <c r="E342203" i="3"/>
  <c r="E342204" i="3"/>
  <c r="E342205" i="3"/>
  <c r="E342206" i="3"/>
  <c r="E342207" i="3"/>
  <c r="E342208" i="3"/>
  <c r="E342209" i="3"/>
  <c r="E342210" i="3"/>
  <c r="E342211" i="3"/>
  <c r="E342212" i="3"/>
  <c r="E342213" i="3"/>
  <c r="E342214" i="3"/>
  <c r="E342215" i="3"/>
  <c r="E342216" i="3"/>
  <c r="E342217" i="3"/>
  <c r="E342218" i="3"/>
  <c r="E342219" i="3"/>
  <c r="E342220" i="3"/>
  <c r="E342221" i="3"/>
  <c r="E342222" i="3"/>
  <c r="E342223" i="3"/>
  <c r="E342224" i="3"/>
  <c r="E342225" i="3"/>
  <c r="E342226" i="3"/>
  <c r="E342227" i="3"/>
  <c r="E342228" i="3"/>
  <c r="E342229" i="3"/>
  <c r="E342230" i="3"/>
  <c r="E342231" i="3"/>
  <c r="E342232" i="3"/>
  <c r="E342233" i="3"/>
  <c r="E342234" i="3"/>
  <c r="E342235" i="3"/>
  <c r="E342236" i="3"/>
  <c r="E342237" i="3"/>
  <c r="E342238" i="3"/>
  <c r="E342239" i="3"/>
  <c r="E342240" i="3"/>
  <c r="E342241" i="3"/>
  <c r="E342242" i="3"/>
  <c r="E342243" i="3"/>
  <c r="E342244" i="3"/>
  <c r="E342245" i="3"/>
  <c r="E342246" i="3"/>
  <c r="E342247" i="3"/>
  <c r="E342248" i="3"/>
  <c r="E342249" i="3"/>
  <c r="E342250" i="3"/>
  <c r="E342251" i="3"/>
  <c r="E342252" i="3"/>
  <c r="E342253" i="3"/>
  <c r="E342254" i="3"/>
  <c r="E342255" i="3"/>
  <c r="E342256" i="3"/>
  <c r="E342257" i="3"/>
  <c r="E342258" i="3"/>
  <c r="E342259" i="3"/>
  <c r="E342260" i="3"/>
  <c r="E342261" i="3"/>
  <c r="E342262" i="3"/>
  <c r="E342263" i="3"/>
  <c r="E342264" i="3"/>
  <c r="E342265" i="3"/>
  <c r="E342266" i="3"/>
  <c r="E342267" i="3"/>
  <c r="E342268" i="3"/>
  <c r="E342269" i="3"/>
  <c r="E342270" i="3"/>
  <c r="E342271" i="3"/>
  <c r="E342272" i="3"/>
  <c r="E342273" i="3"/>
  <c r="E342274" i="3"/>
  <c r="E342275" i="3"/>
  <c r="E342276" i="3"/>
  <c r="E342277" i="3"/>
  <c r="E342278" i="3"/>
  <c r="E342279" i="3"/>
  <c r="E342280" i="3"/>
  <c r="E342281" i="3"/>
  <c r="E342282" i="3"/>
  <c r="E342283" i="3"/>
  <c r="E342284" i="3"/>
  <c r="E342285" i="3"/>
  <c r="E342286" i="3"/>
  <c r="E342287" i="3"/>
  <c r="E342288" i="3"/>
  <c r="E342289" i="3"/>
  <c r="E342290" i="3"/>
  <c r="E342291" i="3"/>
  <c r="E342292" i="3"/>
  <c r="E342293" i="3"/>
  <c r="E342294" i="3"/>
  <c r="E342295" i="3"/>
  <c r="E342296" i="3"/>
  <c r="E342297" i="3"/>
  <c r="E342298" i="3"/>
  <c r="E342299" i="3"/>
  <c r="E342300" i="3"/>
  <c r="E342301" i="3"/>
  <c r="E342302" i="3"/>
  <c r="E342303" i="3"/>
  <c r="E342304" i="3"/>
  <c r="E342305" i="3"/>
  <c r="E342306" i="3"/>
  <c r="E342307" i="3"/>
  <c r="E342308" i="3"/>
  <c r="E342309" i="3"/>
  <c r="E342310" i="3"/>
  <c r="E342311" i="3"/>
  <c r="E342312" i="3"/>
  <c r="E342313" i="3"/>
  <c r="E342314" i="3"/>
  <c r="E342315" i="3"/>
  <c r="E342316" i="3"/>
  <c r="E342317" i="3"/>
  <c r="E342318" i="3"/>
  <c r="E342319" i="3"/>
  <c r="E342320" i="3"/>
  <c r="E342321" i="3"/>
  <c r="E342322" i="3"/>
  <c r="E342323" i="3"/>
  <c r="E342324" i="3"/>
  <c r="E342325" i="3"/>
  <c r="E342326" i="3"/>
  <c r="E342327" i="3"/>
  <c r="E342328" i="3"/>
  <c r="E342329" i="3"/>
  <c r="E342330" i="3"/>
  <c r="E342331" i="3"/>
  <c r="E342332" i="3"/>
  <c r="E342333" i="3"/>
  <c r="E342334" i="3"/>
  <c r="E342335" i="3"/>
  <c r="E342336" i="3"/>
  <c r="E342337" i="3"/>
  <c r="E342338" i="3"/>
  <c r="E342339" i="3"/>
  <c r="E342340" i="3"/>
  <c r="E342341" i="3"/>
  <c r="E342342" i="3"/>
  <c r="E342343" i="3"/>
  <c r="E342344" i="3"/>
  <c r="E342345" i="3"/>
  <c r="E342346" i="3"/>
  <c r="E342347" i="3"/>
  <c r="E342348" i="3"/>
  <c r="E342349" i="3"/>
  <c r="E342350" i="3"/>
  <c r="E342351" i="3"/>
  <c r="E342352" i="3"/>
  <c r="E342353" i="3"/>
  <c r="E342354" i="3"/>
  <c r="E342355" i="3"/>
  <c r="E342356" i="3"/>
  <c r="E342357" i="3"/>
  <c r="E342358" i="3"/>
  <c r="E342359" i="3"/>
  <c r="E342360" i="3"/>
  <c r="E342361" i="3"/>
  <c r="E342362" i="3"/>
  <c r="E342363" i="3"/>
  <c r="E342364" i="3"/>
  <c r="E342365" i="3"/>
  <c r="E342366" i="3"/>
  <c r="E342367" i="3"/>
  <c r="E342368" i="3"/>
  <c r="E342369" i="3"/>
  <c r="E342370" i="3"/>
  <c r="E342371" i="3"/>
  <c r="E342372" i="3"/>
  <c r="E342373" i="3"/>
  <c r="E342374" i="3"/>
  <c r="E342375" i="3"/>
  <c r="E342376" i="3"/>
  <c r="E342377" i="3"/>
  <c r="E342378" i="3"/>
  <c r="E342379" i="3"/>
  <c r="E342380" i="3"/>
  <c r="E342381" i="3"/>
  <c r="E342382" i="3"/>
  <c r="E342383" i="3"/>
  <c r="E342384" i="3"/>
  <c r="E342385" i="3"/>
  <c r="E342386" i="3"/>
  <c r="E342387" i="3"/>
  <c r="E342388" i="3"/>
  <c r="E342389" i="3"/>
  <c r="E342390" i="3"/>
  <c r="E342391" i="3"/>
  <c r="E342392" i="3"/>
  <c r="E342393" i="3"/>
  <c r="E342394" i="3"/>
  <c r="E342395" i="3"/>
  <c r="E342396" i="3"/>
  <c r="E342397" i="3"/>
  <c r="E342398" i="3"/>
  <c r="E342399" i="3"/>
  <c r="E342400" i="3"/>
  <c r="E342401" i="3"/>
  <c r="E342402" i="3"/>
  <c r="E342403" i="3"/>
  <c r="E342404" i="3"/>
  <c r="E342405" i="3"/>
  <c r="E342406" i="3"/>
  <c r="E342407" i="3"/>
  <c r="E342408" i="3"/>
  <c r="E342409" i="3"/>
  <c r="E342410" i="3"/>
  <c r="E342411" i="3"/>
  <c r="E342412" i="3"/>
  <c r="E342413" i="3"/>
  <c r="E342414" i="3"/>
  <c r="E342415" i="3"/>
  <c r="E342416" i="3"/>
  <c r="E342417" i="3"/>
  <c r="E342418" i="3"/>
  <c r="E342419" i="3"/>
  <c r="E342420" i="3"/>
  <c r="E342421" i="3"/>
  <c r="E342422" i="3"/>
  <c r="E342423" i="3"/>
  <c r="E342424" i="3"/>
  <c r="E342425" i="3"/>
  <c r="E342426" i="3"/>
  <c r="E342427" i="3"/>
  <c r="E342428" i="3"/>
  <c r="E342429" i="3"/>
  <c r="E342430" i="3"/>
  <c r="E342431" i="3"/>
  <c r="E342432" i="3"/>
  <c r="E342433" i="3"/>
  <c r="E342434" i="3"/>
  <c r="E342435" i="3"/>
  <c r="E342436" i="3"/>
  <c r="E342437" i="3"/>
  <c r="E342438" i="3"/>
  <c r="E342439" i="3"/>
  <c r="E342440" i="3"/>
  <c r="E342441" i="3"/>
  <c r="E342442" i="3"/>
  <c r="E342443" i="3"/>
  <c r="E342444" i="3"/>
  <c r="E342445" i="3"/>
  <c r="E342446" i="3"/>
  <c r="E342447" i="3"/>
  <c r="E342448" i="3"/>
  <c r="E342449" i="3"/>
  <c r="E342450" i="3"/>
  <c r="E342451" i="3"/>
  <c r="E342452" i="3"/>
  <c r="E342453" i="3"/>
  <c r="E342454" i="3"/>
  <c r="E342455" i="3"/>
  <c r="E342456" i="3"/>
  <c r="E342457" i="3"/>
  <c r="E342458" i="3"/>
  <c r="E342459" i="3"/>
  <c r="E342460" i="3"/>
  <c r="E342461" i="3"/>
  <c r="E342462" i="3"/>
  <c r="E342463" i="3"/>
  <c r="E342464" i="3"/>
  <c r="E342465" i="3"/>
  <c r="E342466" i="3"/>
  <c r="E342467" i="3"/>
  <c r="E342468" i="3"/>
  <c r="E342469" i="3"/>
  <c r="E342470" i="3"/>
  <c r="E342471" i="3"/>
  <c r="E342472" i="3"/>
  <c r="E342473" i="3"/>
  <c r="E342474" i="3"/>
  <c r="E342475" i="3"/>
  <c r="E342476" i="3"/>
  <c r="E342477" i="3"/>
  <c r="E342478" i="3"/>
  <c r="E342479" i="3"/>
  <c r="E342480" i="3"/>
  <c r="E342481" i="3"/>
  <c r="E342482" i="3"/>
  <c r="E342483" i="3"/>
  <c r="E342484" i="3"/>
  <c r="E342485" i="3"/>
  <c r="E342486" i="3"/>
  <c r="E342487" i="3"/>
  <c r="E342488" i="3"/>
  <c r="E342489" i="3"/>
  <c r="E342490" i="3"/>
  <c r="E342491" i="3"/>
  <c r="E342492" i="3"/>
  <c r="E342493" i="3"/>
  <c r="E342494" i="3"/>
  <c r="E342495" i="3"/>
  <c r="E342496" i="3"/>
  <c r="E342497" i="3"/>
  <c r="E342498" i="3"/>
  <c r="E342499" i="3"/>
  <c r="E342500" i="3"/>
  <c r="E342501" i="3"/>
  <c r="E342502" i="3"/>
  <c r="E342503" i="3"/>
  <c r="E342504" i="3"/>
  <c r="E342505" i="3"/>
  <c r="E342506" i="3"/>
  <c r="E342507" i="3"/>
  <c r="E342508" i="3"/>
  <c r="E342509" i="3"/>
  <c r="E342510" i="3"/>
  <c r="E342511" i="3"/>
  <c r="E342512" i="3"/>
  <c r="E342513" i="3"/>
  <c r="E342514" i="3"/>
  <c r="E342515" i="3"/>
  <c r="E342516" i="3"/>
  <c r="E342517" i="3"/>
  <c r="E342518" i="3"/>
  <c r="E342519" i="3"/>
  <c r="E342520" i="3"/>
  <c r="E342521" i="3"/>
  <c r="E342522" i="3"/>
  <c r="E342523" i="3"/>
  <c r="E342524" i="3"/>
  <c r="E342525" i="3"/>
  <c r="E342526" i="3"/>
  <c r="E342527" i="3"/>
  <c r="E342528" i="3"/>
  <c r="E342529" i="3"/>
  <c r="E342530" i="3"/>
  <c r="E342531" i="3"/>
  <c r="E342532" i="3"/>
  <c r="E342533" i="3"/>
  <c r="E342534" i="3"/>
  <c r="E342535" i="3"/>
  <c r="E342536" i="3"/>
  <c r="E342537" i="3"/>
  <c r="E342538" i="3"/>
  <c r="E342539" i="3"/>
  <c r="E342540" i="3"/>
  <c r="E342541" i="3"/>
  <c r="E342542" i="3"/>
  <c r="E342543" i="3"/>
  <c r="E342544" i="3"/>
  <c r="E342545" i="3"/>
  <c r="E342546" i="3"/>
  <c r="E342547" i="3"/>
  <c r="E342548" i="3"/>
  <c r="E342549" i="3"/>
  <c r="E342550" i="3"/>
  <c r="E342551" i="3"/>
  <c r="E342552" i="3"/>
  <c r="E342553" i="3"/>
  <c r="E342554" i="3"/>
  <c r="E342555" i="3"/>
  <c r="E342556" i="3"/>
  <c r="E342557" i="3"/>
  <c r="E342558" i="3"/>
  <c r="E342559" i="3"/>
  <c r="E342560" i="3"/>
  <c r="E342561" i="3"/>
  <c r="E342562" i="3"/>
  <c r="E342563" i="3"/>
  <c r="E342564" i="3"/>
  <c r="E342565" i="3"/>
  <c r="E342566" i="3"/>
  <c r="E342567" i="3"/>
  <c r="E342568" i="3"/>
  <c r="E342569" i="3"/>
  <c r="E342570" i="3"/>
  <c r="E342571" i="3"/>
  <c r="E342572" i="3"/>
  <c r="E342573" i="3"/>
  <c r="E342574" i="3"/>
  <c r="E342575" i="3"/>
  <c r="E342576" i="3"/>
  <c r="E342577" i="3"/>
  <c r="E342578" i="3"/>
  <c r="E342579" i="3"/>
  <c r="E342580" i="3"/>
  <c r="E342581" i="3"/>
  <c r="E342582" i="3"/>
  <c r="E342583" i="3"/>
  <c r="E342584" i="3"/>
  <c r="E342585" i="3"/>
  <c r="E342586" i="3"/>
  <c r="E342587" i="3"/>
  <c r="E342588" i="3"/>
  <c r="E342589" i="3"/>
  <c r="E342590" i="3"/>
  <c r="E342591" i="3"/>
  <c r="E342592" i="3"/>
  <c r="E342593" i="3"/>
  <c r="E342594" i="3"/>
  <c r="E342595" i="3"/>
  <c r="E342596" i="3"/>
  <c r="E342597" i="3"/>
  <c r="E342598" i="3"/>
  <c r="E342599" i="3"/>
  <c r="E342600" i="3"/>
  <c r="E342601" i="3"/>
  <c r="E342602" i="3"/>
  <c r="E342603" i="3"/>
  <c r="E342604" i="3"/>
  <c r="E342605" i="3"/>
  <c r="E342606" i="3"/>
  <c r="E342607" i="3"/>
  <c r="E342608" i="3"/>
  <c r="E342609" i="3"/>
  <c r="E342610" i="3"/>
  <c r="E342611" i="3"/>
  <c r="E342612" i="3"/>
  <c r="E342613" i="3"/>
  <c r="E342614" i="3"/>
  <c r="E342615" i="3"/>
  <c r="E342616" i="3"/>
  <c r="E342617" i="3"/>
  <c r="E342618" i="3"/>
  <c r="E342619" i="3"/>
  <c r="E342620" i="3"/>
  <c r="E342621" i="3"/>
  <c r="E342622" i="3"/>
  <c r="E342623" i="3"/>
  <c r="E342624" i="3"/>
  <c r="E342625" i="3"/>
  <c r="E342626" i="3"/>
  <c r="E342627" i="3"/>
  <c r="E342628" i="3"/>
  <c r="E342629" i="3"/>
  <c r="E342630" i="3"/>
  <c r="E342631" i="3"/>
  <c r="E342632" i="3"/>
  <c r="E342633" i="3"/>
  <c r="E342634" i="3"/>
  <c r="E342635" i="3"/>
  <c r="E342636" i="3"/>
  <c r="E342637" i="3"/>
  <c r="E342638" i="3"/>
  <c r="E342639" i="3"/>
  <c r="E342640" i="3"/>
  <c r="E342641" i="3"/>
  <c r="E342642" i="3"/>
  <c r="E342643" i="3"/>
  <c r="E342644" i="3"/>
  <c r="E342645" i="3"/>
  <c r="E342646" i="3"/>
  <c r="E342647" i="3"/>
  <c r="E342648" i="3"/>
  <c r="E342649" i="3"/>
  <c r="E342650" i="3"/>
  <c r="E342651" i="3"/>
  <c r="E342652" i="3"/>
  <c r="E342653" i="3"/>
  <c r="E342654" i="3"/>
  <c r="E342655" i="3"/>
  <c r="E342656" i="3"/>
  <c r="E342657" i="3"/>
  <c r="E342658" i="3"/>
  <c r="E342659" i="3"/>
  <c r="E342660" i="3"/>
  <c r="E342661" i="3"/>
  <c r="E342662" i="3"/>
  <c r="E342663" i="3"/>
  <c r="E342664" i="3"/>
  <c r="E342665" i="3"/>
  <c r="E342666" i="3"/>
  <c r="E342667" i="3"/>
  <c r="E342668" i="3"/>
  <c r="E342669" i="3"/>
  <c r="E342670" i="3"/>
  <c r="E342671" i="3"/>
  <c r="E342672" i="3"/>
  <c r="E342673" i="3"/>
  <c r="E342674" i="3"/>
  <c r="E342675" i="3"/>
  <c r="E342676" i="3"/>
  <c r="E342677" i="3"/>
  <c r="E342678" i="3"/>
  <c r="E342679" i="3"/>
  <c r="E342680" i="3"/>
  <c r="E342681" i="3"/>
  <c r="E342682" i="3"/>
  <c r="E342683" i="3"/>
  <c r="E342684" i="3"/>
  <c r="E342685" i="3"/>
  <c r="E342686" i="3"/>
  <c r="E342687" i="3"/>
  <c r="E342688" i="3"/>
  <c r="E342689" i="3"/>
  <c r="E342690" i="3"/>
  <c r="E342691" i="3"/>
  <c r="E342692" i="3"/>
  <c r="E342693" i="3"/>
  <c r="E342694" i="3"/>
  <c r="E342695" i="3"/>
  <c r="E342696" i="3"/>
  <c r="E342697" i="3"/>
  <c r="E342698" i="3"/>
  <c r="E342699" i="3"/>
  <c r="E342700" i="3"/>
  <c r="E342701" i="3"/>
  <c r="E342702" i="3"/>
  <c r="E342703" i="3"/>
  <c r="E342704" i="3"/>
  <c r="E342705" i="3"/>
  <c r="E342706" i="3"/>
  <c r="E342707" i="3"/>
  <c r="E342708" i="3"/>
  <c r="E342709" i="3"/>
  <c r="E342710" i="3"/>
  <c r="E342711" i="3"/>
  <c r="E342712" i="3"/>
  <c r="E342713" i="3"/>
  <c r="E342714" i="3"/>
  <c r="E342715" i="3"/>
  <c r="E342716" i="3"/>
  <c r="E342717" i="3"/>
  <c r="E342718" i="3"/>
  <c r="E342719" i="3"/>
  <c r="E342720" i="3"/>
  <c r="E342721" i="3"/>
  <c r="E342722" i="3"/>
  <c r="E342723" i="3"/>
  <c r="E342724" i="3"/>
  <c r="E342725" i="3"/>
  <c r="E342726" i="3"/>
  <c r="E342727" i="3"/>
  <c r="E342728" i="3"/>
  <c r="E342729" i="3"/>
  <c r="E342730" i="3"/>
  <c r="E342731" i="3"/>
  <c r="E342732" i="3"/>
  <c r="E342733" i="3"/>
  <c r="E342734" i="3"/>
  <c r="E342735" i="3"/>
  <c r="E342736" i="3"/>
  <c r="E342737" i="3"/>
  <c r="E342738" i="3"/>
  <c r="E342739" i="3"/>
  <c r="E342740" i="3"/>
  <c r="E342741" i="3"/>
  <c r="E342742" i="3"/>
  <c r="E342743" i="3"/>
  <c r="E342744" i="3"/>
  <c r="E342745" i="3"/>
  <c r="E342746" i="3"/>
  <c r="E342747" i="3"/>
  <c r="E342748" i="3"/>
  <c r="E342749" i="3"/>
  <c r="E342750" i="3"/>
  <c r="E342751" i="3"/>
  <c r="E342752" i="3"/>
  <c r="E342753" i="3"/>
  <c r="E342754" i="3"/>
  <c r="E342755" i="3"/>
  <c r="E342756" i="3"/>
  <c r="E342757" i="3"/>
  <c r="E342758" i="3"/>
  <c r="E342759" i="3"/>
  <c r="E342760" i="3"/>
  <c r="E342761" i="3"/>
  <c r="E342762" i="3"/>
  <c r="E342763" i="3"/>
  <c r="E342764" i="3"/>
  <c r="E342765" i="3"/>
  <c r="E342766" i="3"/>
  <c r="E342767" i="3"/>
  <c r="E342768" i="3"/>
  <c r="E342769" i="3"/>
  <c r="E342770" i="3"/>
  <c r="E342771" i="3"/>
  <c r="E342772" i="3"/>
  <c r="E342773" i="3"/>
  <c r="E342774" i="3"/>
  <c r="E342775" i="3"/>
  <c r="E342776" i="3"/>
  <c r="E342777" i="3"/>
  <c r="E342778" i="3"/>
  <c r="E342779" i="3"/>
  <c r="E342780" i="3"/>
  <c r="E342781" i="3"/>
  <c r="E342782" i="3"/>
  <c r="E342783" i="3"/>
  <c r="E342784" i="3"/>
  <c r="E342785" i="3"/>
  <c r="E342786" i="3"/>
  <c r="E342787" i="3"/>
  <c r="E342788" i="3"/>
  <c r="E342789" i="3"/>
  <c r="E342790" i="3"/>
  <c r="E342791" i="3"/>
  <c r="E342792" i="3"/>
  <c r="E342793" i="3"/>
  <c r="E342794" i="3"/>
  <c r="E342795" i="3"/>
  <c r="E342796" i="3"/>
  <c r="E342797" i="3"/>
  <c r="E342798" i="3"/>
  <c r="E342799" i="3"/>
  <c r="E342800" i="3"/>
  <c r="E342801" i="3"/>
  <c r="E342802" i="3"/>
  <c r="E342803" i="3"/>
  <c r="E342804" i="3"/>
  <c r="E342805" i="3"/>
  <c r="E342806" i="3"/>
  <c r="E342807" i="3"/>
  <c r="E342808" i="3"/>
  <c r="E342809" i="3"/>
  <c r="E342810" i="3"/>
  <c r="E342811" i="3"/>
  <c r="E342812" i="3"/>
  <c r="E342813" i="3"/>
  <c r="E342814" i="3"/>
  <c r="E342815" i="3"/>
  <c r="E342816" i="3"/>
  <c r="E342817" i="3"/>
  <c r="E342818" i="3"/>
  <c r="E342819" i="3"/>
  <c r="E342820" i="3"/>
  <c r="E342821" i="3"/>
  <c r="E342822" i="3"/>
  <c r="E342823" i="3"/>
  <c r="E342824" i="3"/>
  <c r="E342825" i="3"/>
  <c r="E342826" i="3"/>
  <c r="E342827" i="3"/>
  <c r="E342828" i="3"/>
  <c r="E342829" i="3"/>
  <c r="E342830" i="3"/>
  <c r="E342831" i="3"/>
  <c r="E342832" i="3"/>
  <c r="E342833" i="3"/>
  <c r="E342834" i="3"/>
  <c r="E342835" i="3"/>
  <c r="E342836" i="3"/>
  <c r="E342837" i="3"/>
  <c r="E342838" i="3"/>
  <c r="E342839" i="3"/>
  <c r="E342840" i="3"/>
  <c r="E342841" i="3"/>
  <c r="E342842" i="3"/>
  <c r="E342843" i="3"/>
  <c r="E342844" i="3"/>
  <c r="E342845" i="3"/>
  <c r="E342846" i="3"/>
  <c r="E342847" i="3"/>
  <c r="E342848" i="3"/>
  <c r="E342849" i="3"/>
  <c r="E342850" i="3"/>
  <c r="E342851" i="3"/>
  <c r="E342852" i="3"/>
  <c r="E342853" i="3"/>
  <c r="E342854" i="3"/>
  <c r="E342855" i="3"/>
  <c r="E342856" i="3"/>
  <c r="E342857" i="3"/>
  <c r="E342858" i="3"/>
  <c r="E342859" i="3"/>
  <c r="E342860" i="3"/>
  <c r="E342861" i="3"/>
  <c r="E342862" i="3"/>
  <c r="E342863" i="3"/>
  <c r="E342864" i="3"/>
  <c r="E342865" i="3"/>
  <c r="E342866" i="3"/>
  <c r="E342867" i="3"/>
  <c r="E342868" i="3"/>
  <c r="E342869" i="3"/>
  <c r="E342870" i="3"/>
  <c r="E342871" i="3"/>
  <c r="E342872" i="3"/>
  <c r="E342873" i="3"/>
  <c r="E342874" i="3"/>
  <c r="E342875" i="3"/>
  <c r="E342876" i="3"/>
  <c r="E342877" i="3"/>
  <c r="E342878" i="3"/>
  <c r="E342879" i="3"/>
  <c r="E342880" i="3"/>
  <c r="E342881" i="3"/>
  <c r="E342882" i="3"/>
  <c r="E342883" i="3"/>
  <c r="E342884" i="3"/>
  <c r="E342885" i="3"/>
  <c r="E342886" i="3"/>
  <c r="E342887" i="3"/>
  <c r="E342888" i="3"/>
  <c r="E342889" i="3"/>
  <c r="E342890" i="3"/>
  <c r="E342891" i="3"/>
  <c r="E342892" i="3"/>
  <c r="E342893" i="3"/>
  <c r="E342894" i="3"/>
  <c r="E342895" i="3"/>
  <c r="E342896" i="3"/>
  <c r="E342897" i="3"/>
  <c r="E342898" i="3"/>
  <c r="E342899" i="3"/>
  <c r="E342900" i="3"/>
  <c r="E342901" i="3"/>
  <c r="E342902" i="3"/>
  <c r="E342903" i="3"/>
  <c r="E342904" i="3"/>
  <c r="E342905" i="3"/>
  <c r="E342906" i="3"/>
  <c r="E342907" i="3"/>
  <c r="E342908" i="3"/>
  <c r="E342909" i="3"/>
  <c r="E342910" i="3"/>
  <c r="E342911" i="3"/>
  <c r="E342912" i="3"/>
  <c r="E342913" i="3"/>
  <c r="E342914" i="3"/>
  <c r="E342915" i="3"/>
  <c r="E342916" i="3"/>
  <c r="E342917" i="3"/>
  <c r="E342918" i="3"/>
  <c r="E342919" i="3"/>
  <c r="E342920" i="3"/>
  <c r="E342921" i="3"/>
  <c r="E342922" i="3"/>
  <c r="E342923" i="3"/>
  <c r="E342924" i="3"/>
  <c r="E342925" i="3"/>
  <c r="E342926" i="3"/>
  <c r="E342927" i="3"/>
  <c r="E342928" i="3"/>
  <c r="E342929" i="3"/>
  <c r="E342930" i="3"/>
  <c r="E342931" i="3"/>
  <c r="E342932" i="3"/>
  <c r="E342933" i="3"/>
  <c r="E342934" i="3"/>
  <c r="E342935" i="3"/>
  <c r="E342936" i="3"/>
  <c r="E342937" i="3"/>
  <c r="E342938" i="3"/>
  <c r="E342939" i="3"/>
  <c r="E342940" i="3"/>
  <c r="E342941" i="3"/>
  <c r="E342942" i="3"/>
  <c r="E342943" i="3"/>
  <c r="E342944" i="3"/>
  <c r="E342945" i="3"/>
  <c r="E342946" i="3"/>
  <c r="E342947" i="3"/>
  <c r="E342948" i="3"/>
  <c r="E342949" i="3"/>
  <c r="E342950" i="3"/>
  <c r="E342951" i="3"/>
  <c r="E342952" i="3"/>
  <c r="E342953" i="3"/>
  <c r="E342954" i="3"/>
  <c r="E342955" i="3"/>
  <c r="E342956" i="3"/>
  <c r="E342957" i="3"/>
  <c r="E342958" i="3"/>
  <c r="E342959" i="3"/>
  <c r="E342960" i="3"/>
  <c r="E342961" i="3"/>
  <c r="E342962" i="3"/>
  <c r="E342963" i="3"/>
  <c r="E342964" i="3"/>
  <c r="E342965" i="3"/>
  <c r="E342966" i="3"/>
  <c r="E342967" i="3"/>
  <c r="E342968" i="3"/>
  <c r="E342969" i="3"/>
  <c r="E342970" i="3"/>
  <c r="E342971" i="3"/>
  <c r="E342972" i="3"/>
  <c r="E342973" i="3"/>
  <c r="E342974" i="3"/>
  <c r="E342975" i="3"/>
  <c r="E342976" i="3"/>
  <c r="E342977" i="3"/>
  <c r="E342978" i="3"/>
  <c r="E342979" i="3"/>
  <c r="E342980" i="3"/>
  <c r="E342981" i="3"/>
  <c r="E342982" i="3"/>
  <c r="E342983" i="3"/>
  <c r="E342984" i="3"/>
  <c r="E342985" i="3"/>
  <c r="E342986" i="3"/>
  <c r="E342987" i="3"/>
  <c r="E342988" i="3"/>
  <c r="E342989" i="3"/>
  <c r="E342990" i="3"/>
  <c r="E342991" i="3"/>
  <c r="E342992" i="3"/>
  <c r="E342993" i="3"/>
  <c r="E342994" i="3"/>
  <c r="E342995" i="3"/>
  <c r="E342996" i="3"/>
  <c r="E342997" i="3"/>
  <c r="E342998" i="3"/>
  <c r="E342999" i="3"/>
  <c r="E343000" i="3"/>
  <c r="E343001" i="3"/>
  <c r="E343002" i="3"/>
  <c r="E343003" i="3"/>
  <c r="E343004" i="3"/>
  <c r="E343005" i="3"/>
  <c r="E343006" i="3"/>
  <c r="E343007" i="3"/>
  <c r="E343008" i="3"/>
  <c r="E343009" i="3"/>
  <c r="E343010" i="3"/>
  <c r="E343011" i="3"/>
  <c r="E343012" i="3"/>
  <c r="E343013" i="3"/>
  <c r="E343014" i="3"/>
  <c r="E343015" i="3"/>
  <c r="E343016" i="3"/>
  <c r="E343017" i="3"/>
  <c r="E343018" i="3"/>
  <c r="E343019" i="3"/>
  <c r="E343020" i="3"/>
  <c r="E343021" i="3"/>
  <c r="E343022" i="3"/>
  <c r="E343023" i="3"/>
  <c r="E343024" i="3"/>
  <c r="E343025" i="3"/>
  <c r="E343026" i="3"/>
  <c r="E343027" i="3"/>
  <c r="E343028" i="3"/>
  <c r="E343029" i="3"/>
  <c r="E343030" i="3"/>
  <c r="E343031" i="3"/>
  <c r="E343032" i="3"/>
  <c r="E343033" i="3"/>
  <c r="E343034" i="3"/>
  <c r="E343035" i="3"/>
  <c r="E343036" i="3"/>
  <c r="E343037" i="3"/>
  <c r="E343038" i="3"/>
  <c r="E343039" i="3"/>
  <c r="E343040" i="3"/>
  <c r="E343041" i="3"/>
  <c r="E343042" i="3"/>
  <c r="E343043" i="3"/>
  <c r="E343044" i="3"/>
  <c r="E343045" i="3"/>
  <c r="E343046" i="3"/>
  <c r="E343047" i="3"/>
  <c r="E343048" i="3"/>
  <c r="E343049" i="3"/>
  <c r="E343050" i="3"/>
  <c r="E343051" i="3"/>
  <c r="E343052" i="3"/>
  <c r="E343053" i="3"/>
  <c r="E343054" i="3"/>
  <c r="E343055" i="3"/>
  <c r="E343056" i="3"/>
  <c r="E343057" i="3"/>
  <c r="E343058" i="3"/>
  <c r="E343059" i="3"/>
  <c r="E343060" i="3"/>
  <c r="E343061" i="3"/>
  <c r="E343062" i="3"/>
  <c r="E343063" i="3"/>
  <c r="E343064" i="3"/>
  <c r="E343065" i="3"/>
  <c r="E343066" i="3"/>
  <c r="E343067" i="3"/>
  <c r="E343068" i="3"/>
  <c r="E343069" i="3"/>
  <c r="E343070" i="3"/>
  <c r="E343071" i="3"/>
  <c r="E343072" i="3"/>
  <c r="E343073" i="3"/>
  <c r="E343074" i="3"/>
  <c r="E343075" i="3"/>
  <c r="E343076" i="3"/>
  <c r="E343077" i="3"/>
  <c r="E343078" i="3"/>
  <c r="E343079" i="3"/>
  <c r="E343080" i="3"/>
  <c r="E343081" i="3"/>
  <c r="E343082" i="3"/>
  <c r="E343083" i="3"/>
  <c r="E343084" i="3"/>
  <c r="E343085" i="3"/>
  <c r="E343086" i="3"/>
  <c r="E343087" i="3"/>
  <c r="E343088" i="3"/>
  <c r="E343089" i="3"/>
  <c r="E343090" i="3"/>
  <c r="E343091" i="3"/>
  <c r="E343092" i="3"/>
  <c r="E343093" i="3"/>
  <c r="E343094" i="3"/>
  <c r="E343095" i="3"/>
  <c r="E343096" i="3"/>
  <c r="E343097" i="3"/>
  <c r="E343098" i="3"/>
  <c r="E343099" i="3"/>
  <c r="E343100" i="3"/>
  <c r="E343101" i="3"/>
  <c r="E343102" i="3"/>
  <c r="E343103" i="3"/>
  <c r="E343104" i="3"/>
  <c r="E343105" i="3"/>
  <c r="E343106" i="3"/>
  <c r="E343107" i="3"/>
  <c r="E343108" i="3"/>
  <c r="E343109" i="3"/>
  <c r="E343110" i="3"/>
  <c r="E343111" i="3"/>
  <c r="E343112" i="3"/>
  <c r="E343113" i="3"/>
  <c r="E343114" i="3"/>
  <c r="E343115" i="3"/>
  <c r="E343116" i="3"/>
  <c r="E343117" i="3"/>
  <c r="E343118" i="3"/>
  <c r="E343119" i="3"/>
  <c r="E343120" i="3"/>
  <c r="E343121" i="3"/>
  <c r="E343122" i="3"/>
  <c r="E343123" i="3"/>
  <c r="E343124" i="3"/>
  <c r="E343125" i="3"/>
  <c r="E343126" i="3"/>
  <c r="E343127" i="3"/>
  <c r="E343128" i="3"/>
  <c r="E343129" i="3"/>
  <c r="E343130" i="3"/>
  <c r="E343131" i="3"/>
  <c r="E343132" i="3"/>
  <c r="E343133" i="3"/>
  <c r="E343134" i="3"/>
  <c r="E343135" i="3"/>
  <c r="E343136" i="3"/>
  <c r="E343137" i="3"/>
  <c r="E343138" i="3"/>
  <c r="E343139" i="3"/>
  <c r="E343140" i="3"/>
  <c r="E343141" i="3"/>
  <c r="E343142" i="3"/>
  <c r="E343143" i="3"/>
  <c r="E343144" i="3"/>
  <c r="E343145" i="3"/>
  <c r="E343146" i="3"/>
  <c r="E343147" i="3"/>
  <c r="E343148" i="3"/>
  <c r="E343149" i="3"/>
  <c r="E343150" i="3"/>
  <c r="E343151" i="3"/>
  <c r="E343152" i="3"/>
  <c r="E343153" i="3"/>
  <c r="E343154" i="3"/>
  <c r="E343155" i="3"/>
  <c r="E343156" i="3"/>
  <c r="E343157" i="3"/>
  <c r="E343158" i="3"/>
  <c r="E343159" i="3"/>
  <c r="E343160" i="3"/>
  <c r="E343161" i="3"/>
  <c r="E343162" i="3"/>
  <c r="E343163" i="3"/>
  <c r="E343164" i="3"/>
  <c r="E343165" i="3"/>
  <c r="E343166" i="3"/>
  <c r="E343167" i="3"/>
  <c r="E343168" i="3"/>
  <c r="E343169" i="3"/>
  <c r="E343170" i="3"/>
  <c r="E343171" i="3"/>
  <c r="E343172" i="3"/>
  <c r="E343173" i="3"/>
  <c r="E343174" i="3"/>
  <c r="E343175" i="3"/>
  <c r="E343176" i="3"/>
  <c r="E343177" i="3"/>
  <c r="E343178" i="3"/>
  <c r="E343179" i="3"/>
  <c r="E343180" i="3"/>
  <c r="E343181" i="3"/>
  <c r="E343182" i="3"/>
  <c r="E343183" i="3"/>
  <c r="E343184" i="3"/>
  <c r="E343185" i="3"/>
  <c r="E343186" i="3"/>
  <c r="E343187" i="3"/>
  <c r="E343188" i="3"/>
  <c r="E343189" i="3"/>
  <c r="E343190" i="3"/>
  <c r="E343191" i="3"/>
  <c r="E343192" i="3"/>
  <c r="E343193" i="3"/>
  <c r="E343194" i="3"/>
  <c r="E343195" i="3"/>
  <c r="E343196" i="3"/>
  <c r="E343197" i="3"/>
  <c r="E343198" i="3"/>
  <c r="E343199" i="3"/>
  <c r="E343200" i="3"/>
  <c r="E343201" i="3"/>
  <c r="E343202" i="3"/>
  <c r="E343203" i="3"/>
  <c r="E343204" i="3"/>
  <c r="E343205" i="3"/>
  <c r="E343206" i="3"/>
  <c r="E343207" i="3"/>
  <c r="E343208" i="3"/>
  <c r="E343209" i="3"/>
  <c r="E343210" i="3"/>
  <c r="E343211" i="3"/>
  <c r="E343212" i="3"/>
  <c r="E343213" i="3"/>
  <c r="E343214" i="3"/>
  <c r="E343215" i="3"/>
  <c r="E343216" i="3"/>
  <c r="E343217" i="3"/>
  <c r="E343218" i="3"/>
  <c r="E343219" i="3"/>
  <c r="E343220" i="3"/>
  <c r="E343221" i="3"/>
  <c r="E343222" i="3"/>
  <c r="E343223" i="3"/>
  <c r="E343224" i="3"/>
  <c r="E343225" i="3"/>
  <c r="E343226" i="3"/>
  <c r="E343227" i="3"/>
  <c r="E343228" i="3"/>
  <c r="E343229" i="3"/>
  <c r="E343230" i="3"/>
  <c r="E343231" i="3"/>
  <c r="E343232" i="3"/>
  <c r="E343233" i="3"/>
  <c r="E343234" i="3"/>
  <c r="E343235" i="3"/>
  <c r="E343236" i="3"/>
  <c r="E343237" i="3"/>
  <c r="E343238" i="3"/>
  <c r="E343239" i="3"/>
  <c r="E343240" i="3"/>
  <c r="E343241" i="3"/>
  <c r="E343242" i="3"/>
  <c r="E343243" i="3"/>
  <c r="E343244" i="3"/>
  <c r="E343245" i="3"/>
  <c r="E343246" i="3"/>
  <c r="E343247" i="3"/>
  <c r="E343248" i="3"/>
  <c r="E343249" i="3"/>
  <c r="E343250" i="3"/>
  <c r="E343251" i="3"/>
  <c r="E343252" i="3"/>
  <c r="E343253" i="3"/>
  <c r="E343254" i="3"/>
  <c r="E343255" i="3"/>
  <c r="E343256" i="3"/>
  <c r="E343257" i="3"/>
  <c r="E343258" i="3"/>
  <c r="E343259" i="3"/>
  <c r="E343260" i="3"/>
  <c r="E343261" i="3"/>
  <c r="E343262" i="3"/>
  <c r="E343263" i="3"/>
  <c r="E343264" i="3"/>
  <c r="E343265" i="3"/>
  <c r="E343266" i="3"/>
  <c r="E343267" i="3"/>
  <c r="E343268" i="3"/>
  <c r="E343269" i="3"/>
  <c r="E343270" i="3"/>
  <c r="E343271" i="3"/>
  <c r="E343272" i="3"/>
  <c r="E343273" i="3"/>
  <c r="E343274" i="3"/>
  <c r="E343275" i="3"/>
  <c r="E343276" i="3"/>
  <c r="E343277" i="3"/>
  <c r="E343278" i="3"/>
  <c r="E343279" i="3"/>
  <c r="E343280" i="3"/>
  <c r="E343281" i="3"/>
  <c r="E343282" i="3"/>
  <c r="E343283" i="3"/>
  <c r="E343284" i="3"/>
  <c r="E343285" i="3"/>
  <c r="E343286" i="3"/>
  <c r="E343287" i="3"/>
  <c r="E343288" i="3"/>
  <c r="E343289" i="3"/>
  <c r="E343290" i="3"/>
  <c r="E343291" i="3"/>
  <c r="E343292" i="3"/>
  <c r="E343293" i="3"/>
  <c r="E343294" i="3"/>
  <c r="E343295" i="3"/>
  <c r="E343296" i="3"/>
  <c r="E343297" i="3"/>
  <c r="E343298" i="3"/>
  <c r="E343299" i="3"/>
  <c r="E343300" i="3"/>
  <c r="E343301" i="3"/>
  <c r="E343302" i="3"/>
  <c r="E343303" i="3"/>
  <c r="E343304" i="3"/>
  <c r="E343305" i="3"/>
  <c r="E343306" i="3"/>
  <c r="E343307" i="3"/>
  <c r="E343308" i="3"/>
  <c r="E343309" i="3"/>
  <c r="E343310" i="3"/>
  <c r="E343311" i="3"/>
  <c r="E343312" i="3"/>
  <c r="E343313" i="3"/>
  <c r="E343314" i="3"/>
  <c r="E343315" i="3"/>
  <c r="E343316" i="3"/>
  <c r="E343317" i="3"/>
  <c r="E343318" i="3"/>
  <c r="E343319" i="3"/>
  <c r="E343320" i="3"/>
  <c r="E343321" i="3"/>
  <c r="E343322" i="3"/>
  <c r="E343323" i="3"/>
  <c r="E343324" i="3"/>
  <c r="E343325" i="3"/>
  <c r="E343326" i="3"/>
  <c r="E343327" i="3"/>
  <c r="E343328" i="3"/>
  <c r="E343329" i="3"/>
  <c r="E343330" i="3"/>
  <c r="E343331" i="3"/>
  <c r="E343332" i="3"/>
  <c r="E343333" i="3"/>
  <c r="E343334" i="3"/>
  <c r="E343335" i="3"/>
  <c r="E343336" i="3"/>
  <c r="E343337" i="3"/>
  <c r="E343338" i="3"/>
  <c r="E343339" i="3"/>
  <c r="E343340" i="3"/>
  <c r="E343341" i="3"/>
  <c r="E343342" i="3"/>
  <c r="E343343" i="3"/>
  <c r="E343344" i="3"/>
  <c r="E343345" i="3"/>
  <c r="E343346" i="3"/>
  <c r="E343347" i="3"/>
  <c r="E343348" i="3"/>
  <c r="E343349" i="3"/>
  <c r="E343350" i="3"/>
  <c r="E343351" i="3"/>
  <c r="E343352" i="3"/>
  <c r="E343353" i="3"/>
  <c r="E343354" i="3"/>
  <c r="E343355" i="3"/>
  <c r="E343356" i="3"/>
  <c r="E343357" i="3"/>
  <c r="E343358" i="3"/>
  <c r="E343359" i="3"/>
  <c r="E343360" i="3"/>
  <c r="E343361" i="3"/>
  <c r="E343362" i="3"/>
  <c r="E343363" i="3"/>
  <c r="E343364" i="3"/>
  <c r="E343365" i="3"/>
  <c r="E343366" i="3"/>
  <c r="E343367" i="3"/>
  <c r="E343368" i="3"/>
  <c r="E343369" i="3"/>
  <c r="E343370" i="3"/>
  <c r="E343371" i="3"/>
  <c r="E343372" i="3"/>
  <c r="E343373" i="3"/>
  <c r="E343374" i="3"/>
  <c r="E343375" i="3"/>
  <c r="E343376" i="3"/>
  <c r="E343377" i="3"/>
  <c r="E343378" i="3"/>
  <c r="E343379" i="3"/>
  <c r="E343380" i="3"/>
  <c r="E343381" i="3"/>
  <c r="E343382" i="3"/>
  <c r="E343383" i="3"/>
  <c r="E343384" i="3"/>
  <c r="E343385" i="3"/>
  <c r="E343386" i="3"/>
  <c r="E343387" i="3"/>
  <c r="E343388" i="3"/>
  <c r="E343389" i="3"/>
  <c r="E343390" i="3"/>
  <c r="E343391" i="3"/>
  <c r="E343392" i="3"/>
  <c r="E343393" i="3"/>
  <c r="E343394" i="3"/>
  <c r="E343395" i="3"/>
  <c r="E343396" i="3"/>
  <c r="E343397" i="3"/>
  <c r="E343398" i="3"/>
  <c r="E343399" i="3"/>
  <c r="E343400" i="3"/>
  <c r="E343401" i="3"/>
  <c r="E343402" i="3"/>
  <c r="E343403" i="3"/>
  <c r="E343404" i="3"/>
  <c r="E343405" i="3"/>
  <c r="E343406" i="3"/>
  <c r="E343407" i="3"/>
  <c r="E343408" i="3"/>
  <c r="E343409" i="3"/>
  <c r="E343410" i="3"/>
  <c r="E343411" i="3"/>
  <c r="E343412" i="3"/>
  <c r="E343413" i="3"/>
  <c r="E343414" i="3"/>
  <c r="E343415" i="3"/>
  <c r="E343416" i="3"/>
  <c r="E343417" i="3"/>
  <c r="E343418" i="3"/>
  <c r="E343419" i="3"/>
  <c r="E343420" i="3"/>
  <c r="E343421" i="3"/>
  <c r="E343422" i="3"/>
  <c r="E343423" i="3"/>
  <c r="E343424" i="3"/>
  <c r="E343425" i="3"/>
  <c r="E343426" i="3"/>
  <c r="E343427" i="3"/>
  <c r="E343428" i="3"/>
  <c r="E343429" i="3"/>
  <c r="E343430" i="3"/>
  <c r="E343431" i="3"/>
  <c r="E343432" i="3"/>
  <c r="E343433" i="3"/>
  <c r="E343434" i="3"/>
  <c r="E343435" i="3"/>
  <c r="E343436" i="3"/>
  <c r="E343437" i="3"/>
  <c r="E343438" i="3"/>
  <c r="E343439" i="3"/>
  <c r="E343440" i="3"/>
  <c r="E343441" i="3"/>
  <c r="E343442" i="3"/>
  <c r="E343443" i="3"/>
  <c r="E343444" i="3"/>
  <c r="E343445" i="3"/>
  <c r="E343446" i="3"/>
  <c r="E343447" i="3"/>
  <c r="E343448" i="3"/>
  <c r="E343449" i="3"/>
  <c r="E343450" i="3"/>
  <c r="E343451" i="3"/>
  <c r="E343452" i="3"/>
  <c r="E343453" i="3"/>
  <c r="E343454" i="3"/>
  <c r="E343455" i="3"/>
  <c r="E343456" i="3"/>
  <c r="E343457" i="3"/>
  <c r="E343458" i="3"/>
  <c r="E343459" i="3"/>
  <c r="E343460" i="3"/>
  <c r="E343461" i="3"/>
  <c r="E343462" i="3"/>
  <c r="E343463" i="3"/>
  <c r="E343464" i="3"/>
  <c r="E343465" i="3"/>
  <c r="E343466" i="3"/>
  <c r="E343467" i="3"/>
  <c r="E343468" i="3"/>
  <c r="E343469" i="3"/>
  <c r="E343470" i="3"/>
  <c r="E343471" i="3"/>
  <c r="E343472" i="3"/>
  <c r="E343473" i="3"/>
  <c r="E343474" i="3"/>
  <c r="E343475" i="3"/>
  <c r="E343476" i="3"/>
  <c r="E343477" i="3"/>
  <c r="E343478" i="3"/>
  <c r="E343479" i="3"/>
  <c r="E343480" i="3"/>
  <c r="E343481" i="3"/>
  <c r="E343482" i="3"/>
  <c r="E343483" i="3"/>
  <c r="E343484" i="3"/>
  <c r="E343485" i="3"/>
  <c r="E343486" i="3"/>
  <c r="E343487" i="3"/>
  <c r="E343488" i="3"/>
  <c r="E343489" i="3"/>
  <c r="E343490" i="3"/>
  <c r="E343491" i="3"/>
  <c r="E343492" i="3"/>
  <c r="E343493" i="3"/>
  <c r="E343494" i="3"/>
  <c r="E343495" i="3"/>
  <c r="E343496" i="3"/>
  <c r="E343497" i="3"/>
  <c r="E343498" i="3"/>
  <c r="E343499" i="3"/>
  <c r="E343500" i="3"/>
  <c r="E343501" i="3"/>
  <c r="E343502" i="3"/>
  <c r="E343503" i="3"/>
  <c r="E343504" i="3"/>
  <c r="E343505" i="3"/>
  <c r="E343506" i="3"/>
  <c r="E343507" i="3"/>
  <c r="E343508" i="3"/>
  <c r="E343509" i="3"/>
  <c r="E343510" i="3"/>
  <c r="E343511" i="3"/>
  <c r="E343512" i="3"/>
  <c r="E343513" i="3"/>
  <c r="E343514" i="3"/>
  <c r="E343515" i="3"/>
  <c r="E343516" i="3"/>
  <c r="E343517" i="3"/>
  <c r="E343518" i="3"/>
  <c r="E343519" i="3"/>
  <c r="E343520" i="3"/>
  <c r="E343521" i="3"/>
  <c r="E343522" i="3"/>
  <c r="E343523" i="3"/>
  <c r="E343524" i="3"/>
  <c r="E343525" i="3"/>
  <c r="E343526" i="3"/>
  <c r="E343527" i="3"/>
  <c r="E343528" i="3"/>
  <c r="E343529" i="3"/>
  <c r="E343530" i="3"/>
  <c r="E343531" i="3"/>
  <c r="E343532" i="3"/>
  <c r="E343533" i="3"/>
  <c r="E343534" i="3"/>
  <c r="E343535" i="3"/>
  <c r="E343536" i="3"/>
  <c r="E343537" i="3"/>
  <c r="E343538" i="3"/>
  <c r="E343539" i="3"/>
  <c r="E343540" i="3"/>
  <c r="E343541" i="3"/>
  <c r="E343542" i="3"/>
  <c r="E343543" i="3"/>
  <c r="E343544" i="3"/>
  <c r="E343545" i="3"/>
  <c r="E343546" i="3"/>
  <c r="E343547" i="3"/>
  <c r="E343548" i="3"/>
  <c r="E343549" i="3"/>
  <c r="E343550" i="3"/>
  <c r="E343551" i="3"/>
  <c r="E343552" i="3"/>
  <c r="E343553" i="3"/>
  <c r="E343554" i="3"/>
  <c r="E343555" i="3"/>
  <c r="E343556" i="3"/>
  <c r="E343557" i="3"/>
  <c r="E343558" i="3"/>
  <c r="E343559" i="3"/>
  <c r="E343560" i="3"/>
  <c r="E343561" i="3"/>
  <c r="E343562" i="3"/>
  <c r="E343563" i="3"/>
  <c r="E343564" i="3"/>
  <c r="E343565" i="3"/>
  <c r="E343566" i="3"/>
  <c r="E343567" i="3"/>
  <c r="E343568" i="3"/>
  <c r="E343569" i="3"/>
  <c r="E343570" i="3"/>
  <c r="E343571" i="3"/>
  <c r="E343572" i="3"/>
  <c r="E343573" i="3"/>
  <c r="E343574" i="3"/>
  <c r="E343575" i="3"/>
  <c r="E343576" i="3"/>
  <c r="E343577" i="3"/>
  <c r="E343578" i="3"/>
  <c r="E343579" i="3"/>
  <c r="E343580" i="3"/>
  <c r="E343581" i="3"/>
  <c r="E343582" i="3"/>
  <c r="E343583" i="3"/>
  <c r="E343584" i="3"/>
  <c r="E343585" i="3"/>
  <c r="E343586" i="3"/>
  <c r="E343587" i="3"/>
  <c r="E343588" i="3"/>
  <c r="E343589" i="3"/>
  <c r="E343590" i="3"/>
  <c r="E343591" i="3"/>
  <c r="E343592" i="3"/>
  <c r="E343593" i="3"/>
  <c r="E343594" i="3"/>
  <c r="E343595" i="3"/>
  <c r="E343596" i="3"/>
  <c r="E343597" i="3"/>
  <c r="E343598" i="3"/>
  <c r="E343599" i="3"/>
  <c r="E343600" i="3"/>
  <c r="E343601" i="3"/>
  <c r="E343602" i="3"/>
  <c r="E343603" i="3"/>
  <c r="E343604" i="3"/>
  <c r="E343605" i="3"/>
  <c r="E343606" i="3"/>
  <c r="E343607" i="3"/>
  <c r="E343608" i="3"/>
  <c r="E343609" i="3"/>
  <c r="E343610" i="3"/>
  <c r="E343611" i="3"/>
  <c r="E343612" i="3"/>
  <c r="E343613" i="3"/>
  <c r="E343614" i="3"/>
  <c r="E343615" i="3"/>
  <c r="E343616" i="3"/>
  <c r="E343617" i="3"/>
  <c r="E343618" i="3"/>
  <c r="E343619" i="3"/>
  <c r="E343620" i="3"/>
  <c r="E343621" i="3"/>
  <c r="E343622" i="3"/>
  <c r="E343623" i="3"/>
  <c r="E343624" i="3"/>
  <c r="E343625" i="3"/>
  <c r="E343626" i="3"/>
  <c r="E343627" i="3"/>
  <c r="E343628" i="3"/>
  <c r="E343629" i="3"/>
  <c r="E343630" i="3"/>
  <c r="E343631" i="3"/>
  <c r="E343632" i="3"/>
  <c r="E343633" i="3"/>
  <c r="E343634" i="3"/>
  <c r="E343635" i="3"/>
  <c r="E343636" i="3"/>
  <c r="E343637" i="3"/>
  <c r="E343638" i="3"/>
  <c r="E343639" i="3"/>
  <c r="E343640" i="3"/>
  <c r="E343641" i="3"/>
  <c r="E343642" i="3"/>
  <c r="E343643" i="3"/>
  <c r="E343644" i="3"/>
  <c r="E343645" i="3"/>
  <c r="E343646" i="3"/>
  <c r="E343647" i="3"/>
  <c r="E343648" i="3"/>
  <c r="E343649" i="3"/>
  <c r="E343650" i="3"/>
  <c r="E343651" i="3"/>
  <c r="E343652" i="3"/>
  <c r="E343653" i="3"/>
  <c r="E343654" i="3"/>
  <c r="E343655" i="3"/>
  <c r="E343656" i="3"/>
  <c r="E343657" i="3"/>
  <c r="E343658" i="3"/>
  <c r="E343659" i="3"/>
  <c r="E343660" i="3"/>
  <c r="E343661" i="3"/>
  <c r="E343662" i="3"/>
  <c r="E343663" i="3"/>
  <c r="E343664" i="3"/>
  <c r="E343665" i="3"/>
  <c r="E343666" i="3"/>
  <c r="E343667" i="3"/>
  <c r="E343668" i="3"/>
  <c r="E343669" i="3"/>
  <c r="E343670" i="3"/>
  <c r="E343671" i="3"/>
  <c r="E343672" i="3"/>
  <c r="E343673" i="3"/>
  <c r="E343674" i="3"/>
  <c r="E343675" i="3"/>
  <c r="E343676" i="3"/>
  <c r="E343677" i="3"/>
  <c r="E343678" i="3"/>
  <c r="E343679" i="3"/>
  <c r="E343680" i="3"/>
  <c r="E343681" i="3"/>
  <c r="E343682" i="3"/>
  <c r="E343683" i="3"/>
  <c r="E343684" i="3"/>
  <c r="E343685" i="3"/>
  <c r="E343686" i="3"/>
  <c r="E343687" i="3"/>
  <c r="E343688" i="3"/>
  <c r="E343689" i="3"/>
  <c r="E343690" i="3"/>
  <c r="E343691" i="3"/>
  <c r="E343692" i="3"/>
  <c r="E343693" i="3"/>
  <c r="E343694" i="3"/>
  <c r="E343695" i="3"/>
  <c r="E343696" i="3"/>
  <c r="E343697" i="3"/>
  <c r="E343698" i="3"/>
  <c r="E343699" i="3"/>
  <c r="E343700" i="3"/>
  <c r="E343701" i="3"/>
  <c r="E343702" i="3"/>
  <c r="E343703" i="3"/>
  <c r="E343704" i="3"/>
  <c r="E343705" i="3"/>
  <c r="E343706" i="3"/>
  <c r="E343707" i="3"/>
  <c r="E343708" i="3"/>
  <c r="E343709" i="3"/>
  <c r="E343710" i="3"/>
  <c r="E343711" i="3"/>
  <c r="E343712" i="3"/>
  <c r="E343713" i="3"/>
  <c r="E343714" i="3"/>
  <c r="E343715" i="3"/>
  <c r="E343716" i="3"/>
  <c r="E343717" i="3"/>
  <c r="E343718" i="3"/>
  <c r="E343719" i="3"/>
  <c r="E343720" i="3"/>
  <c r="E343721" i="3"/>
  <c r="E343722" i="3"/>
  <c r="E343723" i="3"/>
  <c r="E343724" i="3"/>
  <c r="E343725" i="3"/>
  <c r="E343726" i="3"/>
  <c r="E343727" i="3"/>
  <c r="E343728" i="3"/>
  <c r="E343729" i="3"/>
  <c r="E343730" i="3"/>
  <c r="E343731" i="3"/>
  <c r="E343732" i="3"/>
  <c r="E343733" i="3"/>
  <c r="E343734" i="3"/>
  <c r="E343735" i="3"/>
  <c r="E343736" i="3"/>
  <c r="E343737" i="3"/>
  <c r="E343738" i="3"/>
  <c r="E343739" i="3"/>
  <c r="E343740" i="3"/>
  <c r="E343741" i="3"/>
  <c r="E343742" i="3"/>
  <c r="E343743" i="3"/>
  <c r="E343744" i="3"/>
  <c r="E343745" i="3"/>
  <c r="E343746" i="3"/>
  <c r="E343747" i="3"/>
  <c r="E343748" i="3"/>
  <c r="E343749" i="3"/>
  <c r="E343750" i="3"/>
  <c r="E343751" i="3"/>
  <c r="E343752" i="3"/>
  <c r="E343753" i="3"/>
  <c r="E343754" i="3"/>
  <c r="E343755" i="3"/>
  <c r="E343756" i="3"/>
  <c r="E343757" i="3"/>
  <c r="E343758" i="3"/>
  <c r="E343759" i="3"/>
  <c r="E343760" i="3"/>
  <c r="E343761" i="3"/>
  <c r="E343762" i="3"/>
  <c r="E343763" i="3"/>
  <c r="E343764" i="3"/>
  <c r="E343765" i="3"/>
  <c r="E343766" i="3"/>
  <c r="E343767" i="3"/>
  <c r="E343768" i="3"/>
  <c r="E343769" i="3"/>
  <c r="E343770" i="3"/>
  <c r="E343771" i="3"/>
  <c r="E343772" i="3"/>
  <c r="E343773" i="3"/>
  <c r="E343774" i="3"/>
  <c r="E343775" i="3"/>
  <c r="E343776" i="3"/>
  <c r="E343777" i="3"/>
  <c r="E343778" i="3"/>
  <c r="E343779" i="3"/>
  <c r="E343780" i="3"/>
  <c r="E343781" i="3"/>
  <c r="E343782" i="3"/>
  <c r="E343783" i="3"/>
  <c r="E343784" i="3"/>
  <c r="E343785" i="3"/>
  <c r="E343786" i="3"/>
  <c r="E343787" i="3"/>
  <c r="E343788" i="3"/>
  <c r="E343789" i="3"/>
  <c r="E343790" i="3"/>
  <c r="E343791" i="3"/>
  <c r="E343792" i="3"/>
  <c r="E343793" i="3"/>
  <c r="E343794" i="3"/>
  <c r="E343795" i="3"/>
  <c r="E343796" i="3"/>
  <c r="E343797" i="3"/>
  <c r="E343798" i="3"/>
  <c r="E343799" i="3"/>
  <c r="E343800" i="3"/>
  <c r="E343801" i="3"/>
  <c r="E343802" i="3"/>
  <c r="E343803" i="3"/>
  <c r="E343804" i="3"/>
  <c r="E343805" i="3"/>
  <c r="E343806" i="3"/>
  <c r="E343807" i="3"/>
  <c r="E343808" i="3"/>
  <c r="E343809" i="3"/>
  <c r="E343810" i="3"/>
  <c r="E343811" i="3"/>
  <c r="E343812" i="3"/>
  <c r="E343813" i="3"/>
  <c r="E343814" i="3"/>
  <c r="E343815" i="3"/>
  <c r="E343816" i="3"/>
  <c r="E343817" i="3"/>
  <c r="E343818" i="3"/>
  <c r="E343819" i="3"/>
  <c r="E343820" i="3"/>
  <c r="E343821" i="3"/>
  <c r="E343822" i="3"/>
  <c r="E343823" i="3"/>
  <c r="E343824" i="3"/>
  <c r="E343825" i="3"/>
  <c r="E343826" i="3"/>
  <c r="E343827" i="3"/>
  <c r="E343828" i="3"/>
  <c r="E343829" i="3"/>
  <c r="E343830" i="3"/>
  <c r="E343831" i="3"/>
  <c r="E343832" i="3"/>
  <c r="E343833" i="3"/>
  <c r="E343834" i="3"/>
  <c r="E343835" i="3"/>
  <c r="E343836" i="3"/>
  <c r="E343837" i="3"/>
  <c r="E343838" i="3"/>
  <c r="E343839" i="3"/>
  <c r="E343840" i="3"/>
  <c r="E343841" i="3"/>
  <c r="E343842" i="3"/>
  <c r="E343843" i="3"/>
  <c r="E343844" i="3"/>
  <c r="E343845" i="3"/>
  <c r="E343846" i="3"/>
  <c r="E343847" i="3"/>
  <c r="E343848" i="3"/>
  <c r="E343849" i="3"/>
  <c r="E343850" i="3"/>
  <c r="E343851" i="3"/>
  <c r="E343852" i="3"/>
  <c r="E343853" i="3"/>
  <c r="E343854" i="3"/>
  <c r="E343855" i="3"/>
  <c r="E343856" i="3"/>
  <c r="E343857" i="3"/>
  <c r="E343858" i="3"/>
  <c r="E343859" i="3"/>
  <c r="E343860" i="3"/>
  <c r="E343861" i="3"/>
  <c r="E343862" i="3"/>
  <c r="E343863" i="3"/>
  <c r="E343864" i="3"/>
  <c r="E343865" i="3"/>
  <c r="E343866" i="3"/>
  <c r="E343867" i="3"/>
  <c r="E343868" i="3"/>
  <c r="E343869" i="3"/>
  <c r="E343870" i="3"/>
  <c r="E343871" i="3"/>
  <c r="E343872" i="3"/>
  <c r="E343873" i="3"/>
  <c r="E343874" i="3"/>
  <c r="E343875" i="3"/>
  <c r="E343876" i="3"/>
  <c r="E343877" i="3"/>
  <c r="E343878" i="3"/>
  <c r="E343879" i="3"/>
  <c r="E343880" i="3"/>
  <c r="E343881" i="3"/>
  <c r="E343882" i="3"/>
  <c r="E343883" i="3"/>
  <c r="E343884" i="3"/>
  <c r="E343885" i="3"/>
  <c r="E343886" i="3"/>
  <c r="E343887" i="3"/>
  <c r="E343888" i="3"/>
  <c r="E343889" i="3"/>
  <c r="E343890" i="3"/>
  <c r="E343891" i="3"/>
  <c r="E343892" i="3"/>
  <c r="E343893" i="3"/>
  <c r="E343894" i="3"/>
  <c r="E343895" i="3"/>
  <c r="E343896" i="3"/>
  <c r="E343897" i="3"/>
  <c r="E343898" i="3"/>
  <c r="E343899" i="3"/>
  <c r="E343900" i="3"/>
  <c r="E343901" i="3"/>
  <c r="E343902" i="3"/>
  <c r="E343903" i="3"/>
  <c r="E343904" i="3"/>
  <c r="E343905" i="3"/>
  <c r="E343906" i="3"/>
  <c r="E343907" i="3"/>
  <c r="E343908" i="3"/>
  <c r="E343909" i="3"/>
  <c r="E343910" i="3"/>
  <c r="E343911" i="3"/>
  <c r="E343912" i="3"/>
  <c r="E343913" i="3"/>
  <c r="E343914" i="3"/>
  <c r="E343915" i="3"/>
  <c r="E343916" i="3"/>
  <c r="E343917" i="3"/>
  <c r="E343918" i="3"/>
  <c r="E343919" i="3"/>
  <c r="E343920" i="3"/>
  <c r="E343921" i="3"/>
  <c r="E343922" i="3"/>
  <c r="E343923" i="3"/>
  <c r="E343924" i="3"/>
  <c r="E343925" i="3"/>
  <c r="E343926" i="3"/>
  <c r="E343927" i="3"/>
  <c r="E343928" i="3"/>
  <c r="E343929" i="3"/>
  <c r="E343930" i="3"/>
  <c r="E343931" i="3"/>
  <c r="E343932" i="3"/>
  <c r="E343933" i="3"/>
  <c r="E343934" i="3"/>
  <c r="E343935" i="3"/>
  <c r="E343936" i="3"/>
  <c r="E343937" i="3"/>
  <c r="E343938" i="3"/>
  <c r="E343939" i="3"/>
  <c r="E343940" i="3"/>
  <c r="E343941" i="3"/>
  <c r="E343942" i="3"/>
  <c r="E343943" i="3"/>
  <c r="E343944" i="3"/>
  <c r="E343945" i="3"/>
  <c r="E343946" i="3"/>
  <c r="E343947" i="3"/>
  <c r="E343948" i="3"/>
  <c r="E343949" i="3"/>
  <c r="E343950" i="3"/>
  <c r="E343951" i="3"/>
  <c r="E343952" i="3"/>
  <c r="E343953" i="3"/>
  <c r="E343954" i="3"/>
  <c r="E343955" i="3"/>
  <c r="E343956" i="3"/>
  <c r="E343957" i="3"/>
  <c r="E343958" i="3"/>
  <c r="E343959" i="3"/>
  <c r="E343960" i="3"/>
  <c r="E343961" i="3"/>
  <c r="E343962" i="3"/>
  <c r="E343963" i="3"/>
  <c r="E343964" i="3"/>
  <c r="E343965" i="3"/>
  <c r="E343966" i="3"/>
  <c r="E343967" i="3"/>
  <c r="E343968" i="3"/>
  <c r="E343969" i="3"/>
  <c r="E343970" i="3"/>
  <c r="E343971" i="3"/>
  <c r="E343972" i="3"/>
  <c r="E343973" i="3"/>
  <c r="E343974" i="3"/>
  <c r="E343975" i="3"/>
  <c r="E343976" i="3"/>
  <c r="E343977" i="3"/>
  <c r="E343978" i="3"/>
  <c r="E343979" i="3"/>
  <c r="E343980" i="3"/>
  <c r="E343981" i="3"/>
  <c r="E343982" i="3"/>
  <c r="E343983" i="3"/>
  <c r="E343984" i="3"/>
  <c r="E343985" i="3"/>
  <c r="E343986" i="3"/>
  <c r="E343987" i="3"/>
  <c r="E343988" i="3"/>
  <c r="E343989" i="3"/>
  <c r="E343990" i="3"/>
  <c r="E343991" i="3"/>
  <c r="E343992" i="3"/>
  <c r="E343993" i="3"/>
  <c r="E343994" i="3"/>
  <c r="E343995" i="3"/>
  <c r="E343996" i="3"/>
  <c r="E343997" i="3"/>
  <c r="E343998" i="3"/>
  <c r="E343999" i="3"/>
  <c r="E344000" i="3"/>
  <c r="E344001" i="3"/>
  <c r="E344002" i="3"/>
  <c r="E344003" i="3"/>
  <c r="E344004" i="3"/>
  <c r="E344005" i="3"/>
  <c r="E344006" i="3"/>
  <c r="E344007" i="3"/>
  <c r="E344008" i="3"/>
  <c r="E344009" i="3"/>
  <c r="E344010" i="3"/>
  <c r="E344011" i="3"/>
  <c r="E344012" i="3"/>
  <c r="E344013" i="3"/>
  <c r="E344014" i="3"/>
  <c r="E344015" i="3"/>
  <c r="E344016" i="3"/>
  <c r="E344017" i="3"/>
  <c r="E344018" i="3"/>
  <c r="E344019" i="3"/>
  <c r="E344020" i="3"/>
  <c r="E344021" i="3"/>
  <c r="E344022" i="3"/>
  <c r="E344023" i="3"/>
  <c r="E344024" i="3"/>
  <c r="E344025" i="3"/>
  <c r="E344026" i="3"/>
  <c r="E344027" i="3"/>
  <c r="E344028" i="3"/>
  <c r="E344029" i="3"/>
  <c r="E344030" i="3"/>
  <c r="E344031" i="3"/>
  <c r="E344032" i="3"/>
  <c r="E344033" i="3"/>
  <c r="E344034" i="3"/>
  <c r="E344035" i="3"/>
  <c r="E344036" i="3"/>
  <c r="E344037" i="3"/>
  <c r="E344038" i="3"/>
  <c r="E344039" i="3"/>
  <c r="E344040" i="3"/>
  <c r="E344041" i="3"/>
  <c r="E344042" i="3"/>
  <c r="E344043" i="3"/>
  <c r="E344044" i="3"/>
  <c r="E344045" i="3"/>
  <c r="E344046" i="3"/>
  <c r="E344047" i="3"/>
  <c r="E344048" i="3"/>
  <c r="E344049" i="3"/>
  <c r="E344050" i="3"/>
  <c r="E344051" i="3"/>
  <c r="E344052" i="3"/>
  <c r="E344053" i="3"/>
  <c r="E344054" i="3"/>
  <c r="E344055" i="3"/>
  <c r="E344056" i="3"/>
  <c r="E344057" i="3"/>
  <c r="E344058" i="3"/>
  <c r="E344059" i="3"/>
  <c r="E344060" i="3"/>
  <c r="E344061" i="3"/>
  <c r="E344062" i="3"/>
  <c r="E344063" i="3"/>
  <c r="E344064" i="3"/>
  <c r="E344065" i="3"/>
  <c r="E344066" i="3"/>
  <c r="E344067" i="3"/>
  <c r="E344068" i="3"/>
  <c r="E344069" i="3"/>
  <c r="E344070" i="3"/>
  <c r="E344071" i="3"/>
  <c r="E344072" i="3"/>
  <c r="E344073" i="3"/>
  <c r="E344074" i="3"/>
  <c r="E344075" i="3"/>
  <c r="E344076" i="3"/>
  <c r="E344077" i="3"/>
  <c r="E344078" i="3"/>
  <c r="E344079" i="3"/>
  <c r="E344080" i="3"/>
  <c r="E344081" i="3"/>
  <c r="E344082" i="3"/>
  <c r="E344083" i="3"/>
  <c r="E344084" i="3"/>
  <c r="E344085" i="3"/>
  <c r="E344086" i="3"/>
  <c r="E344087" i="3"/>
  <c r="E344088" i="3"/>
  <c r="E344089" i="3"/>
  <c r="E344090" i="3"/>
  <c r="E344091" i="3"/>
  <c r="E344092" i="3"/>
  <c r="E344093" i="3"/>
  <c r="E344094" i="3"/>
  <c r="E344095" i="3"/>
  <c r="E344096" i="3"/>
  <c r="E344097" i="3"/>
  <c r="E344098" i="3"/>
  <c r="E344099" i="3"/>
  <c r="E344100" i="3"/>
  <c r="E344101" i="3"/>
  <c r="E344102" i="3"/>
  <c r="E344103" i="3"/>
  <c r="E344104" i="3"/>
  <c r="E344105" i="3"/>
  <c r="E344106" i="3"/>
  <c r="E344107" i="3"/>
  <c r="E344108" i="3"/>
  <c r="E344109" i="3"/>
  <c r="E344110" i="3"/>
  <c r="E344111" i="3"/>
  <c r="E344112" i="3"/>
  <c r="E344113" i="3"/>
  <c r="E344114" i="3"/>
  <c r="E344115" i="3"/>
  <c r="E344116" i="3"/>
  <c r="E344117" i="3"/>
  <c r="E344118" i="3"/>
  <c r="E344119" i="3"/>
  <c r="E344120" i="3"/>
  <c r="E344121" i="3"/>
  <c r="E344122" i="3"/>
  <c r="E344123" i="3"/>
  <c r="E344124" i="3"/>
  <c r="E344125" i="3"/>
  <c r="E344126" i="3"/>
  <c r="E344127" i="3"/>
  <c r="E344128" i="3"/>
  <c r="E344129" i="3"/>
  <c r="E344130" i="3"/>
  <c r="E344131" i="3"/>
  <c r="E344132" i="3"/>
  <c r="E344133" i="3"/>
  <c r="E344134" i="3"/>
  <c r="E344135" i="3"/>
  <c r="E344136" i="3"/>
  <c r="E344137" i="3"/>
  <c r="E344138" i="3"/>
  <c r="E344139" i="3"/>
  <c r="E344140" i="3"/>
  <c r="E344141" i="3"/>
  <c r="E344142" i="3"/>
  <c r="E344143" i="3"/>
  <c r="E344144" i="3"/>
  <c r="E344145" i="3"/>
  <c r="E344146" i="3"/>
  <c r="E344147" i="3"/>
  <c r="E344148" i="3"/>
  <c r="E344149" i="3"/>
  <c r="E344150" i="3"/>
  <c r="E344151" i="3"/>
  <c r="E344152" i="3"/>
  <c r="E344153" i="3"/>
  <c r="E344154" i="3"/>
  <c r="E344155" i="3"/>
  <c r="E344156" i="3"/>
  <c r="E344157" i="3"/>
  <c r="E344158" i="3"/>
  <c r="E344159" i="3"/>
  <c r="E344160" i="3"/>
  <c r="E344161" i="3"/>
  <c r="E344162" i="3"/>
  <c r="E344163" i="3"/>
  <c r="E344164" i="3"/>
  <c r="E344165" i="3"/>
  <c r="E344166" i="3"/>
  <c r="E344167" i="3"/>
  <c r="E344168" i="3"/>
  <c r="E344169" i="3"/>
  <c r="E344170" i="3"/>
  <c r="E344171" i="3"/>
  <c r="E344172" i="3"/>
  <c r="E344173" i="3"/>
  <c r="E344174" i="3"/>
  <c r="E344175" i="3"/>
  <c r="E344176" i="3"/>
  <c r="E344177" i="3"/>
  <c r="E344178" i="3"/>
  <c r="E344179" i="3"/>
  <c r="E344180" i="3"/>
  <c r="E344181" i="3"/>
  <c r="E344182" i="3"/>
  <c r="E344183" i="3"/>
  <c r="E344184" i="3"/>
  <c r="E344185" i="3"/>
  <c r="E344186" i="3"/>
  <c r="E344187" i="3"/>
  <c r="E344188" i="3"/>
  <c r="E344189" i="3"/>
  <c r="E344190" i="3"/>
  <c r="E344191" i="3"/>
  <c r="E344192" i="3"/>
  <c r="E344193" i="3"/>
  <c r="E344194" i="3"/>
  <c r="E344195" i="3"/>
  <c r="E344196" i="3"/>
  <c r="E344197" i="3"/>
  <c r="E344198" i="3"/>
  <c r="E344199" i="3"/>
  <c r="E344200" i="3"/>
  <c r="E344201" i="3"/>
  <c r="E344202" i="3"/>
  <c r="E344203" i="3"/>
  <c r="E344204" i="3"/>
  <c r="E344205" i="3"/>
  <c r="E344206" i="3"/>
  <c r="E344207" i="3"/>
  <c r="E344208" i="3"/>
  <c r="E344209" i="3"/>
  <c r="E344210" i="3"/>
  <c r="E344211" i="3"/>
  <c r="E344212" i="3"/>
  <c r="E344213" i="3"/>
  <c r="E344214" i="3"/>
  <c r="E344215" i="3"/>
  <c r="E344216" i="3"/>
  <c r="E344217" i="3"/>
  <c r="E344218" i="3"/>
  <c r="E344219" i="3"/>
  <c r="E344220" i="3"/>
  <c r="E344221" i="3"/>
  <c r="E344222" i="3"/>
  <c r="E344223" i="3"/>
  <c r="E344224" i="3"/>
  <c r="E344225" i="3"/>
  <c r="E344226" i="3"/>
  <c r="E344227" i="3"/>
  <c r="E344228" i="3"/>
  <c r="E344229" i="3"/>
  <c r="E344230" i="3"/>
  <c r="E344231" i="3"/>
  <c r="E344232" i="3"/>
  <c r="E344233" i="3"/>
  <c r="E344234" i="3"/>
  <c r="E344235" i="3"/>
  <c r="E344236" i="3"/>
  <c r="E344237" i="3"/>
  <c r="E344238" i="3"/>
  <c r="E344239" i="3"/>
  <c r="E344240" i="3"/>
  <c r="E344241" i="3"/>
  <c r="E344242" i="3"/>
  <c r="E344243" i="3"/>
  <c r="E344244" i="3"/>
  <c r="E344245" i="3"/>
  <c r="E344246" i="3"/>
  <c r="E344247" i="3"/>
  <c r="E344248" i="3"/>
  <c r="E344249" i="3"/>
  <c r="E344250" i="3"/>
  <c r="E344251" i="3"/>
  <c r="E344252" i="3"/>
  <c r="E344253" i="3"/>
  <c r="E344254" i="3"/>
  <c r="E344255" i="3"/>
  <c r="E344256" i="3"/>
  <c r="E344257" i="3"/>
  <c r="E344258" i="3"/>
  <c r="E344259" i="3"/>
  <c r="E344260" i="3"/>
  <c r="E344261" i="3"/>
  <c r="E344262" i="3"/>
  <c r="E344263" i="3"/>
  <c r="E344264" i="3"/>
  <c r="E344265" i="3"/>
  <c r="E344266" i="3"/>
  <c r="E344267" i="3"/>
  <c r="E344268" i="3"/>
  <c r="E344269" i="3"/>
  <c r="E344270" i="3"/>
  <c r="E344271" i="3"/>
  <c r="E344272" i="3"/>
  <c r="E344273" i="3"/>
  <c r="E344274" i="3"/>
  <c r="E344275" i="3"/>
  <c r="E344276" i="3"/>
  <c r="E344277" i="3"/>
  <c r="E344278" i="3"/>
  <c r="E344279" i="3"/>
  <c r="E344280" i="3"/>
  <c r="E344281" i="3"/>
  <c r="E344282" i="3"/>
  <c r="E344283" i="3"/>
  <c r="E344284" i="3"/>
  <c r="E344285" i="3"/>
  <c r="E344286" i="3"/>
  <c r="E344287" i="3"/>
  <c r="E344288" i="3"/>
  <c r="E344289" i="3"/>
  <c r="E344290" i="3"/>
  <c r="E344291" i="3"/>
  <c r="E344292" i="3"/>
  <c r="E344293" i="3"/>
  <c r="E344294" i="3"/>
  <c r="E344295" i="3"/>
  <c r="E344296" i="3"/>
  <c r="E344297" i="3"/>
  <c r="E344298" i="3"/>
  <c r="E344299" i="3"/>
  <c r="E344300" i="3"/>
  <c r="E344301" i="3"/>
  <c r="E344302" i="3"/>
  <c r="E344303" i="3"/>
  <c r="E344304" i="3"/>
  <c r="E344305" i="3"/>
  <c r="E344306" i="3"/>
  <c r="E344307" i="3"/>
  <c r="E344308" i="3"/>
  <c r="E344309" i="3"/>
  <c r="E344310" i="3"/>
  <c r="E344311" i="3"/>
  <c r="E344312" i="3"/>
  <c r="E344313" i="3"/>
  <c r="E344314" i="3"/>
  <c r="E344315" i="3"/>
  <c r="E344316" i="3"/>
  <c r="E344317" i="3"/>
  <c r="E344318" i="3"/>
  <c r="E344319" i="3"/>
  <c r="E344320" i="3"/>
  <c r="E344321" i="3"/>
  <c r="E344322" i="3"/>
  <c r="E344323" i="3"/>
  <c r="E344324" i="3"/>
  <c r="E344325" i="3"/>
  <c r="E344326" i="3"/>
  <c r="E344327" i="3"/>
  <c r="E344328" i="3"/>
  <c r="E344329" i="3"/>
  <c r="E344330" i="3"/>
  <c r="E344331" i="3"/>
  <c r="E344332" i="3"/>
  <c r="E344333" i="3"/>
  <c r="E344334" i="3"/>
  <c r="E344335" i="3"/>
  <c r="E344336" i="3"/>
  <c r="E344337" i="3"/>
  <c r="E344338" i="3"/>
  <c r="E344339" i="3"/>
  <c r="E344340" i="3"/>
  <c r="E344341" i="3"/>
  <c r="E344342" i="3"/>
  <c r="E344343" i="3"/>
  <c r="E344344" i="3"/>
  <c r="E344345" i="3"/>
  <c r="E344346" i="3"/>
  <c r="E344347" i="3"/>
  <c r="E344348" i="3"/>
  <c r="E344349" i="3"/>
  <c r="E344350" i="3"/>
  <c r="E344351" i="3"/>
  <c r="E344352" i="3"/>
  <c r="E344353" i="3"/>
  <c r="E344354" i="3"/>
  <c r="E344355" i="3"/>
  <c r="E344356" i="3"/>
  <c r="E344357" i="3"/>
  <c r="E344358" i="3"/>
  <c r="E344359" i="3"/>
  <c r="E344360" i="3"/>
  <c r="E344361" i="3"/>
  <c r="E344362" i="3"/>
  <c r="E344363" i="3"/>
  <c r="E344364" i="3"/>
  <c r="E344365" i="3"/>
  <c r="E344366" i="3"/>
  <c r="E344367" i="3"/>
  <c r="E344368" i="3"/>
  <c r="E344369" i="3"/>
  <c r="E344370" i="3"/>
  <c r="E344371" i="3"/>
  <c r="E344372" i="3"/>
  <c r="E344373" i="3"/>
  <c r="E344374" i="3"/>
  <c r="E344375" i="3"/>
  <c r="E344376" i="3"/>
  <c r="E344377" i="3"/>
  <c r="E344378" i="3"/>
  <c r="E344379" i="3"/>
  <c r="E344380" i="3"/>
  <c r="E344381" i="3"/>
  <c r="E344382" i="3"/>
  <c r="E344383" i="3"/>
  <c r="E344384" i="3"/>
  <c r="E344385" i="3"/>
  <c r="E344386" i="3"/>
  <c r="E344387" i="3"/>
  <c r="E344388" i="3"/>
  <c r="E344389" i="3"/>
  <c r="E344390" i="3"/>
  <c r="E344391" i="3"/>
  <c r="E344392" i="3"/>
  <c r="E344393" i="3"/>
  <c r="E344394" i="3"/>
  <c r="E344395" i="3"/>
  <c r="E344396" i="3"/>
  <c r="E344397" i="3"/>
  <c r="E344398" i="3"/>
  <c r="E344399" i="3"/>
  <c r="E344400" i="3"/>
  <c r="E344401" i="3"/>
  <c r="E344402" i="3"/>
  <c r="E344403" i="3"/>
  <c r="E344404" i="3"/>
  <c r="E344405" i="3"/>
  <c r="E344406" i="3"/>
  <c r="E344407" i="3"/>
  <c r="E344408" i="3"/>
  <c r="E344409" i="3"/>
  <c r="E344410" i="3"/>
  <c r="E344411" i="3"/>
  <c r="E344412" i="3"/>
  <c r="E344413" i="3"/>
  <c r="E344414" i="3"/>
  <c r="E344415" i="3"/>
  <c r="E344416" i="3"/>
  <c r="E344417" i="3"/>
  <c r="E344418" i="3"/>
  <c r="E344419" i="3"/>
  <c r="E344420" i="3"/>
  <c r="E344421" i="3"/>
  <c r="E344422" i="3"/>
  <c r="E344423" i="3"/>
  <c r="E344424" i="3"/>
  <c r="E344425" i="3"/>
  <c r="E344426" i="3"/>
  <c r="E344427" i="3"/>
  <c r="E344428" i="3"/>
  <c r="E344429" i="3"/>
  <c r="E344430" i="3"/>
  <c r="E344431" i="3"/>
  <c r="E344432" i="3"/>
  <c r="E344433" i="3"/>
  <c r="E344434" i="3"/>
  <c r="E344435" i="3"/>
  <c r="E344436" i="3"/>
  <c r="E344437" i="3"/>
  <c r="E344438" i="3"/>
  <c r="E344439" i="3"/>
  <c r="E344440" i="3"/>
  <c r="E344441" i="3"/>
  <c r="E344442" i="3"/>
  <c r="E344443" i="3"/>
  <c r="E344444" i="3"/>
  <c r="E344445" i="3"/>
  <c r="E344446" i="3"/>
  <c r="E344447" i="3"/>
  <c r="E344448" i="3"/>
  <c r="E344449" i="3"/>
  <c r="E344450" i="3"/>
  <c r="E344451" i="3"/>
  <c r="E344452" i="3"/>
  <c r="E344453" i="3"/>
  <c r="E344454" i="3"/>
  <c r="E344455" i="3"/>
  <c r="E344456" i="3"/>
  <c r="E344457" i="3"/>
  <c r="E344458" i="3"/>
  <c r="E344459" i="3"/>
  <c r="E344460" i="3"/>
  <c r="E344461" i="3"/>
  <c r="E344462" i="3"/>
  <c r="E344463" i="3"/>
  <c r="E344464" i="3"/>
  <c r="E344465" i="3"/>
  <c r="E344466" i="3"/>
  <c r="E344467" i="3"/>
  <c r="E344468" i="3"/>
  <c r="E344469" i="3"/>
  <c r="E344470" i="3"/>
  <c r="E344471" i="3"/>
  <c r="E344472" i="3"/>
  <c r="E344473" i="3"/>
  <c r="E344474" i="3"/>
  <c r="E344475" i="3"/>
  <c r="E344476" i="3"/>
  <c r="E344477" i="3"/>
  <c r="E344478" i="3"/>
  <c r="E344479" i="3"/>
  <c r="E344480" i="3"/>
  <c r="E344481" i="3"/>
  <c r="E344482" i="3"/>
  <c r="E344483" i="3"/>
  <c r="E344484" i="3"/>
  <c r="E344485" i="3"/>
  <c r="E344486" i="3"/>
  <c r="E344487" i="3"/>
  <c r="E344488" i="3"/>
  <c r="E344489" i="3"/>
  <c r="E344490" i="3"/>
  <c r="E344491" i="3"/>
  <c r="E344492" i="3"/>
  <c r="E344493" i="3"/>
  <c r="E344494" i="3"/>
  <c r="E344495" i="3"/>
  <c r="E344496" i="3"/>
  <c r="E344497" i="3"/>
  <c r="E344498" i="3"/>
  <c r="E344499" i="3"/>
  <c r="E344500" i="3"/>
  <c r="E344501" i="3"/>
  <c r="E344502" i="3"/>
  <c r="E344503" i="3"/>
  <c r="E344504" i="3"/>
  <c r="E344505" i="3"/>
  <c r="E344506" i="3"/>
  <c r="E344507" i="3"/>
  <c r="E344508" i="3"/>
  <c r="E344509" i="3"/>
  <c r="E344510" i="3"/>
  <c r="E344511" i="3"/>
  <c r="E344512" i="3"/>
  <c r="E344513" i="3"/>
  <c r="E344514" i="3"/>
  <c r="E344515" i="3"/>
  <c r="E344516" i="3"/>
  <c r="E344517" i="3"/>
  <c r="E344518" i="3"/>
  <c r="E344519" i="3"/>
  <c r="E344520" i="3"/>
  <c r="E344521" i="3"/>
  <c r="E344522" i="3"/>
  <c r="E344523" i="3"/>
  <c r="E344524" i="3"/>
  <c r="E344525" i="3"/>
  <c r="E344526" i="3"/>
  <c r="E344527" i="3"/>
  <c r="E344528" i="3"/>
  <c r="E344529" i="3"/>
  <c r="E344530" i="3"/>
  <c r="E344531" i="3"/>
  <c r="E344532" i="3"/>
  <c r="E344533" i="3"/>
  <c r="E344534" i="3"/>
  <c r="E344535" i="3"/>
  <c r="E344536" i="3"/>
  <c r="E344537" i="3"/>
  <c r="E344538" i="3"/>
  <c r="E344539" i="3"/>
  <c r="E344540" i="3"/>
  <c r="E344541" i="3"/>
  <c r="E344542" i="3"/>
  <c r="E344543" i="3"/>
  <c r="E344544" i="3"/>
  <c r="E344545" i="3"/>
  <c r="E344546" i="3"/>
  <c r="E344547" i="3"/>
  <c r="E344548" i="3"/>
  <c r="E344549" i="3"/>
  <c r="E344550" i="3"/>
  <c r="E344551" i="3"/>
  <c r="E344552" i="3"/>
  <c r="E344553" i="3"/>
  <c r="E344554" i="3"/>
  <c r="E344555" i="3"/>
  <c r="E344556" i="3"/>
  <c r="E344557" i="3"/>
  <c r="E344558" i="3"/>
  <c r="E344559" i="3"/>
  <c r="E344560" i="3"/>
  <c r="E344561" i="3"/>
  <c r="E344562" i="3"/>
  <c r="E344563" i="3"/>
  <c r="E344564" i="3"/>
  <c r="E344565" i="3"/>
  <c r="E344566" i="3"/>
  <c r="E344567" i="3"/>
  <c r="E344568" i="3"/>
  <c r="E344569" i="3"/>
  <c r="E344570" i="3"/>
  <c r="E344571" i="3"/>
  <c r="E344572" i="3"/>
  <c r="E344573" i="3"/>
  <c r="E344574" i="3"/>
  <c r="E344575" i="3"/>
  <c r="E344576" i="3"/>
  <c r="E344577" i="3"/>
  <c r="E344578" i="3"/>
  <c r="E344579" i="3"/>
  <c r="E344580" i="3"/>
  <c r="E344581" i="3"/>
  <c r="E344582" i="3"/>
  <c r="E344583" i="3"/>
  <c r="E344584" i="3"/>
  <c r="E344585" i="3"/>
  <c r="E344586" i="3"/>
  <c r="E344587" i="3"/>
  <c r="E344588" i="3"/>
  <c r="E344589" i="3"/>
  <c r="E344590" i="3"/>
  <c r="E344591" i="3"/>
  <c r="E344592" i="3"/>
  <c r="E344593" i="3"/>
  <c r="E344594" i="3"/>
  <c r="E344595" i="3"/>
  <c r="E344596" i="3"/>
  <c r="E344597" i="3"/>
  <c r="E344598" i="3"/>
  <c r="E344599" i="3"/>
  <c r="E344600" i="3"/>
  <c r="E344601" i="3"/>
  <c r="E344602" i="3"/>
  <c r="E344603" i="3"/>
  <c r="E344604" i="3"/>
  <c r="E344605" i="3"/>
  <c r="E344606" i="3"/>
  <c r="E344607" i="3"/>
  <c r="E344608" i="3"/>
  <c r="E344609" i="3"/>
  <c r="E344610" i="3"/>
  <c r="E344611" i="3"/>
  <c r="E344612" i="3"/>
  <c r="E344613" i="3"/>
  <c r="E344614" i="3"/>
  <c r="E344615" i="3"/>
  <c r="E344616" i="3"/>
  <c r="E344617" i="3"/>
  <c r="E344618" i="3"/>
  <c r="E344619" i="3"/>
  <c r="E344620" i="3"/>
  <c r="E344621" i="3"/>
  <c r="E344622" i="3"/>
  <c r="E344623" i="3"/>
  <c r="E344624" i="3"/>
  <c r="E344625" i="3"/>
  <c r="E344626" i="3"/>
  <c r="E344627" i="3"/>
  <c r="E344628" i="3"/>
  <c r="E344629" i="3"/>
  <c r="E344630" i="3"/>
  <c r="E344631" i="3"/>
  <c r="E344632" i="3"/>
  <c r="E344633" i="3"/>
  <c r="E344634" i="3"/>
  <c r="E344635" i="3"/>
  <c r="E344636" i="3"/>
  <c r="E344637" i="3"/>
  <c r="E344638" i="3"/>
  <c r="E344639" i="3"/>
  <c r="E344640" i="3"/>
  <c r="E344641" i="3"/>
  <c r="E344642" i="3"/>
  <c r="E344643" i="3"/>
  <c r="E344644" i="3"/>
  <c r="E344645" i="3"/>
  <c r="E344646" i="3"/>
  <c r="E344647" i="3"/>
  <c r="E344648" i="3"/>
  <c r="E344649" i="3"/>
  <c r="E344650" i="3"/>
  <c r="E344651" i="3"/>
  <c r="E344652" i="3"/>
  <c r="E344653" i="3"/>
  <c r="E344654" i="3"/>
  <c r="E344655" i="3"/>
  <c r="E344656" i="3"/>
  <c r="E344657" i="3"/>
  <c r="E344658" i="3"/>
  <c r="E344659" i="3"/>
  <c r="E344660" i="3"/>
  <c r="E344661" i="3"/>
  <c r="E344662" i="3"/>
  <c r="E344663" i="3"/>
  <c r="E344664" i="3"/>
  <c r="E344665" i="3"/>
  <c r="E344666" i="3"/>
  <c r="E344667" i="3"/>
  <c r="E344668" i="3"/>
  <c r="E344669" i="3"/>
  <c r="E344670" i="3"/>
  <c r="E344671" i="3"/>
  <c r="E344672" i="3"/>
  <c r="E344673" i="3"/>
  <c r="E344674" i="3"/>
  <c r="E344675" i="3"/>
  <c r="E344676" i="3"/>
  <c r="E344677" i="3"/>
  <c r="E344678" i="3"/>
  <c r="E344679" i="3"/>
  <c r="E344680" i="3"/>
  <c r="E344681" i="3"/>
  <c r="E344682" i="3"/>
  <c r="E344683" i="3"/>
  <c r="E344684" i="3"/>
  <c r="E344685" i="3"/>
  <c r="E344686" i="3"/>
  <c r="E344687" i="3"/>
  <c r="E344688" i="3"/>
  <c r="E344689" i="3"/>
  <c r="E344690" i="3"/>
  <c r="E344691" i="3"/>
  <c r="E344692" i="3"/>
  <c r="E344693" i="3"/>
  <c r="E344694" i="3"/>
  <c r="E344695" i="3"/>
  <c r="E344696" i="3"/>
  <c r="E344697" i="3"/>
  <c r="E344698" i="3"/>
  <c r="E344699" i="3"/>
  <c r="E344700" i="3"/>
  <c r="E344701" i="3"/>
  <c r="E344702" i="3"/>
  <c r="E344703" i="3"/>
  <c r="E344704" i="3"/>
  <c r="E344705" i="3"/>
  <c r="E344706" i="3"/>
  <c r="E344707" i="3"/>
  <c r="E344708" i="3"/>
  <c r="E344709" i="3"/>
  <c r="E344710" i="3"/>
  <c r="E344711" i="3"/>
  <c r="E344712" i="3"/>
  <c r="E344713" i="3"/>
  <c r="E344714" i="3"/>
  <c r="E344715" i="3"/>
  <c r="E344716" i="3"/>
  <c r="E344717" i="3"/>
  <c r="E344718" i="3"/>
  <c r="E344719" i="3"/>
  <c r="E344720" i="3"/>
  <c r="E344721" i="3"/>
  <c r="E344722" i="3"/>
  <c r="E344723" i="3"/>
  <c r="E344724" i="3"/>
  <c r="E344725" i="3"/>
  <c r="E344726" i="3"/>
  <c r="E344727" i="3"/>
  <c r="E344728" i="3"/>
  <c r="E344729" i="3"/>
  <c r="E344730" i="3"/>
  <c r="E344731" i="3"/>
  <c r="E344732" i="3"/>
  <c r="E344733" i="3"/>
  <c r="E344734" i="3"/>
  <c r="E344735" i="3"/>
  <c r="E344736" i="3"/>
  <c r="E344737" i="3"/>
  <c r="E344738" i="3"/>
  <c r="E344739" i="3"/>
  <c r="E344740" i="3"/>
  <c r="E344741" i="3"/>
  <c r="E344742" i="3"/>
  <c r="E344743" i="3"/>
  <c r="E344744" i="3"/>
  <c r="E344745" i="3"/>
  <c r="E344746" i="3"/>
  <c r="E344747" i="3"/>
  <c r="E344748" i="3"/>
  <c r="E344749" i="3"/>
  <c r="E344750" i="3"/>
  <c r="E344751" i="3"/>
  <c r="E344752" i="3"/>
  <c r="E344753" i="3"/>
  <c r="E344754" i="3"/>
  <c r="E344755" i="3"/>
  <c r="E344756" i="3"/>
  <c r="E344757" i="3"/>
  <c r="E344758" i="3"/>
  <c r="E344759" i="3"/>
  <c r="E344760" i="3"/>
  <c r="E344761" i="3"/>
  <c r="E344762" i="3"/>
  <c r="E344763" i="3"/>
  <c r="E344764" i="3"/>
  <c r="E344765" i="3"/>
  <c r="E344766" i="3"/>
  <c r="E344767" i="3"/>
  <c r="E344768" i="3"/>
  <c r="E344769" i="3"/>
  <c r="E344770" i="3"/>
  <c r="E344771" i="3"/>
  <c r="E344772" i="3"/>
  <c r="E344773" i="3"/>
  <c r="E344774" i="3"/>
  <c r="E344775" i="3"/>
  <c r="E344776" i="3"/>
  <c r="E344777" i="3"/>
  <c r="E344778" i="3"/>
  <c r="E344779" i="3"/>
  <c r="E344780" i="3"/>
  <c r="E344781" i="3"/>
  <c r="E344782" i="3"/>
  <c r="E344783" i="3"/>
  <c r="E344784" i="3"/>
  <c r="E344785" i="3"/>
  <c r="E344786" i="3"/>
  <c r="E344787" i="3"/>
  <c r="E344788" i="3"/>
  <c r="E344789" i="3"/>
  <c r="E344790" i="3"/>
  <c r="E344791" i="3"/>
  <c r="E344792" i="3"/>
  <c r="E344793" i="3"/>
  <c r="E344794" i="3"/>
  <c r="E344795" i="3"/>
  <c r="E344796" i="3"/>
  <c r="E344797" i="3"/>
  <c r="E344798" i="3"/>
  <c r="E344799" i="3"/>
  <c r="E344800" i="3"/>
  <c r="E344801" i="3"/>
  <c r="E344802" i="3"/>
  <c r="E344803" i="3"/>
  <c r="E344804" i="3"/>
  <c r="E344805" i="3"/>
  <c r="E344806" i="3"/>
  <c r="E344807" i="3"/>
  <c r="E344808" i="3"/>
  <c r="E344809" i="3"/>
  <c r="E344810" i="3"/>
  <c r="E344811" i="3"/>
  <c r="E344812" i="3"/>
  <c r="E344813" i="3"/>
  <c r="E344814" i="3"/>
  <c r="E344815" i="3"/>
  <c r="E344816" i="3"/>
  <c r="E344817" i="3"/>
  <c r="E344818" i="3"/>
  <c r="E344819" i="3"/>
  <c r="E344820" i="3"/>
  <c r="E344821" i="3"/>
  <c r="E344822" i="3"/>
  <c r="E344823" i="3"/>
  <c r="E344824" i="3"/>
  <c r="E344825" i="3"/>
  <c r="E344826" i="3"/>
  <c r="E344827" i="3"/>
  <c r="E344828" i="3"/>
  <c r="E344829" i="3"/>
  <c r="E344830" i="3"/>
  <c r="E344831" i="3"/>
  <c r="E344832" i="3"/>
  <c r="E344833" i="3"/>
  <c r="E344834" i="3"/>
  <c r="E344835" i="3"/>
  <c r="E344836" i="3"/>
  <c r="E344837" i="3"/>
  <c r="E344838" i="3"/>
  <c r="E344839" i="3"/>
  <c r="E344840" i="3"/>
  <c r="E344841" i="3"/>
  <c r="E344842" i="3"/>
  <c r="E344843" i="3"/>
  <c r="E344844" i="3"/>
  <c r="E344845" i="3"/>
  <c r="E344846" i="3"/>
  <c r="E344847" i="3"/>
  <c r="E344848" i="3"/>
  <c r="E344849" i="3"/>
  <c r="E344850" i="3"/>
  <c r="E344851" i="3"/>
  <c r="E344852" i="3"/>
  <c r="E344853" i="3"/>
  <c r="E344854" i="3"/>
  <c r="E344855" i="3"/>
  <c r="E344856" i="3"/>
  <c r="E344857" i="3"/>
  <c r="E344858" i="3"/>
  <c r="E344859" i="3"/>
  <c r="E344860" i="3"/>
  <c r="E344861" i="3"/>
  <c r="E344862" i="3"/>
  <c r="E344863" i="3"/>
  <c r="E344864" i="3"/>
  <c r="E344865" i="3"/>
  <c r="E344866" i="3"/>
  <c r="E344867" i="3"/>
  <c r="E344868" i="3"/>
  <c r="E344869" i="3"/>
  <c r="E344870" i="3"/>
  <c r="E344871" i="3"/>
  <c r="E344872" i="3"/>
  <c r="E344873" i="3"/>
  <c r="E344874" i="3"/>
  <c r="E344875" i="3"/>
  <c r="E344876" i="3"/>
  <c r="E344877" i="3"/>
  <c r="E344878" i="3"/>
  <c r="E344879" i="3"/>
  <c r="E344880" i="3"/>
  <c r="E344881" i="3"/>
  <c r="E344882" i="3"/>
  <c r="E344883" i="3"/>
  <c r="E344884" i="3"/>
  <c r="E344885" i="3"/>
  <c r="E344886" i="3"/>
  <c r="E344887" i="3"/>
  <c r="E344888" i="3"/>
  <c r="E344889" i="3"/>
  <c r="E344890" i="3"/>
  <c r="E344891" i="3"/>
  <c r="E344892" i="3"/>
  <c r="E344893" i="3"/>
  <c r="E344894" i="3"/>
  <c r="E344895" i="3"/>
  <c r="E344896" i="3"/>
  <c r="E344897" i="3"/>
  <c r="E344898" i="3"/>
  <c r="E344899" i="3"/>
  <c r="E344900" i="3"/>
  <c r="E344901" i="3"/>
  <c r="E344902" i="3"/>
  <c r="E344903" i="3"/>
  <c r="E344904" i="3"/>
  <c r="E344905" i="3"/>
  <c r="E344906" i="3"/>
  <c r="E344907" i="3"/>
  <c r="E344908" i="3"/>
  <c r="E344909" i="3"/>
  <c r="E344910" i="3"/>
  <c r="E344911" i="3"/>
  <c r="E344912" i="3"/>
  <c r="E344913" i="3"/>
  <c r="E344914" i="3"/>
  <c r="E344915" i="3"/>
  <c r="E344916" i="3"/>
  <c r="E344917" i="3"/>
  <c r="E344918" i="3"/>
  <c r="E344919" i="3"/>
  <c r="E344920" i="3"/>
  <c r="E344921" i="3"/>
  <c r="E344922" i="3"/>
  <c r="E344923" i="3"/>
  <c r="E344924" i="3"/>
  <c r="E344925" i="3"/>
  <c r="E344926" i="3"/>
  <c r="E344927" i="3"/>
  <c r="E344928" i="3"/>
  <c r="E344929" i="3"/>
  <c r="E344930" i="3"/>
  <c r="E344931" i="3"/>
  <c r="E344932" i="3"/>
  <c r="E344933" i="3"/>
  <c r="E344934" i="3"/>
  <c r="E344935" i="3"/>
  <c r="E344936" i="3"/>
  <c r="E344937" i="3"/>
  <c r="E344938" i="3"/>
  <c r="E344939" i="3"/>
  <c r="E344940" i="3"/>
  <c r="E344941" i="3"/>
  <c r="E344942" i="3"/>
  <c r="E344943" i="3"/>
  <c r="E344944" i="3"/>
  <c r="E344945" i="3"/>
  <c r="E344946" i="3"/>
  <c r="E344947" i="3"/>
  <c r="E344948" i="3"/>
  <c r="E344949" i="3"/>
  <c r="E344950" i="3"/>
  <c r="E344951" i="3"/>
  <c r="E344952" i="3"/>
  <c r="E344953" i="3"/>
  <c r="E344954" i="3"/>
  <c r="E344955" i="3"/>
  <c r="E344956" i="3"/>
  <c r="E344957" i="3"/>
  <c r="E344958" i="3"/>
  <c r="E344959" i="3"/>
  <c r="E344960" i="3"/>
  <c r="E344961" i="3"/>
  <c r="E344962" i="3"/>
  <c r="E344963" i="3"/>
  <c r="E344964" i="3"/>
  <c r="E344965" i="3"/>
  <c r="E344966" i="3"/>
  <c r="E344967" i="3"/>
  <c r="E344968" i="3"/>
  <c r="E344969" i="3"/>
  <c r="E344970" i="3"/>
  <c r="E344971" i="3"/>
  <c r="E344972" i="3"/>
  <c r="E344973" i="3"/>
  <c r="E344974" i="3"/>
  <c r="E344975" i="3"/>
  <c r="E344976" i="3"/>
  <c r="E344977" i="3"/>
  <c r="E344978" i="3"/>
  <c r="E344979" i="3"/>
  <c r="E344980" i="3"/>
  <c r="E344981" i="3"/>
  <c r="E344982" i="3"/>
  <c r="E344983" i="3"/>
  <c r="E344984" i="3"/>
  <c r="E344985" i="3"/>
  <c r="E344986" i="3"/>
  <c r="E344987" i="3"/>
  <c r="E344988" i="3"/>
  <c r="E344989" i="3"/>
  <c r="E344990" i="3"/>
  <c r="E344991" i="3"/>
  <c r="E344992" i="3"/>
  <c r="E344993" i="3"/>
  <c r="E344994" i="3"/>
  <c r="E344995" i="3"/>
  <c r="E344996" i="3"/>
  <c r="E344997" i="3"/>
  <c r="E344998" i="3"/>
  <c r="E344999" i="3"/>
  <c r="E345000" i="3"/>
  <c r="E345001" i="3"/>
  <c r="E345002" i="3"/>
  <c r="E345003" i="3"/>
  <c r="E345004" i="3"/>
  <c r="E345005" i="3"/>
  <c r="E345006" i="3"/>
  <c r="E345007" i="3"/>
  <c r="E345008" i="3"/>
  <c r="E345009" i="3"/>
  <c r="E345010" i="3"/>
  <c r="E345011" i="3"/>
  <c r="E345012" i="3"/>
  <c r="E345013" i="3"/>
  <c r="E345014" i="3"/>
  <c r="E345015" i="3"/>
  <c r="E345016" i="3"/>
  <c r="E345017" i="3"/>
  <c r="E345018" i="3"/>
  <c r="E345019" i="3"/>
  <c r="E345020" i="3"/>
  <c r="E345021" i="3"/>
  <c r="E345022" i="3"/>
  <c r="E345023" i="3"/>
  <c r="E345024" i="3"/>
  <c r="E345025" i="3"/>
  <c r="E345026" i="3"/>
  <c r="E345027" i="3"/>
  <c r="E345028" i="3"/>
  <c r="E345029" i="3"/>
  <c r="E345030" i="3"/>
  <c r="E345031" i="3"/>
  <c r="E345032" i="3"/>
  <c r="E345033" i="3"/>
  <c r="E345034" i="3"/>
  <c r="E345035" i="3"/>
  <c r="E345036" i="3"/>
  <c r="E345037" i="3"/>
  <c r="E345038" i="3"/>
  <c r="E345039" i="3"/>
  <c r="E345040" i="3"/>
  <c r="E345041" i="3"/>
  <c r="E345042" i="3"/>
  <c r="E345043" i="3"/>
  <c r="E345044" i="3"/>
  <c r="E345045" i="3"/>
  <c r="E345046" i="3"/>
  <c r="E345047" i="3"/>
  <c r="E345048" i="3"/>
  <c r="E345049" i="3"/>
  <c r="E345050" i="3"/>
  <c r="E345051" i="3"/>
  <c r="E345052" i="3"/>
  <c r="E345053" i="3"/>
  <c r="E345054" i="3"/>
  <c r="E345055" i="3"/>
  <c r="E345056" i="3"/>
  <c r="E345057" i="3"/>
  <c r="E345058" i="3"/>
  <c r="E345059" i="3"/>
  <c r="E345060" i="3"/>
  <c r="E345061" i="3"/>
  <c r="E345062" i="3"/>
  <c r="E345063" i="3"/>
  <c r="E345064" i="3"/>
  <c r="E345065" i="3"/>
  <c r="E345066" i="3"/>
  <c r="E345067" i="3"/>
  <c r="E345068" i="3"/>
  <c r="E345069" i="3"/>
  <c r="E345070" i="3"/>
  <c r="E345071" i="3"/>
  <c r="E345072" i="3"/>
  <c r="E345073" i="3"/>
  <c r="E345074" i="3"/>
  <c r="E345075" i="3"/>
  <c r="E345076" i="3"/>
  <c r="E345077" i="3"/>
  <c r="E345078" i="3"/>
  <c r="E345079" i="3"/>
  <c r="E345080" i="3"/>
  <c r="E345081" i="3"/>
  <c r="E345082" i="3"/>
  <c r="E345083" i="3"/>
  <c r="E345084" i="3"/>
  <c r="E345085" i="3"/>
  <c r="E345086" i="3"/>
  <c r="E345087" i="3"/>
  <c r="E345088" i="3"/>
  <c r="E345089" i="3"/>
  <c r="E345090" i="3"/>
  <c r="E345091" i="3"/>
  <c r="E345092" i="3"/>
  <c r="E345093" i="3"/>
  <c r="E345094" i="3"/>
  <c r="E345095" i="3"/>
  <c r="E345096" i="3"/>
  <c r="E345097" i="3"/>
  <c r="E345098" i="3"/>
  <c r="E345099" i="3"/>
  <c r="E345100" i="3"/>
  <c r="E345101" i="3"/>
  <c r="E345102" i="3"/>
  <c r="E345103" i="3"/>
  <c r="E345104" i="3"/>
  <c r="E345105" i="3"/>
  <c r="E345106" i="3"/>
  <c r="E345107" i="3"/>
  <c r="E345108" i="3"/>
  <c r="E345109" i="3"/>
  <c r="E345110" i="3"/>
  <c r="E345111" i="3"/>
  <c r="E345112" i="3"/>
  <c r="E345113" i="3"/>
  <c r="E345114" i="3"/>
  <c r="E345115" i="3"/>
  <c r="E345116" i="3"/>
  <c r="E345117" i="3"/>
  <c r="E345118" i="3"/>
  <c r="E345119" i="3"/>
  <c r="E345120" i="3"/>
  <c r="E345121" i="3"/>
  <c r="E345122" i="3"/>
  <c r="E345123" i="3"/>
  <c r="E345124" i="3"/>
  <c r="E345125" i="3"/>
  <c r="E345126" i="3"/>
  <c r="E345127" i="3"/>
  <c r="E345128" i="3"/>
  <c r="E345129" i="3"/>
  <c r="E345130" i="3"/>
  <c r="E345131" i="3"/>
  <c r="E345132" i="3"/>
  <c r="E345133" i="3"/>
  <c r="E345134" i="3"/>
  <c r="E345135" i="3"/>
  <c r="E345136" i="3"/>
  <c r="E345137" i="3"/>
  <c r="E345138" i="3"/>
  <c r="E345139" i="3"/>
  <c r="E345140" i="3"/>
  <c r="E345141" i="3"/>
  <c r="E345142" i="3"/>
  <c r="E345143" i="3"/>
  <c r="E345144" i="3"/>
  <c r="E345145" i="3"/>
  <c r="E345146" i="3"/>
  <c r="E345147" i="3"/>
  <c r="E345148" i="3"/>
  <c r="E345149" i="3"/>
  <c r="E345150" i="3"/>
  <c r="E345151" i="3"/>
  <c r="E345152" i="3"/>
  <c r="E345153" i="3"/>
  <c r="E345154" i="3"/>
  <c r="E345155" i="3"/>
  <c r="E345156" i="3"/>
  <c r="E345157" i="3"/>
  <c r="E345158" i="3"/>
  <c r="E345159" i="3"/>
  <c r="E345160" i="3"/>
  <c r="E345161" i="3"/>
  <c r="E345162" i="3"/>
  <c r="E345163" i="3"/>
  <c r="E345164" i="3"/>
  <c r="E345165" i="3"/>
  <c r="E345166" i="3"/>
  <c r="E345167" i="3"/>
  <c r="E345168" i="3"/>
  <c r="E345169" i="3"/>
  <c r="E345170" i="3"/>
  <c r="E345171" i="3"/>
  <c r="E345172" i="3"/>
  <c r="E345173" i="3"/>
  <c r="E345174" i="3"/>
  <c r="E345175" i="3"/>
  <c r="E345176" i="3"/>
  <c r="E345177" i="3"/>
  <c r="E345178" i="3"/>
  <c r="E345179" i="3"/>
  <c r="E345180" i="3"/>
  <c r="E345181" i="3"/>
  <c r="E345182" i="3"/>
  <c r="E345183" i="3"/>
  <c r="E345184" i="3"/>
  <c r="E345185" i="3"/>
  <c r="E345186" i="3"/>
  <c r="E345187" i="3"/>
  <c r="E345188" i="3"/>
  <c r="E345189" i="3"/>
  <c r="E345190" i="3"/>
  <c r="E345191" i="3"/>
  <c r="E345192" i="3"/>
  <c r="E345193" i="3"/>
  <c r="E345194" i="3"/>
  <c r="E345195" i="3"/>
  <c r="E345196" i="3"/>
  <c r="E345197" i="3"/>
  <c r="E345198" i="3"/>
  <c r="E345199" i="3"/>
  <c r="E345200" i="3"/>
  <c r="E345201" i="3"/>
  <c r="E345202" i="3"/>
  <c r="E345203" i="3"/>
  <c r="E345204" i="3"/>
  <c r="E345205" i="3"/>
  <c r="E345206" i="3"/>
  <c r="E345207" i="3"/>
  <c r="E345208" i="3"/>
  <c r="E345209" i="3"/>
  <c r="E345210" i="3"/>
  <c r="E345211" i="3"/>
  <c r="E345212" i="3"/>
  <c r="E345213" i="3"/>
  <c r="E345214" i="3"/>
  <c r="E345215" i="3"/>
  <c r="E345216" i="3"/>
  <c r="E345217" i="3"/>
  <c r="E345218" i="3"/>
  <c r="E345219" i="3"/>
  <c r="E345220" i="3"/>
  <c r="E345221" i="3"/>
  <c r="E345222" i="3"/>
  <c r="E345223" i="3"/>
  <c r="E345224" i="3"/>
  <c r="E345225" i="3"/>
  <c r="E345226" i="3"/>
  <c r="E345227" i="3"/>
  <c r="E345228" i="3"/>
  <c r="E345229" i="3"/>
  <c r="E345230" i="3"/>
  <c r="E345231" i="3"/>
  <c r="E345232" i="3"/>
  <c r="E345233" i="3"/>
  <c r="E345234" i="3"/>
  <c r="E345235" i="3"/>
  <c r="E345236" i="3"/>
  <c r="E345237" i="3"/>
  <c r="E345238" i="3"/>
  <c r="E345239" i="3"/>
  <c r="E345240" i="3"/>
  <c r="E345241" i="3"/>
  <c r="E345242" i="3"/>
  <c r="E345243" i="3"/>
  <c r="E345244" i="3"/>
  <c r="E345245" i="3"/>
  <c r="E345246" i="3"/>
  <c r="E345247" i="3"/>
  <c r="E345248" i="3"/>
  <c r="E345249" i="3"/>
  <c r="E345250" i="3"/>
  <c r="E345251" i="3"/>
  <c r="E345252" i="3"/>
  <c r="E345253" i="3"/>
  <c r="E345254" i="3"/>
  <c r="E345255" i="3"/>
  <c r="E345256" i="3"/>
  <c r="E345257" i="3"/>
  <c r="E345258" i="3"/>
  <c r="E345259" i="3"/>
  <c r="E345260" i="3"/>
  <c r="E345261" i="3"/>
  <c r="E345262" i="3"/>
  <c r="E345263" i="3"/>
  <c r="E345264" i="3"/>
  <c r="E345265" i="3"/>
  <c r="E345266" i="3"/>
  <c r="E345267" i="3"/>
  <c r="E345268" i="3"/>
  <c r="E345269" i="3"/>
  <c r="E345270" i="3"/>
  <c r="E345271" i="3"/>
  <c r="E345272" i="3"/>
  <c r="E345273" i="3"/>
  <c r="E345274" i="3"/>
  <c r="E345275" i="3"/>
  <c r="E345276" i="3"/>
  <c r="E345277" i="3"/>
  <c r="E345278" i="3"/>
  <c r="E345279" i="3"/>
  <c r="E345280" i="3"/>
  <c r="E345281" i="3"/>
  <c r="E345282" i="3"/>
  <c r="E345283" i="3"/>
  <c r="E345284" i="3"/>
  <c r="E345285" i="3"/>
  <c r="E345286" i="3"/>
  <c r="E345287" i="3"/>
  <c r="E345288" i="3"/>
  <c r="E345289" i="3"/>
  <c r="E345290" i="3"/>
  <c r="E345291" i="3"/>
  <c r="E345292" i="3"/>
  <c r="E345293" i="3"/>
  <c r="E345294" i="3"/>
  <c r="E345295" i="3"/>
  <c r="E345296" i="3"/>
  <c r="E345297" i="3"/>
  <c r="E345298" i="3"/>
  <c r="E345299" i="3"/>
  <c r="E345300" i="3"/>
  <c r="E345301" i="3"/>
  <c r="E345302" i="3"/>
  <c r="E345303" i="3"/>
  <c r="E345304" i="3"/>
  <c r="E345305" i="3"/>
  <c r="E345306" i="3"/>
  <c r="E345307" i="3"/>
  <c r="E345308" i="3"/>
  <c r="E345309" i="3"/>
  <c r="E345310" i="3"/>
  <c r="E345311" i="3"/>
  <c r="E345312" i="3"/>
  <c r="E345313" i="3"/>
  <c r="E345314" i="3"/>
  <c r="E345315" i="3"/>
  <c r="E345316" i="3"/>
  <c r="E345317" i="3"/>
  <c r="E345318" i="3"/>
  <c r="E345319" i="3"/>
  <c r="E345320" i="3"/>
  <c r="E345321" i="3"/>
  <c r="E345322" i="3"/>
  <c r="E345323" i="3"/>
  <c r="E345324" i="3"/>
  <c r="E345325" i="3"/>
  <c r="E345326" i="3"/>
  <c r="E345327" i="3"/>
  <c r="E345328" i="3"/>
  <c r="E345329" i="3"/>
  <c r="E345330" i="3"/>
  <c r="E345331" i="3"/>
  <c r="E345332" i="3"/>
  <c r="E345333" i="3"/>
  <c r="E345334" i="3"/>
  <c r="E345335" i="3"/>
  <c r="E345336" i="3"/>
  <c r="E345337" i="3"/>
  <c r="E345338" i="3"/>
  <c r="E345339" i="3"/>
  <c r="E345340" i="3"/>
  <c r="E345341" i="3"/>
  <c r="E345342" i="3"/>
  <c r="E345343" i="3"/>
  <c r="E345344" i="3"/>
  <c r="E345345" i="3"/>
  <c r="E345346" i="3"/>
  <c r="E345347" i="3"/>
  <c r="E345348" i="3"/>
  <c r="E345349" i="3"/>
  <c r="E345350" i="3"/>
  <c r="E345351" i="3"/>
  <c r="E345352" i="3"/>
  <c r="E345353" i="3"/>
  <c r="E345354" i="3"/>
  <c r="E345355" i="3"/>
  <c r="E345356" i="3"/>
  <c r="E345357" i="3"/>
  <c r="E345358" i="3"/>
  <c r="E345359" i="3"/>
  <c r="E345360" i="3"/>
  <c r="E345361" i="3"/>
  <c r="E345362" i="3"/>
  <c r="E345363" i="3"/>
  <c r="E345364" i="3"/>
  <c r="E345365" i="3"/>
  <c r="E345366" i="3"/>
  <c r="E345367" i="3"/>
  <c r="E345368" i="3"/>
  <c r="E345369" i="3"/>
  <c r="E345370" i="3"/>
  <c r="E345371" i="3"/>
  <c r="E345372" i="3"/>
  <c r="E345373" i="3"/>
  <c r="E345374" i="3"/>
  <c r="E345375" i="3"/>
  <c r="E345376" i="3"/>
  <c r="E345377" i="3"/>
  <c r="E345378" i="3"/>
  <c r="E345379" i="3"/>
  <c r="E345380" i="3"/>
  <c r="E345381" i="3"/>
  <c r="E345382" i="3"/>
  <c r="E345383" i="3"/>
  <c r="E345384" i="3"/>
  <c r="E345385" i="3"/>
  <c r="E345386" i="3"/>
  <c r="E345387" i="3"/>
  <c r="E345388" i="3"/>
  <c r="E345389" i="3"/>
  <c r="E345390" i="3"/>
  <c r="E345391" i="3"/>
  <c r="E345392" i="3"/>
  <c r="E345393" i="3"/>
  <c r="E345394" i="3"/>
  <c r="E345395" i="3"/>
  <c r="E345396" i="3"/>
  <c r="E345397" i="3"/>
  <c r="E345398" i="3"/>
  <c r="E345399" i="3"/>
  <c r="E345400" i="3"/>
  <c r="E345401" i="3"/>
  <c r="E345402" i="3"/>
  <c r="E345403" i="3"/>
  <c r="E345404" i="3"/>
  <c r="E345405" i="3"/>
  <c r="E345406" i="3"/>
  <c r="E345407" i="3"/>
  <c r="E345408" i="3"/>
  <c r="E345409" i="3"/>
  <c r="E345410" i="3"/>
  <c r="E345411" i="3"/>
  <c r="E345412" i="3"/>
  <c r="E345413" i="3"/>
  <c r="E345414" i="3"/>
  <c r="E345415" i="3"/>
  <c r="E345416" i="3"/>
  <c r="E345417" i="3"/>
  <c r="E345418" i="3"/>
  <c r="E345419" i="3"/>
  <c r="E345420" i="3"/>
  <c r="E345421" i="3"/>
  <c r="E345422" i="3"/>
  <c r="E345423" i="3"/>
  <c r="E345424" i="3"/>
  <c r="E345425" i="3"/>
  <c r="E345426" i="3"/>
  <c r="E345427" i="3"/>
  <c r="E345428" i="3"/>
  <c r="E345429" i="3"/>
  <c r="E345430" i="3"/>
  <c r="E345431" i="3"/>
  <c r="E345432" i="3"/>
  <c r="E345433" i="3"/>
  <c r="E345434" i="3"/>
  <c r="E345435" i="3"/>
  <c r="E345436" i="3"/>
  <c r="E345437" i="3"/>
  <c r="E345438" i="3"/>
  <c r="E345439" i="3"/>
  <c r="E345440" i="3"/>
  <c r="E345441" i="3"/>
  <c r="E345442" i="3"/>
  <c r="E345443" i="3"/>
  <c r="E345444" i="3"/>
  <c r="E345445" i="3"/>
  <c r="E345446" i="3"/>
  <c r="E345447" i="3"/>
  <c r="E345448" i="3"/>
  <c r="E345449" i="3"/>
  <c r="E345450" i="3"/>
  <c r="E345451" i="3"/>
  <c r="E345452" i="3"/>
  <c r="E345453" i="3"/>
  <c r="E345454" i="3"/>
  <c r="E345455" i="3"/>
  <c r="E345456" i="3"/>
  <c r="E345457" i="3"/>
  <c r="E345458" i="3"/>
  <c r="E345459" i="3"/>
  <c r="E345460" i="3"/>
  <c r="E345461" i="3"/>
  <c r="E345462" i="3"/>
  <c r="E345463" i="3"/>
  <c r="E345464" i="3"/>
  <c r="E345465" i="3"/>
  <c r="E345466" i="3"/>
  <c r="E345467" i="3"/>
  <c r="E345468" i="3"/>
  <c r="E345469" i="3"/>
  <c r="E345470" i="3"/>
  <c r="E345471" i="3"/>
  <c r="E345472" i="3"/>
  <c r="E345473" i="3"/>
  <c r="E345474" i="3"/>
  <c r="E345475" i="3"/>
  <c r="E345476" i="3"/>
  <c r="E345477" i="3"/>
  <c r="E345478" i="3"/>
  <c r="E345479" i="3"/>
  <c r="E345480" i="3"/>
  <c r="E345481" i="3"/>
  <c r="E345482" i="3"/>
  <c r="E345483" i="3"/>
  <c r="E345484" i="3"/>
  <c r="E345485" i="3"/>
  <c r="E345486" i="3"/>
  <c r="E345487" i="3"/>
  <c r="E345488" i="3"/>
  <c r="E345489" i="3"/>
  <c r="E345490" i="3"/>
  <c r="E345491" i="3"/>
  <c r="E345492" i="3"/>
  <c r="E345493" i="3"/>
  <c r="E345494" i="3"/>
  <c r="E345495" i="3"/>
  <c r="E345496" i="3"/>
  <c r="E345497" i="3"/>
  <c r="E345498" i="3"/>
  <c r="E345499" i="3"/>
  <c r="E345500" i="3"/>
  <c r="E345501" i="3"/>
  <c r="E345502" i="3"/>
  <c r="E345503" i="3"/>
  <c r="E345504" i="3"/>
  <c r="E345505" i="3"/>
  <c r="E345506" i="3"/>
  <c r="E345507" i="3"/>
  <c r="E345508" i="3"/>
  <c r="E345509" i="3"/>
  <c r="E345510" i="3"/>
  <c r="E345511" i="3"/>
  <c r="E345512" i="3"/>
  <c r="E345513" i="3"/>
  <c r="E345514" i="3"/>
  <c r="E345515" i="3"/>
  <c r="E345516" i="3"/>
  <c r="E345517" i="3"/>
  <c r="E345518" i="3"/>
  <c r="E345519" i="3"/>
  <c r="E345520" i="3"/>
  <c r="E345521" i="3"/>
  <c r="E345522" i="3"/>
  <c r="E345523" i="3"/>
  <c r="E345524" i="3"/>
  <c r="E345525" i="3"/>
  <c r="E345526" i="3"/>
  <c r="E345527" i="3"/>
  <c r="E345528" i="3"/>
  <c r="E345529" i="3"/>
  <c r="E345530" i="3"/>
  <c r="E345531" i="3"/>
  <c r="E345532" i="3"/>
  <c r="E345533" i="3"/>
  <c r="E345534" i="3"/>
  <c r="E345535" i="3"/>
  <c r="E345536" i="3"/>
  <c r="E345537" i="3"/>
  <c r="E345538" i="3"/>
  <c r="E345539" i="3"/>
  <c r="E345540" i="3"/>
  <c r="E345541" i="3"/>
  <c r="E345542" i="3"/>
  <c r="E345543" i="3"/>
  <c r="E345544" i="3"/>
  <c r="E345545" i="3"/>
  <c r="E345546" i="3"/>
  <c r="E345547" i="3"/>
  <c r="E345548" i="3"/>
  <c r="E345549" i="3"/>
  <c r="E345550" i="3"/>
  <c r="E345551" i="3"/>
  <c r="E345552" i="3"/>
  <c r="E345553" i="3"/>
  <c r="E345554" i="3"/>
  <c r="E345555" i="3"/>
  <c r="E345556" i="3"/>
  <c r="E345557" i="3"/>
  <c r="E345558" i="3"/>
  <c r="E345559" i="3"/>
  <c r="E345560" i="3"/>
  <c r="E345561" i="3"/>
  <c r="E345562" i="3"/>
  <c r="E345563" i="3"/>
  <c r="E345564" i="3"/>
  <c r="E345565" i="3"/>
  <c r="E345566" i="3"/>
  <c r="E345567" i="3"/>
  <c r="E345568" i="3"/>
  <c r="E345569" i="3"/>
  <c r="E345570" i="3"/>
  <c r="E345571" i="3"/>
  <c r="E345572" i="3"/>
  <c r="E345573" i="3"/>
  <c r="E345574" i="3"/>
  <c r="E345575" i="3"/>
  <c r="E345576" i="3"/>
  <c r="E345577" i="3"/>
  <c r="E345578" i="3"/>
  <c r="E345579" i="3"/>
  <c r="E345580" i="3"/>
  <c r="E345581" i="3"/>
  <c r="E345582" i="3"/>
  <c r="E345583" i="3"/>
  <c r="E345584" i="3"/>
  <c r="E345585" i="3"/>
  <c r="E345586" i="3"/>
  <c r="E345587" i="3"/>
  <c r="E345588" i="3"/>
  <c r="E345589" i="3"/>
  <c r="E345590" i="3"/>
  <c r="E345591" i="3"/>
  <c r="E345592" i="3"/>
  <c r="E345593" i="3"/>
  <c r="E345594" i="3"/>
  <c r="E345595" i="3"/>
  <c r="E345596" i="3"/>
  <c r="E345597" i="3"/>
  <c r="E345598" i="3"/>
  <c r="E345599" i="3"/>
  <c r="E345600" i="3"/>
  <c r="E345601" i="3"/>
  <c r="E345602" i="3"/>
  <c r="E345603" i="3"/>
  <c r="E345604" i="3"/>
  <c r="E345605" i="3"/>
  <c r="E345606" i="3"/>
  <c r="E345607" i="3"/>
  <c r="E345608" i="3"/>
  <c r="E345609" i="3"/>
  <c r="E345610" i="3"/>
  <c r="E345611" i="3"/>
  <c r="E345612" i="3"/>
  <c r="E345613" i="3"/>
  <c r="E345614" i="3"/>
  <c r="E345615" i="3"/>
  <c r="E345616" i="3"/>
  <c r="E345617" i="3"/>
  <c r="E345618" i="3"/>
  <c r="E345619" i="3"/>
  <c r="E345620" i="3"/>
  <c r="E345621" i="3"/>
  <c r="E345622" i="3"/>
  <c r="E345623" i="3"/>
  <c r="E345624" i="3"/>
  <c r="E345625" i="3"/>
  <c r="E345626" i="3"/>
  <c r="E345627" i="3"/>
  <c r="E345628" i="3"/>
  <c r="E345629" i="3"/>
  <c r="E345630" i="3"/>
  <c r="E345631" i="3"/>
  <c r="E345632" i="3"/>
  <c r="E345633" i="3"/>
  <c r="E345634" i="3"/>
  <c r="E345635" i="3"/>
  <c r="E345636" i="3"/>
  <c r="E345637" i="3"/>
  <c r="E345638" i="3"/>
  <c r="E345639" i="3"/>
  <c r="E345640" i="3"/>
  <c r="E345641" i="3"/>
  <c r="E345642" i="3"/>
  <c r="E345643" i="3"/>
  <c r="E345644" i="3"/>
  <c r="E345645" i="3"/>
  <c r="E345646" i="3"/>
  <c r="E345647" i="3"/>
  <c r="E345648" i="3"/>
  <c r="E345649" i="3"/>
  <c r="E345650" i="3"/>
  <c r="E345651" i="3"/>
  <c r="E345652" i="3"/>
  <c r="E345653" i="3"/>
  <c r="E345654" i="3"/>
  <c r="E345655" i="3"/>
  <c r="E345656" i="3"/>
  <c r="E345657" i="3"/>
  <c r="E345658" i="3"/>
  <c r="E345659" i="3"/>
  <c r="E345660" i="3"/>
  <c r="E345661" i="3"/>
  <c r="E345662" i="3"/>
  <c r="E345663" i="3"/>
  <c r="E345664" i="3"/>
  <c r="E345665" i="3"/>
  <c r="E345666" i="3"/>
  <c r="E345667" i="3"/>
  <c r="E345668" i="3"/>
  <c r="E345669" i="3"/>
  <c r="E345670" i="3"/>
  <c r="E345671" i="3"/>
  <c r="E345672" i="3"/>
  <c r="E345673" i="3"/>
  <c r="E345674" i="3"/>
  <c r="E345675" i="3"/>
  <c r="E345676" i="3"/>
  <c r="E345677" i="3"/>
  <c r="E345678" i="3"/>
  <c r="E345679" i="3"/>
  <c r="E345680" i="3"/>
  <c r="E345681" i="3"/>
  <c r="E345682" i="3"/>
  <c r="E345683" i="3"/>
  <c r="E345684" i="3"/>
  <c r="E345685" i="3"/>
  <c r="E345686" i="3"/>
  <c r="E345687" i="3"/>
  <c r="E345688" i="3"/>
  <c r="E345689" i="3"/>
  <c r="E345690" i="3"/>
  <c r="E345691" i="3"/>
  <c r="E345692" i="3"/>
  <c r="E345693" i="3"/>
  <c r="E345694" i="3"/>
  <c r="E345695" i="3"/>
  <c r="E345696" i="3"/>
  <c r="E345697" i="3"/>
  <c r="E345698" i="3"/>
  <c r="E345699" i="3"/>
  <c r="E345700" i="3"/>
  <c r="E345701" i="3"/>
  <c r="E345702" i="3"/>
  <c r="E345703" i="3"/>
  <c r="E345704" i="3"/>
  <c r="E345705" i="3"/>
  <c r="E345706" i="3"/>
  <c r="E345707" i="3"/>
  <c r="E345708" i="3"/>
  <c r="E345709" i="3"/>
  <c r="E345710" i="3"/>
  <c r="E345711" i="3"/>
  <c r="E345712" i="3"/>
  <c r="E345713" i="3"/>
  <c r="E345714" i="3"/>
  <c r="E345715" i="3"/>
  <c r="E345716" i="3"/>
  <c r="E345717" i="3"/>
  <c r="E345718" i="3"/>
  <c r="E345719" i="3"/>
  <c r="E345720" i="3"/>
  <c r="E345721" i="3"/>
  <c r="E345722" i="3"/>
  <c r="E345723" i="3"/>
  <c r="E345724" i="3"/>
  <c r="E345725" i="3"/>
  <c r="E345726" i="3"/>
  <c r="E345727" i="3"/>
  <c r="E345728" i="3"/>
  <c r="E345729" i="3"/>
  <c r="E345730" i="3"/>
  <c r="E345731" i="3"/>
  <c r="E345732" i="3"/>
  <c r="E345733" i="3"/>
  <c r="E345734" i="3"/>
  <c r="E345735" i="3"/>
  <c r="E345736" i="3"/>
  <c r="E345737" i="3"/>
  <c r="E345738" i="3"/>
  <c r="E345739" i="3"/>
  <c r="E345740" i="3"/>
  <c r="E345741" i="3"/>
  <c r="E345742" i="3"/>
  <c r="E345743" i="3"/>
  <c r="E345744" i="3"/>
  <c r="E345745" i="3"/>
  <c r="E345746" i="3"/>
  <c r="E345747" i="3"/>
  <c r="E345748" i="3"/>
  <c r="E345749" i="3"/>
  <c r="E345750" i="3"/>
  <c r="E345751" i="3"/>
  <c r="E345752" i="3"/>
  <c r="E345753" i="3"/>
  <c r="E345754" i="3"/>
  <c r="E345755" i="3"/>
  <c r="E345756" i="3"/>
  <c r="E345757" i="3"/>
  <c r="E345758" i="3"/>
  <c r="E345759" i="3"/>
  <c r="E345760" i="3"/>
  <c r="E345761" i="3"/>
  <c r="E345762" i="3"/>
  <c r="E345763" i="3"/>
  <c r="E345764" i="3"/>
  <c r="E345765" i="3"/>
  <c r="E345766" i="3"/>
  <c r="E345767" i="3"/>
  <c r="E345768" i="3"/>
  <c r="E345769" i="3"/>
  <c r="E345770" i="3"/>
  <c r="E345771" i="3"/>
  <c r="E345772" i="3"/>
  <c r="E345773" i="3"/>
  <c r="E345774" i="3"/>
  <c r="E345775" i="3"/>
  <c r="E345776" i="3"/>
  <c r="E345777" i="3"/>
  <c r="E345778" i="3"/>
  <c r="E345779" i="3"/>
  <c r="E345780" i="3"/>
  <c r="E345781" i="3"/>
  <c r="E345782" i="3"/>
  <c r="E345783" i="3"/>
  <c r="E345784" i="3"/>
  <c r="E345785" i="3"/>
  <c r="E345786" i="3"/>
  <c r="E345787" i="3"/>
  <c r="E345788" i="3"/>
  <c r="E345789" i="3"/>
  <c r="E345790" i="3"/>
  <c r="E345791" i="3"/>
  <c r="E345792" i="3"/>
  <c r="E345793" i="3"/>
  <c r="E345794" i="3"/>
  <c r="E345795" i="3"/>
  <c r="E345796" i="3"/>
  <c r="E345797" i="3"/>
  <c r="E345798" i="3"/>
  <c r="E345799" i="3"/>
  <c r="E345800" i="3"/>
  <c r="E345801" i="3"/>
  <c r="E345802" i="3"/>
  <c r="E345803" i="3"/>
  <c r="E345804" i="3"/>
  <c r="E345805" i="3"/>
  <c r="E345806" i="3"/>
  <c r="E345807" i="3"/>
  <c r="E345808" i="3"/>
  <c r="E345809" i="3"/>
  <c r="E345810" i="3"/>
  <c r="E345811" i="3"/>
  <c r="E345812" i="3"/>
  <c r="E345813" i="3"/>
  <c r="E345814" i="3"/>
  <c r="E345815" i="3"/>
  <c r="E345816" i="3"/>
  <c r="E345817" i="3"/>
  <c r="E345818" i="3"/>
  <c r="E345819" i="3"/>
  <c r="E345820" i="3"/>
  <c r="E345821" i="3"/>
  <c r="E345822" i="3"/>
  <c r="E345823" i="3"/>
  <c r="E345824" i="3"/>
  <c r="E345825" i="3"/>
  <c r="E345826" i="3"/>
  <c r="E345827" i="3"/>
  <c r="E345828" i="3"/>
  <c r="E345829" i="3"/>
  <c r="E345830" i="3"/>
  <c r="E345831" i="3"/>
  <c r="E345832" i="3"/>
  <c r="E345833" i="3"/>
  <c r="E345834" i="3"/>
  <c r="E345835" i="3"/>
  <c r="E345836" i="3"/>
  <c r="E345837" i="3"/>
  <c r="E345838" i="3"/>
  <c r="E345839" i="3"/>
  <c r="E345840" i="3"/>
  <c r="E345841" i="3"/>
  <c r="E345842" i="3"/>
  <c r="E345843" i="3"/>
  <c r="E345844" i="3"/>
  <c r="E345845" i="3"/>
  <c r="E345846" i="3"/>
  <c r="E345847" i="3"/>
  <c r="E345848" i="3"/>
  <c r="E345849" i="3"/>
  <c r="E345850" i="3"/>
  <c r="E345851" i="3"/>
  <c r="E345852" i="3"/>
  <c r="E345853" i="3"/>
  <c r="E345854" i="3"/>
  <c r="E345855" i="3"/>
  <c r="E345856" i="3"/>
  <c r="E345857" i="3"/>
  <c r="E345858" i="3"/>
  <c r="E345859" i="3"/>
  <c r="E345860" i="3"/>
  <c r="E345861" i="3"/>
  <c r="E345862" i="3"/>
  <c r="E345863" i="3"/>
  <c r="E345864" i="3"/>
  <c r="E345865" i="3"/>
  <c r="E345866" i="3"/>
  <c r="E345867" i="3"/>
  <c r="E345868" i="3"/>
  <c r="E345869" i="3"/>
  <c r="E345870" i="3"/>
  <c r="E345871" i="3"/>
  <c r="E345872" i="3"/>
  <c r="E345873" i="3"/>
  <c r="E345874" i="3"/>
  <c r="E345875" i="3"/>
  <c r="E345876" i="3"/>
  <c r="E345877" i="3"/>
  <c r="E345878" i="3"/>
  <c r="E345879" i="3"/>
  <c r="E345880" i="3"/>
  <c r="E345881" i="3"/>
  <c r="E345882" i="3"/>
  <c r="E345883" i="3"/>
  <c r="E345884" i="3"/>
  <c r="E345885" i="3"/>
  <c r="E345886" i="3"/>
  <c r="E345887" i="3"/>
  <c r="E345888" i="3"/>
  <c r="E345889" i="3"/>
  <c r="E345890" i="3"/>
  <c r="E345891" i="3"/>
  <c r="E345892" i="3"/>
  <c r="E345893" i="3"/>
  <c r="E345894" i="3"/>
  <c r="E345895" i="3"/>
  <c r="E345896" i="3"/>
  <c r="E345897" i="3"/>
  <c r="E345898" i="3"/>
  <c r="E345899" i="3"/>
  <c r="E345900" i="3"/>
  <c r="E345901" i="3"/>
  <c r="E345902" i="3"/>
  <c r="E345903" i="3"/>
  <c r="E345904" i="3"/>
  <c r="E345905" i="3"/>
  <c r="E345906" i="3"/>
  <c r="E345907" i="3"/>
  <c r="E345908" i="3"/>
  <c r="E345909" i="3"/>
  <c r="E345910" i="3"/>
  <c r="E345911" i="3"/>
  <c r="E345912" i="3"/>
  <c r="E345913" i="3"/>
  <c r="E345914" i="3"/>
  <c r="E345915" i="3"/>
  <c r="E345916" i="3"/>
  <c r="E345917" i="3"/>
  <c r="E345918" i="3"/>
  <c r="E345919" i="3"/>
  <c r="E345920" i="3"/>
  <c r="E345921" i="3"/>
  <c r="E345922" i="3"/>
  <c r="E345923" i="3"/>
  <c r="E345924" i="3"/>
  <c r="E345925" i="3"/>
  <c r="E345926" i="3"/>
  <c r="E345927" i="3"/>
  <c r="E345928" i="3"/>
  <c r="E345929" i="3"/>
  <c r="E345930" i="3"/>
  <c r="E345931" i="3"/>
  <c r="E345932" i="3"/>
  <c r="E345933" i="3"/>
  <c r="E345934" i="3"/>
  <c r="E345935" i="3"/>
  <c r="E345936" i="3"/>
  <c r="E345937" i="3"/>
  <c r="E345938" i="3"/>
  <c r="E345939" i="3"/>
  <c r="E345940" i="3"/>
  <c r="E345941" i="3"/>
  <c r="E345942" i="3"/>
  <c r="E345943" i="3"/>
  <c r="E345944" i="3"/>
  <c r="E345945" i="3"/>
  <c r="E345946" i="3"/>
  <c r="E345947" i="3"/>
  <c r="E345948" i="3"/>
  <c r="E345949" i="3"/>
  <c r="E345950" i="3"/>
  <c r="E345951" i="3"/>
  <c r="E345952" i="3"/>
  <c r="E345953" i="3"/>
  <c r="E345954" i="3"/>
  <c r="E345955" i="3"/>
  <c r="E345956" i="3"/>
  <c r="E345957" i="3"/>
  <c r="E345958" i="3"/>
  <c r="E345959" i="3"/>
  <c r="E345960" i="3"/>
  <c r="E345961" i="3"/>
  <c r="E345962" i="3"/>
  <c r="E345963" i="3"/>
  <c r="E345964" i="3"/>
  <c r="E345965" i="3"/>
  <c r="E345966" i="3"/>
  <c r="E345967" i="3"/>
  <c r="E345968" i="3"/>
  <c r="E345969" i="3"/>
  <c r="E345970" i="3"/>
  <c r="E345971" i="3"/>
  <c r="E345972" i="3"/>
  <c r="E345973" i="3"/>
  <c r="E345974" i="3"/>
  <c r="E345975" i="3"/>
  <c r="E345976" i="3"/>
  <c r="E345977" i="3"/>
  <c r="E345978" i="3"/>
  <c r="E345979" i="3"/>
  <c r="E345980" i="3"/>
  <c r="E345981" i="3"/>
  <c r="E345982" i="3"/>
  <c r="E345983" i="3"/>
  <c r="E345984" i="3"/>
  <c r="E345985" i="3"/>
  <c r="E345986" i="3"/>
  <c r="E345987" i="3"/>
  <c r="E345988" i="3"/>
  <c r="E345989" i="3"/>
  <c r="E345990" i="3"/>
  <c r="E345991" i="3"/>
  <c r="E345992" i="3"/>
  <c r="E345993" i="3"/>
  <c r="E345994" i="3"/>
  <c r="E345995" i="3"/>
  <c r="E345996" i="3"/>
  <c r="E345997" i="3"/>
  <c r="E345998" i="3"/>
  <c r="E345999" i="3"/>
  <c r="E346000" i="3"/>
  <c r="E346001" i="3"/>
  <c r="E346002" i="3"/>
  <c r="E346003" i="3"/>
  <c r="E346004" i="3"/>
  <c r="E346005" i="3"/>
  <c r="E346006" i="3"/>
  <c r="E346007" i="3"/>
  <c r="E346008" i="3"/>
  <c r="E346009" i="3"/>
  <c r="E346010" i="3"/>
  <c r="E346011" i="3"/>
  <c r="E346012" i="3"/>
  <c r="E346013" i="3"/>
  <c r="E346014" i="3"/>
  <c r="E346015" i="3"/>
  <c r="E346016" i="3"/>
  <c r="E346017" i="3"/>
  <c r="E346018" i="3"/>
  <c r="E346019" i="3"/>
  <c r="E346020" i="3"/>
  <c r="E346021" i="3"/>
  <c r="E346022" i="3"/>
  <c r="E346023" i="3"/>
  <c r="E346024" i="3"/>
  <c r="E346025" i="3"/>
  <c r="E346026" i="3"/>
  <c r="E346027" i="3"/>
  <c r="E346028" i="3"/>
  <c r="E346029" i="3"/>
  <c r="E346030" i="3"/>
  <c r="E346031" i="3"/>
  <c r="E346032" i="3"/>
  <c r="E346033" i="3"/>
  <c r="E346034" i="3"/>
  <c r="E346035" i="3"/>
  <c r="E346036" i="3"/>
  <c r="E346037" i="3"/>
  <c r="E346038" i="3"/>
  <c r="E346039" i="3"/>
  <c r="E346040" i="3"/>
  <c r="E346041" i="3"/>
  <c r="E346042" i="3"/>
  <c r="E346043" i="3"/>
  <c r="E346044" i="3"/>
  <c r="E346045" i="3"/>
  <c r="E346046" i="3"/>
  <c r="E346047" i="3"/>
  <c r="E346048" i="3"/>
  <c r="E346049" i="3"/>
  <c r="E346050" i="3"/>
  <c r="E346051" i="3"/>
  <c r="E346052" i="3"/>
  <c r="E346053" i="3"/>
  <c r="E346054" i="3"/>
  <c r="E346055" i="3"/>
  <c r="E346056" i="3"/>
  <c r="E346057" i="3"/>
  <c r="E346058" i="3"/>
  <c r="E346059" i="3"/>
  <c r="E346060" i="3"/>
  <c r="E346061" i="3"/>
  <c r="E346062" i="3"/>
  <c r="E346063" i="3"/>
  <c r="E346064" i="3"/>
  <c r="E346065" i="3"/>
  <c r="E346066" i="3"/>
  <c r="E346067" i="3"/>
  <c r="E346068" i="3"/>
  <c r="E346069" i="3"/>
  <c r="E346070" i="3"/>
  <c r="E346071" i="3"/>
  <c r="E346072" i="3"/>
  <c r="E346073" i="3"/>
  <c r="E346074" i="3"/>
  <c r="E346075" i="3"/>
  <c r="E346076" i="3"/>
  <c r="E346077" i="3"/>
  <c r="E346078" i="3"/>
  <c r="E346079" i="3"/>
  <c r="E346080" i="3"/>
  <c r="E346081" i="3"/>
  <c r="E346082" i="3"/>
  <c r="E346083" i="3"/>
  <c r="E346084" i="3"/>
  <c r="E346085" i="3"/>
  <c r="E346086" i="3"/>
  <c r="E346087" i="3"/>
  <c r="E346088" i="3"/>
  <c r="E346089" i="3"/>
  <c r="E346090" i="3"/>
  <c r="E346091" i="3"/>
  <c r="E346092" i="3"/>
  <c r="E346093" i="3"/>
  <c r="E346094" i="3"/>
  <c r="E346095" i="3"/>
  <c r="E346096" i="3"/>
  <c r="E346097" i="3"/>
  <c r="E346098" i="3"/>
  <c r="E346099" i="3"/>
  <c r="E346100" i="3"/>
  <c r="E346101" i="3"/>
  <c r="E346102" i="3"/>
  <c r="E346103" i="3"/>
  <c r="E346104" i="3"/>
  <c r="E346105" i="3"/>
  <c r="E346106" i="3"/>
  <c r="E346107" i="3"/>
  <c r="E346108" i="3"/>
  <c r="E346109" i="3"/>
  <c r="E346110" i="3"/>
  <c r="E346111" i="3"/>
  <c r="E346112" i="3"/>
  <c r="E346113" i="3"/>
  <c r="E346114" i="3"/>
  <c r="E346115" i="3"/>
  <c r="E346116" i="3"/>
  <c r="E346117" i="3"/>
  <c r="E346118" i="3"/>
  <c r="E346119" i="3"/>
  <c r="E346120" i="3"/>
  <c r="E346121" i="3"/>
  <c r="E346122" i="3"/>
  <c r="E346123" i="3"/>
  <c r="E346124" i="3"/>
  <c r="E346125" i="3"/>
  <c r="E346126" i="3"/>
  <c r="E346127" i="3"/>
  <c r="E346128" i="3"/>
  <c r="E346129" i="3"/>
  <c r="E346130" i="3"/>
  <c r="E346131" i="3"/>
  <c r="E346132" i="3"/>
  <c r="E346133" i="3"/>
  <c r="E346134" i="3"/>
  <c r="E346135" i="3"/>
  <c r="E346136" i="3"/>
  <c r="E346137" i="3"/>
  <c r="E346138" i="3"/>
  <c r="E346139" i="3"/>
  <c r="E346140" i="3"/>
  <c r="E346141" i="3"/>
  <c r="E346142" i="3"/>
  <c r="E346143" i="3"/>
  <c r="E346144" i="3"/>
  <c r="E346145" i="3"/>
  <c r="E346146" i="3"/>
  <c r="E346147" i="3"/>
  <c r="E346148" i="3"/>
  <c r="E346149" i="3"/>
  <c r="E346150" i="3"/>
  <c r="E346151" i="3"/>
  <c r="E346152" i="3"/>
  <c r="E346153" i="3"/>
  <c r="E346154" i="3"/>
  <c r="E346155" i="3"/>
  <c r="E346156" i="3"/>
  <c r="E346157" i="3"/>
  <c r="E346158" i="3"/>
  <c r="E346159" i="3"/>
  <c r="E346160" i="3"/>
  <c r="E346161" i="3"/>
  <c r="E346162" i="3"/>
  <c r="E346163" i="3"/>
  <c r="E346164" i="3"/>
  <c r="E346165" i="3"/>
  <c r="E346166" i="3"/>
  <c r="E346167" i="3"/>
  <c r="E346168" i="3"/>
  <c r="E346169" i="3"/>
  <c r="E346170" i="3"/>
  <c r="E346171" i="3"/>
  <c r="E346172" i="3"/>
  <c r="E346173" i="3"/>
  <c r="E346174" i="3"/>
  <c r="E346175" i="3"/>
  <c r="E346176" i="3"/>
  <c r="E346177" i="3"/>
  <c r="E346178" i="3"/>
  <c r="E346179" i="3"/>
  <c r="E346180" i="3"/>
  <c r="E346181" i="3"/>
  <c r="E346182" i="3"/>
  <c r="E346183" i="3"/>
  <c r="E346184" i="3"/>
  <c r="E346185" i="3"/>
  <c r="E346186" i="3"/>
  <c r="E346187" i="3"/>
  <c r="E346188" i="3"/>
  <c r="E346189" i="3"/>
  <c r="E346190" i="3"/>
  <c r="E346191" i="3"/>
  <c r="E346192" i="3"/>
  <c r="E346193" i="3"/>
  <c r="E346194" i="3"/>
  <c r="E346195" i="3"/>
  <c r="E346196" i="3"/>
  <c r="E346197" i="3"/>
  <c r="E346198" i="3"/>
  <c r="E346199" i="3"/>
  <c r="E346200" i="3"/>
  <c r="E346201" i="3"/>
  <c r="E346202" i="3"/>
  <c r="E346203" i="3"/>
  <c r="E346204" i="3"/>
  <c r="E346205" i="3"/>
  <c r="E346206" i="3"/>
  <c r="E346207" i="3"/>
  <c r="E346208" i="3"/>
  <c r="E346209" i="3"/>
  <c r="E346210" i="3"/>
  <c r="E346211" i="3"/>
  <c r="E346212" i="3"/>
  <c r="E346213" i="3"/>
  <c r="E346214" i="3"/>
  <c r="E346215" i="3"/>
  <c r="E346216" i="3"/>
  <c r="E346217" i="3"/>
  <c r="E346218" i="3"/>
  <c r="E346219" i="3"/>
  <c r="E346220" i="3"/>
  <c r="E346221" i="3"/>
  <c r="E346222" i="3"/>
  <c r="E346223" i="3"/>
  <c r="E346224" i="3"/>
  <c r="E346225" i="3"/>
  <c r="E346226" i="3"/>
  <c r="E346227" i="3"/>
  <c r="E346228" i="3"/>
  <c r="E346229" i="3"/>
  <c r="E346230" i="3"/>
  <c r="E346231" i="3"/>
  <c r="E346232" i="3"/>
  <c r="E346233" i="3"/>
  <c r="E346234" i="3"/>
  <c r="E346235" i="3"/>
  <c r="E346236" i="3"/>
  <c r="E346237" i="3"/>
  <c r="E346238" i="3"/>
  <c r="E346239" i="3"/>
  <c r="E346240" i="3"/>
  <c r="E346241" i="3"/>
  <c r="E346242" i="3"/>
  <c r="E346243" i="3"/>
  <c r="E346244" i="3"/>
  <c r="E346245" i="3"/>
  <c r="E346246" i="3"/>
  <c r="E346247" i="3"/>
  <c r="E346248" i="3"/>
  <c r="E346249" i="3"/>
  <c r="E346250" i="3"/>
  <c r="E346251" i="3"/>
  <c r="E346252" i="3"/>
  <c r="E346253" i="3"/>
  <c r="E346254" i="3"/>
  <c r="E346255" i="3"/>
  <c r="E346256" i="3"/>
  <c r="E346257" i="3"/>
  <c r="E346258" i="3"/>
  <c r="E346259" i="3"/>
  <c r="E346260" i="3"/>
  <c r="E346261" i="3"/>
  <c r="E346262" i="3"/>
  <c r="E346263" i="3"/>
  <c r="E346264" i="3"/>
  <c r="E346265" i="3"/>
  <c r="E346266" i="3"/>
  <c r="E346267" i="3"/>
  <c r="E346268" i="3"/>
  <c r="E346269" i="3"/>
  <c r="E346270" i="3"/>
  <c r="E346271" i="3"/>
  <c r="E346272" i="3"/>
  <c r="E346273" i="3"/>
  <c r="E346274" i="3"/>
  <c r="E346275" i="3"/>
  <c r="E346276" i="3"/>
  <c r="E346277" i="3"/>
  <c r="E346278" i="3"/>
  <c r="E346279" i="3"/>
  <c r="E346280" i="3"/>
  <c r="E346281" i="3"/>
  <c r="E346282" i="3"/>
  <c r="E346283" i="3"/>
  <c r="E346284" i="3"/>
  <c r="E346285" i="3"/>
  <c r="E346286" i="3"/>
  <c r="E346287" i="3"/>
  <c r="E346288" i="3"/>
  <c r="E346289" i="3"/>
  <c r="E346290" i="3"/>
  <c r="E346291" i="3"/>
  <c r="E346292" i="3"/>
  <c r="E346293" i="3"/>
  <c r="E346294" i="3"/>
  <c r="E346295" i="3"/>
  <c r="E346296" i="3"/>
  <c r="E346297" i="3"/>
  <c r="E346298" i="3"/>
  <c r="E346299" i="3"/>
  <c r="E346300" i="3"/>
  <c r="E346301" i="3"/>
  <c r="E346302" i="3"/>
  <c r="E346303" i="3"/>
  <c r="E346304" i="3"/>
  <c r="E346305" i="3"/>
  <c r="E346306" i="3"/>
  <c r="E346307" i="3"/>
  <c r="E346308" i="3"/>
  <c r="E346309" i="3"/>
  <c r="E346310" i="3"/>
  <c r="E346311" i="3"/>
  <c r="E346312" i="3"/>
  <c r="E346313" i="3"/>
  <c r="E346314" i="3"/>
  <c r="E346315" i="3"/>
  <c r="E346316" i="3"/>
  <c r="E346317" i="3"/>
  <c r="E346318" i="3"/>
  <c r="E346319" i="3"/>
  <c r="E346320" i="3"/>
  <c r="E346321" i="3"/>
  <c r="E346322" i="3"/>
  <c r="E346323" i="3"/>
  <c r="E346324" i="3"/>
  <c r="E346325" i="3"/>
  <c r="E346326" i="3"/>
  <c r="E346327" i="3"/>
  <c r="E346328" i="3"/>
  <c r="E346329" i="3"/>
  <c r="E346330" i="3"/>
  <c r="E346331" i="3"/>
  <c r="E346332" i="3"/>
  <c r="E346333" i="3"/>
  <c r="E346334" i="3"/>
  <c r="E346335" i="3"/>
  <c r="E346336" i="3"/>
  <c r="E346337" i="3"/>
  <c r="E346338" i="3"/>
  <c r="E346339" i="3"/>
  <c r="E346340" i="3"/>
  <c r="E346341" i="3"/>
  <c r="E346342" i="3"/>
  <c r="E346343" i="3"/>
  <c r="E346344" i="3"/>
  <c r="E346345" i="3"/>
  <c r="E346346" i="3"/>
  <c r="E346347" i="3"/>
  <c r="E346348" i="3"/>
  <c r="E346349" i="3"/>
  <c r="E346350" i="3"/>
  <c r="E346351" i="3"/>
  <c r="E346352" i="3"/>
  <c r="E346353" i="3"/>
  <c r="E346354" i="3"/>
  <c r="E346355" i="3"/>
  <c r="E346356" i="3"/>
  <c r="E346357" i="3"/>
  <c r="E346358" i="3"/>
  <c r="E346359" i="3"/>
  <c r="E346360" i="3"/>
  <c r="E346361" i="3"/>
  <c r="E346362" i="3"/>
  <c r="E346363" i="3"/>
  <c r="E346364" i="3"/>
  <c r="E346365" i="3"/>
  <c r="E346366" i="3"/>
  <c r="E346367" i="3"/>
  <c r="E346368" i="3"/>
  <c r="E346369" i="3"/>
  <c r="E346370" i="3"/>
  <c r="E346371" i="3"/>
  <c r="E346372" i="3"/>
  <c r="E346373" i="3"/>
  <c r="E346374" i="3"/>
  <c r="E346375" i="3"/>
  <c r="E346376" i="3"/>
  <c r="E346377" i="3"/>
  <c r="E346378" i="3"/>
  <c r="E346379" i="3"/>
  <c r="E346380" i="3"/>
  <c r="E346381" i="3"/>
  <c r="E346382" i="3"/>
  <c r="E346383" i="3"/>
  <c r="E346384" i="3"/>
  <c r="E346385" i="3"/>
  <c r="E346386" i="3"/>
  <c r="E346387" i="3"/>
  <c r="E346388" i="3"/>
  <c r="E346389" i="3"/>
  <c r="E346390" i="3"/>
  <c r="E346391" i="3"/>
  <c r="E346392" i="3"/>
  <c r="E346393" i="3"/>
  <c r="E346394" i="3"/>
  <c r="E346395" i="3"/>
  <c r="E346396" i="3"/>
  <c r="E346397" i="3"/>
  <c r="E346398" i="3"/>
  <c r="E346399" i="3"/>
  <c r="E346400" i="3"/>
  <c r="E346401" i="3"/>
  <c r="E346402" i="3"/>
  <c r="E346403" i="3"/>
  <c r="E346404" i="3"/>
  <c r="E346405" i="3"/>
  <c r="E346406" i="3"/>
  <c r="E346407" i="3"/>
  <c r="E346408" i="3"/>
  <c r="E346409" i="3"/>
  <c r="E346410" i="3"/>
  <c r="E346411" i="3"/>
  <c r="E346412" i="3"/>
  <c r="E346413" i="3"/>
  <c r="E346414" i="3"/>
  <c r="E346415" i="3"/>
  <c r="E346416" i="3"/>
  <c r="E346417" i="3"/>
  <c r="E346418" i="3"/>
  <c r="E346419" i="3"/>
  <c r="E346420" i="3"/>
  <c r="E346421" i="3"/>
  <c r="E346422" i="3"/>
  <c r="E346423" i="3"/>
  <c r="E346424" i="3"/>
  <c r="E346425" i="3"/>
  <c r="E346426" i="3"/>
  <c r="E346427" i="3"/>
  <c r="E346428" i="3"/>
  <c r="E346429" i="3"/>
  <c r="E346430" i="3"/>
  <c r="E346431" i="3"/>
  <c r="E346432" i="3"/>
  <c r="E346433" i="3"/>
  <c r="E346434" i="3"/>
  <c r="E346435" i="3"/>
  <c r="E346436" i="3"/>
  <c r="E346437" i="3"/>
  <c r="E346438" i="3"/>
  <c r="E346439" i="3"/>
  <c r="E346440" i="3"/>
  <c r="E346441" i="3"/>
  <c r="E346442" i="3"/>
  <c r="E346443" i="3"/>
  <c r="E346444" i="3"/>
  <c r="E346445" i="3"/>
  <c r="E346446" i="3"/>
  <c r="E346447" i="3"/>
  <c r="E346448" i="3"/>
  <c r="E346449" i="3"/>
  <c r="E346450" i="3"/>
  <c r="E346451" i="3"/>
  <c r="E346452" i="3"/>
  <c r="E346453" i="3"/>
  <c r="E346454" i="3"/>
  <c r="E346455" i="3"/>
  <c r="E346456" i="3"/>
  <c r="E346457" i="3"/>
  <c r="E346458" i="3"/>
  <c r="E346459" i="3"/>
  <c r="E346460" i="3"/>
  <c r="E346461" i="3"/>
  <c r="E346462" i="3"/>
  <c r="E346463" i="3"/>
  <c r="E346464" i="3"/>
  <c r="E346465" i="3"/>
  <c r="E346466" i="3"/>
  <c r="E346467" i="3"/>
  <c r="E346468" i="3"/>
  <c r="E346469" i="3"/>
  <c r="E346470" i="3"/>
  <c r="E346471" i="3"/>
  <c r="E346472" i="3"/>
  <c r="E346473" i="3"/>
  <c r="E346474" i="3"/>
  <c r="E346475" i="3"/>
  <c r="E346476" i="3"/>
  <c r="E346477" i="3"/>
  <c r="E346478" i="3"/>
  <c r="E346479" i="3"/>
  <c r="E346480" i="3"/>
  <c r="E346481" i="3"/>
  <c r="E346482" i="3"/>
  <c r="E346483" i="3"/>
  <c r="E346484" i="3"/>
  <c r="E346485" i="3"/>
  <c r="E346486" i="3"/>
  <c r="E346487" i="3"/>
  <c r="E346488" i="3"/>
  <c r="E346489" i="3"/>
  <c r="E346490" i="3"/>
  <c r="E346491" i="3"/>
  <c r="E346492" i="3"/>
  <c r="E346493" i="3"/>
  <c r="E346494" i="3"/>
  <c r="E346495" i="3"/>
  <c r="E346496" i="3"/>
  <c r="E346497" i="3"/>
  <c r="E346498" i="3"/>
  <c r="E346499" i="3"/>
  <c r="E346500" i="3"/>
  <c r="E346501" i="3"/>
  <c r="E346502" i="3"/>
  <c r="E346503" i="3"/>
  <c r="E346504" i="3"/>
  <c r="E346505" i="3"/>
  <c r="E346506" i="3"/>
  <c r="E346507" i="3"/>
  <c r="E346508" i="3"/>
  <c r="E346509" i="3"/>
  <c r="E346510" i="3"/>
  <c r="E346511" i="3"/>
  <c r="E346512" i="3"/>
  <c r="E346513" i="3"/>
  <c r="E346514" i="3"/>
  <c r="E346515" i="3"/>
  <c r="E346516" i="3"/>
  <c r="E346517" i="3"/>
  <c r="E346518" i="3"/>
  <c r="E346519" i="3"/>
  <c r="E346520" i="3"/>
  <c r="E346521" i="3"/>
  <c r="E346522" i="3"/>
  <c r="E346523" i="3"/>
  <c r="E346524" i="3"/>
  <c r="E346525" i="3"/>
  <c r="E346526" i="3"/>
  <c r="E346527" i="3"/>
  <c r="E346528" i="3"/>
  <c r="E346529" i="3"/>
  <c r="E346530" i="3"/>
  <c r="E346531" i="3"/>
  <c r="E346532" i="3"/>
  <c r="E346533" i="3"/>
  <c r="E346534" i="3"/>
  <c r="E346535" i="3"/>
  <c r="E346536" i="3"/>
  <c r="E346537" i="3"/>
  <c r="E346538" i="3"/>
  <c r="E346539" i="3"/>
  <c r="E346540" i="3"/>
  <c r="E346541" i="3"/>
  <c r="E346542" i="3"/>
  <c r="E346543" i="3"/>
  <c r="E346544" i="3"/>
  <c r="E346545" i="3"/>
  <c r="E346546" i="3"/>
  <c r="E346547" i="3"/>
  <c r="E346548" i="3"/>
  <c r="E346549" i="3"/>
  <c r="E346550" i="3"/>
  <c r="E346551" i="3"/>
  <c r="E346552" i="3"/>
  <c r="E346553" i="3"/>
  <c r="E346554" i="3"/>
  <c r="E346555" i="3"/>
  <c r="E346556" i="3"/>
  <c r="E346557" i="3"/>
  <c r="E346558" i="3"/>
  <c r="E346559" i="3"/>
  <c r="E346560" i="3"/>
  <c r="E346561" i="3"/>
  <c r="E346562" i="3"/>
  <c r="E346563" i="3"/>
  <c r="E346564" i="3"/>
  <c r="E346565" i="3"/>
  <c r="E346566" i="3"/>
  <c r="E346567" i="3"/>
  <c r="E346568" i="3"/>
  <c r="E346569" i="3"/>
  <c r="E346570" i="3"/>
  <c r="E346571" i="3"/>
  <c r="E346572" i="3"/>
  <c r="E346573" i="3"/>
  <c r="E346574" i="3"/>
  <c r="E346575" i="3"/>
  <c r="E346576" i="3"/>
  <c r="E346577" i="3"/>
  <c r="E346578" i="3"/>
  <c r="E346579" i="3"/>
  <c r="E346580" i="3"/>
  <c r="E346581" i="3"/>
  <c r="E346582" i="3"/>
  <c r="E346583" i="3"/>
  <c r="E346584" i="3"/>
  <c r="E346585" i="3"/>
  <c r="E346586" i="3"/>
  <c r="E346587" i="3"/>
  <c r="E346588" i="3"/>
  <c r="E346589" i="3"/>
  <c r="E346590" i="3"/>
  <c r="E346591" i="3"/>
  <c r="E346592" i="3"/>
  <c r="E346593" i="3"/>
  <c r="E346594" i="3"/>
  <c r="E346595" i="3"/>
  <c r="E346596" i="3"/>
  <c r="E346597" i="3"/>
  <c r="E346598" i="3"/>
  <c r="E346599" i="3"/>
  <c r="E346600" i="3"/>
  <c r="E346601" i="3"/>
  <c r="E346602" i="3"/>
  <c r="E346603" i="3"/>
  <c r="E346604" i="3"/>
  <c r="E346605" i="3"/>
  <c r="E346606" i="3"/>
  <c r="E346607" i="3"/>
  <c r="E346608" i="3"/>
  <c r="E346609" i="3"/>
  <c r="E346610" i="3"/>
  <c r="E346611" i="3"/>
  <c r="E346612" i="3"/>
  <c r="E346613" i="3"/>
  <c r="E346614" i="3"/>
  <c r="E346615" i="3"/>
  <c r="E346616" i="3"/>
  <c r="E346617" i="3"/>
  <c r="E346618" i="3"/>
  <c r="E346619" i="3"/>
  <c r="E346620" i="3"/>
  <c r="E346621" i="3"/>
  <c r="E346622" i="3"/>
  <c r="E346623" i="3"/>
  <c r="E346624" i="3"/>
  <c r="E346625" i="3"/>
  <c r="E346626" i="3"/>
  <c r="E346627" i="3"/>
  <c r="E346628" i="3"/>
  <c r="E346629" i="3"/>
  <c r="E346630" i="3"/>
  <c r="E346631" i="3"/>
  <c r="E346632" i="3"/>
  <c r="E346633" i="3"/>
  <c r="E346634" i="3"/>
  <c r="E346635" i="3"/>
  <c r="E346636" i="3"/>
  <c r="E346637" i="3"/>
  <c r="E346638" i="3"/>
  <c r="E346639" i="3"/>
  <c r="E346640" i="3"/>
  <c r="E346641" i="3"/>
  <c r="E346642" i="3"/>
  <c r="E346643" i="3"/>
  <c r="E346644" i="3"/>
  <c r="E346645" i="3"/>
  <c r="E346646" i="3"/>
  <c r="E346647" i="3"/>
  <c r="E346648" i="3"/>
  <c r="E346649" i="3"/>
  <c r="E346650" i="3"/>
  <c r="E346651" i="3"/>
  <c r="E346652" i="3"/>
  <c r="E346653" i="3"/>
  <c r="E346654" i="3"/>
  <c r="E346655" i="3"/>
  <c r="E346656" i="3"/>
  <c r="E346657" i="3"/>
  <c r="E346658" i="3"/>
  <c r="E346659" i="3"/>
  <c r="E346660" i="3"/>
  <c r="E346661" i="3"/>
  <c r="E346662" i="3"/>
  <c r="E346663" i="3"/>
  <c r="E346664" i="3"/>
  <c r="E346665" i="3"/>
  <c r="E346666" i="3"/>
  <c r="E346667" i="3"/>
  <c r="E346668" i="3"/>
  <c r="E346669" i="3"/>
  <c r="E346670" i="3"/>
  <c r="E346671" i="3"/>
  <c r="E346672" i="3"/>
  <c r="E346673" i="3"/>
  <c r="E346674" i="3"/>
  <c r="E346675" i="3"/>
  <c r="E346676" i="3"/>
  <c r="E346677" i="3"/>
  <c r="E346678" i="3"/>
  <c r="E346679" i="3"/>
  <c r="E346680" i="3"/>
  <c r="E346681" i="3"/>
  <c r="E346682" i="3"/>
  <c r="E346683" i="3"/>
  <c r="E346684" i="3"/>
  <c r="E346685" i="3"/>
  <c r="E346686" i="3"/>
  <c r="E346687" i="3"/>
  <c r="E346688" i="3"/>
  <c r="E346689" i="3"/>
  <c r="E346690" i="3"/>
  <c r="E346691" i="3"/>
  <c r="E346692" i="3"/>
  <c r="E346693" i="3"/>
  <c r="E346694" i="3"/>
  <c r="E346695" i="3"/>
  <c r="E346696" i="3"/>
  <c r="E346697" i="3"/>
  <c r="E346698" i="3"/>
  <c r="E346699" i="3"/>
  <c r="E346700" i="3"/>
  <c r="E346701" i="3"/>
  <c r="E346702" i="3"/>
  <c r="E346703" i="3"/>
  <c r="E346704" i="3"/>
  <c r="E346705" i="3"/>
  <c r="E346706" i="3"/>
  <c r="E346707" i="3"/>
  <c r="E346708" i="3"/>
  <c r="E346709" i="3"/>
  <c r="E346710" i="3"/>
  <c r="E346711" i="3"/>
  <c r="E346712" i="3"/>
  <c r="E346713" i="3"/>
  <c r="E346714" i="3"/>
  <c r="E346715" i="3"/>
  <c r="E346716" i="3"/>
  <c r="E346717" i="3"/>
  <c r="E346718" i="3"/>
  <c r="E346719" i="3"/>
  <c r="E346720" i="3"/>
  <c r="E346721" i="3"/>
  <c r="E346722" i="3"/>
  <c r="E346723" i="3"/>
  <c r="E346724" i="3"/>
  <c r="E346725" i="3"/>
  <c r="E346726" i="3"/>
  <c r="E346727" i="3"/>
  <c r="E346728" i="3"/>
  <c r="E346729" i="3"/>
  <c r="E346730" i="3"/>
  <c r="E346731" i="3"/>
  <c r="E346732" i="3"/>
  <c r="E346733" i="3"/>
  <c r="E346734" i="3"/>
  <c r="E346735" i="3"/>
  <c r="E346736" i="3"/>
  <c r="E346737" i="3"/>
  <c r="E346738" i="3"/>
  <c r="E346739" i="3"/>
  <c r="E346740" i="3"/>
  <c r="E346741" i="3"/>
  <c r="E346742" i="3"/>
  <c r="E346743" i="3"/>
  <c r="E346744" i="3"/>
  <c r="E346745" i="3"/>
  <c r="E346746" i="3"/>
  <c r="E346747" i="3"/>
  <c r="E346748" i="3"/>
  <c r="E346749" i="3"/>
  <c r="E346750" i="3"/>
  <c r="E346751" i="3"/>
  <c r="E346752" i="3"/>
  <c r="E346753" i="3"/>
  <c r="E346754" i="3"/>
  <c r="E346755" i="3"/>
  <c r="E346756" i="3"/>
  <c r="E346757" i="3"/>
  <c r="E346758" i="3"/>
  <c r="E346759" i="3"/>
  <c r="E346760" i="3"/>
  <c r="E346761" i="3"/>
  <c r="E346762" i="3"/>
  <c r="E346763" i="3"/>
  <c r="E346764" i="3"/>
  <c r="E346765" i="3"/>
  <c r="E346766" i="3"/>
  <c r="E346767" i="3"/>
  <c r="E346768" i="3"/>
  <c r="E346769" i="3"/>
  <c r="E346770" i="3"/>
  <c r="E346771" i="3"/>
  <c r="E346772" i="3"/>
  <c r="E346773" i="3"/>
  <c r="E346774" i="3"/>
  <c r="E346775" i="3"/>
  <c r="E346776" i="3"/>
  <c r="E346777" i="3"/>
  <c r="E346778" i="3"/>
  <c r="E346779" i="3"/>
  <c r="E346780" i="3"/>
  <c r="E346781" i="3"/>
  <c r="E346782" i="3"/>
  <c r="E346783" i="3"/>
  <c r="E346784" i="3"/>
  <c r="E346785" i="3"/>
  <c r="E346786" i="3"/>
  <c r="E346787" i="3"/>
  <c r="E346788" i="3"/>
  <c r="E346789" i="3"/>
  <c r="E346790" i="3"/>
  <c r="E346791" i="3"/>
  <c r="E346792" i="3"/>
  <c r="E346793" i="3"/>
  <c r="E346794" i="3"/>
  <c r="E346795" i="3"/>
  <c r="E346796" i="3"/>
  <c r="E346797" i="3"/>
  <c r="E346798" i="3"/>
  <c r="E346799" i="3"/>
  <c r="E346800" i="3"/>
  <c r="E346801" i="3"/>
  <c r="E346802" i="3"/>
  <c r="E346803" i="3"/>
  <c r="E346804" i="3"/>
  <c r="E346805" i="3"/>
  <c r="E346806" i="3"/>
  <c r="E346807" i="3"/>
  <c r="E346808" i="3"/>
  <c r="E346809" i="3"/>
  <c r="E346810" i="3"/>
  <c r="E346811" i="3"/>
  <c r="E346812" i="3"/>
  <c r="E346813" i="3"/>
  <c r="E346814" i="3"/>
  <c r="E346815" i="3"/>
  <c r="E346816" i="3"/>
  <c r="E346817" i="3"/>
  <c r="E346818" i="3"/>
  <c r="E346819" i="3"/>
  <c r="E346820" i="3"/>
  <c r="E346821" i="3"/>
  <c r="E346822" i="3"/>
  <c r="E346823" i="3"/>
  <c r="E346824" i="3"/>
  <c r="E346825" i="3"/>
  <c r="E346826" i="3"/>
  <c r="E346827" i="3"/>
  <c r="E346828" i="3"/>
  <c r="E346829" i="3"/>
  <c r="E346830" i="3"/>
  <c r="E346831" i="3"/>
  <c r="E346832" i="3"/>
  <c r="E346833" i="3"/>
  <c r="E346834" i="3"/>
  <c r="E346835" i="3"/>
  <c r="E346836" i="3"/>
  <c r="E346837" i="3"/>
  <c r="E346838" i="3"/>
  <c r="E346839" i="3"/>
  <c r="E346840" i="3"/>
  <c r="E346841" i="3"/>
  <c r="E346842" i="3"/>
  <c r="E346843" i="3"/>
  <c r="E346844" i="3"/>
  <c r="E346845" i="3"/>
  <c r="E346846" i="3"/>
  <c r="E346847" i="3"/>
  <c r="E346848" i="3"/>
  <c r="E346849" i="3"/>
  <c r="E346850" i="3"/>
  <c r="E346851" i="3"/>
  <c r="E346852" i="3"/>
  <c r="E346853" i="3"/>
  <c r="E346854" i="3"/>
  <c r="E346855" i="3"/>
  <c r="E346856" i="3"/>
  <c r="E346857" i="3"/>
  <c r="E346858" i="3"/>
  <c r="E346859" i="3"/>
  <c r="E346860" i="3"/>
  <c r="E346861" i="3"/>
  <c r="E346862" i="3"/>
  <c r="E346863" i="3"/>
  <c r="E346864" i="3"/>
  <c r="E346865" i="3"/>
  <c r="E346866" i="3"/>
  <c r="E346867" i="3"/>
  <c r="E346868" i="3"/>
  <c r="E346869" i="3"/>
  <c r="E346870" i="3"/>
  <c r="E346871" i="3"/>
  <c r="E346872" i="3"/>
  <c r="E346873" i="3"/>
  <c r="E346874" i="3"/>
  <c r="E346875" i="3"/>
  <c r="E346876" i="3"/>
  <c r="E346877" i="3"/>
  <c r="E346878" i="3"/>
  <c r="E346879" i="3"/>
  <c r="E346880" i="3"/>
  <c r="E346881" i="3"/>
  <c r="E346882" i="3"/>
  <c r="E346883" i="3"/>
  <c r="E346884" i="3"/>
  <c r="E346885" i="3"/>
  <c r="E346886" i="3"/>
  <c r="E346887" i="3"/>
  <c r="E346888" i="3"/>
  <c r="E346889" i="3"/>
  <c r="E346890" i="3"/>
  <c r="E346891" i="3"/>
  <c r="E346892" i="3"/>
  <c r="E346893" i="3"/>
  <c r="E346894" i="3"/>
  <c r="E346895" i="3"/>
  <c r="E346896" i="3"/>
  <c r="E346897" i="3"/>
  <c r="E346898" i="3"/>
  <c r="E346899" i="3"/>
  <c r="E346900" i="3"/>
  <c r="E346901" i="3"/>
  <c r="E346902" i="3"/>
  <c r="E346903" i="3"/>
  <c r="E346904" i="3"/>
  <c r="E346905" i="3"/>
  <c r="E346906" i="3"/>
  <c r="E346907" i="3"/>
  <c r="E346908" i="3"/>
  <c r="E346909" i="3"/>
  <c r="E346910" i="3"/>
  <c r="E346911" i="3"/>
  <c r="E346912" i="3"/>
  <c r="E346913" i="3"/>
  <c r="E346914" i="3"/>
  <c r="E346915" i="3"/>
  <c r="E346916" i="3"/>
  <c r="E346917" i="3"/>
  <c r="E346918" i="3"/>
  <c r="E346919" i="3"/>
  <c r="E346920" i="3"/>
  <c r="E346921" i="3"/>
  <c r="E346922" i="3"/>
  <c r="E346923" i="3"/>
  <c r="E346924" i="3"/>
  <c r="E346925" i="3"/>
  <c r="E346926" i="3"/>
  <c r="E346927" i="3"/>
  <c r="E346928" i="3"/>
  <c r="E346929" i="3"/>
  <c r="E346930" i="3"/>
  <c r="E346931" i="3"/>
  <c r="E346932" i="3"/>
  <c r="E346933" i="3"/>
  <c r="E346934" i="3"/>
  <c r="E346935" i="3"/>
  <c r="E346936" i="3"/>
  <c r="E346937" i="3"/>
  <c r="E346938" i="3"/>
  <c r="E346939" i="3"/>
  <c r="E346940" i="3"/>
  <c r="E346941" i="3"/>
  <c r="E346942" i="3"/>
  <c r="E346943" i="3"/>
  <c r="E346944" i="3"/>
  <c r="E346945" i="3"/>
  <c r="E346946" i="3"/>
  <c r="E346947" i="3"/>
  <c r="E346948" i="3"/>
  <c r="E346949" i="3"/>
  <c r="E346950" i="3"/>
  <c r="E346951" i="3"/>
  <c r="E346952" i="3"/>
  <c r="E346953" i="3"/>
  <c r="E346954" i="3"/>
  <c r="E346955" i="3"/>
  <c r="E346956" i="3"/>
  <c r="E346957" i="3"/>
  <c r="E346958" i="3"/>
  <c r="E346959" i="3"/>
  <c r="E346960" i="3"/>
  <c r="E346961" i="3"/>
  <c r="E346962" i="3"/>
  <c r="E346963" i="3"/>
  <c r="E346964" i="3"/>
  <c r="E346965" i="3"/>
  <c r="E346966" i="3"/>
  <c r="E346967" i="3"/>
  <c r="E346968" i="3"/>
  <c r="E346969" i="3"/>
  <c r="E346970" i="3"/>
  <c r="E346971" i="3"/>
  <c r="E346972" i="3"/>
  <c r="E346973" i="3"/>
  <c r="E346974" i="3"/>
  <c r="E346975" i="3"/>
  <c r="E346976" i="3"/>
  <c r="E346977" i="3"/>
  <c r="E346978" i="3"/>
  <c r="E346979" i="3"/>
  <c r="E346980" i="3"/>
  <c r="E346981" i="3"/>
  <c r="E346982" i="3"/>
  <c r="E346983" i="3"/>
  <c r="E346984" i="3"/>
  <c r="E346985" i="3"/>
  <c r="E346986" i="3"/>
  <c r="E346987" i="3"/>
  <c r="E346988" i="3"/>
  <c r="E346989" i="3"/>
  <c r="E346990" i="3"/>
  <c r="E346991" i="3"/>
  <c r="E346992" i="3"/>
  <c r="E346993" i="3"/>
  <c r="E346994" i="3"/>
  <c r="E346995" i="3"/>
  <c r="E346996" i="3"/>
  <c r="E346997" i="3"/>
  <c r="E346998" i="3"/>
  <c r="E346999" i="3"/>
  <c r="E347000" i="3"/>
  <c r="E347001" i="3"/>
  <c r="E347002" i="3"/>
  <c r="E347003" i="3"/>
  <c r="E347004" i="3"/>
  <c r="E347005" i="3"/>
  <c r="E347006" i="3"/>
  <c r="E347007" i="3"/>
  <c r="E347008" i="3"/>
  <c r="E347009" i="3"/>
  <c r="E347010" i="3"/>
  <c r="E347011" i="3"/>
  <c r="E347012" i="3"/>
  <c r="E347013" i="3"/>
  <c r="E347014" i="3"/>
  <c r="E347015" i="3"/>
  <c r="E347016" i="3"/>
  <c r="E347017" i="3"/>
  <c r="E347018" i="3"/>
  <c r="E347019" i="3"/>
  <c r="E347020" i="3"/>
  <c r="E347021" i="3"/>
  <c r="E347022" i="3"/>
  <c r="E347023" i="3"/>
  <c r="E347024" i="3"/>
  <c r="E347025" i="3"/>
  <c r="E347026" i="3"/>
  <c r="E347027" i="3"/>
  <c r="E347028" i="3"/>
  <c r="E347029" i="3"/>
  <c r="E347030" i="3"/>
  <c r="E347031" i="3"/>
  <c r="E347032" i="3"/>
  <c r="E347033" i="3"/>
  <c r="E347034" i="3"/>
  <c r="E347035" i="3"/>
  <c r="E347036" i="3"/>
  <c r="E347037" i="3"/>
  <c r="E347038" i="3"/>
  <c r="E347039" i="3"/>
  <c r="E347040" i="3"/>
  <c r="E347041" i="3"/>
  <c r="E347042" i="3"/>
  <c r="E347043" i="3"/>
  <c r="E347044" i="3"/>
  <c r="E347045" i="3"/>
  <c r="E347046" i="3"/>
  <c r="E347047" i="3"/>
  <c r="E347048" i="3"/>
  <c r="E347049" i="3"/>
  <c r="E347050" i="3"/>
  <c r="E347051" i="3"/>
  <c r="E347052" i="3"/>
  <c r="E347053" i="3"/>
  <c r="E347054" i="3"/>
  <c r="E347055" i="3"/>
  <c r="E347056" i="3"/>
  <c r="E347057" i="3"/>
  <c r="E347058" i="3"/>
  <c r="E347059" i="3"/>
  <c r="E347060" i="3"/>
  <c r="E347061" i="3"/>
  <c r="E347062" i="3"/>
  <c r="E347063" i="3"/>
  <c r="E347064" i="3"/>
  <c r="E347065" i="3"/>
  <c r="E347066" i="3"/>
  <c r="E347067" i="3"/>
  <c r="E347068" i="3"/>
  <c r="E347069" i="3"/>
  <c r="E347070" i="3"/>
  <c r="E347071" i="3"/>
  <c r="E347072" i="3"/>
  <c r="E347073" i="3"/>
  <c r="E347074" i="3"/>
  <c r="E347075" i="3"/>
  <c r="E347076" i="3"/>
  <c r="E347077" i="3"/>
  <c r="E347078" i="3"/>
  <c r="E347079" i="3"/>
  <c r="E347080" i="3"/>
  <c r="E347081" i="3"/>
  <c r="E347082" i="3"/>
  <c r="E347083" i="3"/>
  <c r="E347084" i="3"/>
  <c r="E347085" i="3"/>
  <c r="E347086" i="3"/>
  <c r="E347087" i="3"/>
  <c r="E347088" i="3"/>
  <c r="E347089" i="3"/>
  <c r="E347090" i="3"/>
  <c r="E347091" i="3"/>
  <c r="E347092" i="3"/>
  <c r="E347093" i="3"/>
  <c r="E347094" i="3"/>
  <c r="E347095" i="3"/>
  <c r="E347096" i="3"/>
  <c r="E347097" i="3"/>
  <c r="E347098" i="3"/>
  <c r="E347099" i="3"/>
  <c r="E347100" i="3"/>
  <c r="E347101" i="3"/>
  <c r="E347102" i="3"/>
  <c r="E347103" i="3"/>
  <c r="E347104" i="3"/>
  <c r="E347105" i="3"/>
  <c r="E347106" i="3"/>
  <c r="E347107" i="3"/>
  <c r="E347108" i="3"/>
  <c r="E347109" i="3"/>
  <c r="E347110" i="3"/>
  <c r="E347111" i="3"/>
  <c r="E347112" i="3"/>
  <c r="E347113" i="3"/>
  <c r="E347114" i="3"/>
  <c r="E347115" i="3"/>
  <c r="E347116" i="3"/>
  <c r="E347117" i="3"/>
  <c r="E347118" i="3"/>
  <c r="E347119" i="3"/>
  <c r="E347120" i="3"/>
  <c r="E347121" i="3"/>
  <c r="E347122" i="3"/>
  <c r="E347123" i="3"/>
  <c r="E347124" i="3"/>
  <c r="E347125" i="3"/>
  <c r="E347126" i="3"/>
  <c r="E347127" i="3"/>
  <c r="E347128" i="3"/>
  <c r="E347129" i="3"/>
  <c r="E347130" i="3"/>
  <c r="E347131" i="3"/>
  <c r="E347132" i="3"/>
  <c r="E347133" i="3"/>
  <c r="E347134" i="3"/>
  <c r="E347135" i="3"/>
  <c r="E347136" i="3"/>
  <c r="E347137" i="3"/>
  <c r="E347138" i="3"/>
  <c r="E347139" i="3"/>
  <c r="E347140" i="3"/>
  <c r="E347141" i="3"/>
  <c r="E347142" i="3"/>
  <c r="E347143" i="3"/>
  <c r="E347144" i="3"/>
  <c r="E347145" i="3"/>
  <c r="E347146" i="3"/>
  <c r="E347147" i="3"/>
  <c r="E347148" i="3"/>
  <c r="E347149" i="3"/>
  <c r="E347150" i="3"/>
  <c r="E347151" i="3"/>
  <c r="E347152" i="3"/>
  <c r="E347153" i="3"/>
  <c r="E347154" i="3"/>
  <c r="E347155" i="3"/>
  <c r="E347156" i="3"/>
  <c r="E347157" i="3"/>
  <c r="E347158" i="3"/>
  <c r="E347159" i="3"/>
  <c r="E347160" i="3"/>
  <c r="E347161" i="3"/>
  <c r="E347162" i="3"/>
  <c r="E347163" i="3"/>
  <c r="E347164" i="3"/>
  <c r="E347165" i="3"/>
  <c r="E347166" i="3"/>
  <c r="E347167" i="3"/>
  <c r="E347168" i="3"/>
  <c r="E347169" i="3"/>
  <c r="E347170" i="3"/>
  <c r="E347171" i="3"/>
  <c r="E347172" i="3"/>
  <c r="E347173" i="3"/>
  <c r="E347174" i="3"/>
  <c r="E347175" i="3"/>
  <c r="E347176" i="3"/>
  <c r="E347177" i="3"/>
  <c r="E347178" i="3"/>
  <c r="E347179" i="3"/>
  <c r="E347180" i="3"/>
  <c r="E347181" i="3"/>
  <c r="E347182" i="3"/>
  <c r="E347183" i="3"/>
  <c r="E347184" i="3"/>
  <c r="E347185" i="3"/>
  <c r="E347186" i="3"/>
  <c r="E347187" i="3"/>
  <c r="E347188" i="3"/>
  <c r="E347189" i="3"/>
  <c r="E347190" i="3"/>
  <c r="E347191" i="3"/>
  <c r="E347192" i="3"/>
  <c r="E347193" i="3"/>
  <c r="E347194" i="3"/>
  <c r="E347195" i="3"/>
  <c r="E347196" i="3"/>
  <c r="E347197" i="3"/>
  <c r="E347198" i="3"/>
  <c r="E347199" i="3"/>
  <c r="E347200" i="3"/>
  <c r="E347201" i="3"/>
  <c r="E347202" i="3"/>
  <c r="E347203" i="3"/>
  <c r="E347204" i="3"/>
  <c r="E347205" i="3"/>
  <c r="E347206" i="3"/>
  <c r="E347207" i="3"/>
  <c r="E347208" i="3"/>
  <c r="E347209" i="3"/>
  <c r="E347210" i="3"/>
  <c r="E347211" i="3"/>
  <c r="E347212" i="3"/>
  <c r="E347213" i="3"/>
  <c r="E347214" i="3"/>
  <c r="E347215" i="3"/>
  <c r="E347216" i="3"/>
  <c r="E347217" i="3"/>
  <c r="E347218" i="3"/>
  <c r="E347219" i="3"/>
  <c r="E347220" i="3"/>
  <c r="E347221" i="3"/>
  <c r="E347222" i="3"/>
  <c r="E347223" i="3"/>
  <c r="E347224" i="3"/>
  <c r="E347225" i="3"/>
  <c r="E347226" i="3"/>
  <c r="E347227" i="3"/>
  <c r="E347228" i="3"/>
  <c r="E347229" i="3"/>
  <c r="E347230" i="3"/>
  <c r="E347231" i="3"/>
  <c r="E347232" i="3"/>
  <c r="E347233" i="3"/>
  <c r="E347234" i="3"/>
  <c r="E347235" i="3"/>
  <c r="E347236" i="3"/>
  <c r="E347237" i="3"/>
  <c r="E347238" i="3"/>
  <c r="E347239" i="3"/>
  <c r="E347240" i="3"/>
  <c r="E347241" i="3"/>
  <c r="E347242" i="3"/>
  <c r="E347243" i="3"/>
  <c r="E347244" i="3"/>
  <c r="E347245" i="3"/>
  <c r="E347246" i="3"/>
  <c r="E347247" i="3"/>
  <c r="E347248" i="3"/>
  <c r="E347249" i="3"/>
  <c r="E347250" i="3"/>
  <c r="E347251" i="3"/>
  <c r="E347252" i="3"/>
  <c r="E347253" i="3"/>
  <c r="E347254" i="3"/>
  <c r="E347255" i="3"/>
  <c r="E347256" i="3"/>
  <c r="E347257" i="3"/>
  <c r="E347258" i="3"/>
  <c r="E347259" i="3"/>
  <c r="E347260" i="3"/>
  <c r="E347261" i="3"/>
  <c r="E347262" i="3"/>
  <c r="E347263" i="3"/>
  <c r="E347264" i="3"/>
  <c r="E347265" i="3"/>
  <c r="E347266" i="3"/>
  <c r="E347267" i="3"/>
  <c r="E347268" i="3"/>
  <c r="E347269" i="3"/>
  <c r="E347270" i="3"/>
  <c r="E347271" i="3"/>
  <c r="E347272" i="3"/>
  <c r="E347273" i="3"/>
  <c r="E347274" i="3"/>
  <c r="E347275" i="3"/>
  <c r="E347276" i="3"/>
  <c r="E347277" i="3"/>
  <c r="E347278" i="3"/>
  <c r="E347279" i="3"/>
  <c r="E347280" i="3"/>
  <c r="E347281" i="3"/>
  <c r="E347282" i="3"/>
  <c r="E347283" i="3"/>
  <c r="E347284" i="3"/>
  <c r="E347285" i="3"/>
  <c r="E347286" i="3"/>
  <c r="E347287" i="3"/>
  <c r="E347288" i="3"/>
  <c r="E347289" i="3"/>
  <c r="E347290" i="3"/>
  <c r="E347291" i="3"/>
  <c r="E347292" i="3"/>
  <c r="E347293" i="3"/>
  <c r="E347294" i="3"/>
  <c r="E347295" i="3"/>
  <c r="E347296" i="3"/>
  <c r="E347297" i="3"/>
  <c r="E347298" i="3"/>
  <c r="E347299" i="3"/>
  <c r="E347300" i="3"/>
  <c r="E347301" i="3"/>
  <c r="E347302" i="3"/>
  <c r="E347303" i="3"/>
  <c r="E347304" i="3"/>
  <c r="E347305" i="3"/>
  <c r="E347306" i="3"/>
  <c r="E347307" i="3"/>
  <c r="E347308" i="3"/>
  <c r="E347309" i="3"/>
  <c r="E347310" i="3"/>
  <c r="E347311" i="3"/>
  <c r="E347312" i="3"/>
  <c r="E347313" i="3"/>
  <c r="E347314" i="3"/>
  <c r="E347315" i="3"/>
  <c r="E347316" i="3"/>
  <c r="E347317" i="3"/>
  <c r="E347318" i="3"/>
  <c r="E347319" i="3"/>
  <c r="E347320" i="3"/>
  <c r="E347321" i="3"/>
  <c r="E347322" i="3"/>
  <c r="E347323" i="3"/>
  <c r="E347324" i="3"/>
  <c r="E347325" i="3"/>
  <c r="E347326" i="3"/>
  <c r="E347327" i="3"/>
  <c r="E347328" i="3"/>
  <c r="E347329" i="3"/>
  <c r="E347330" i="3"/>
  <c r="E347331" i="3"/>
  <c r="E347332" i="3"/>
  <c r="E347333" i="3"/>
  <c r="E347334" i="3"/>
  <c r="E347335" i="3"/>
  <c r="E347336" i="3"/>
  <c r="E347337" i="3"/>
  <c r="E347338" i="3"/>
  <c r="E347339" i="3"/>
  <c r="E347340" i="3"/>
  <c r="E347341" i="3"/>
  <c r="E347342" i="3"/>
  <c r="E347343" i="3"/>
  <c r="E347344" i="3"/>
  <c r="E347345" i="3"/>
  <c r="E347346" i="3"/>
  <c r="E347347" i="3"/>
  <c r="E347348" i="3"/>
  <c r="E347349" i="3"/>
  <c r="E347350" i="3"/>
  <c r="E347351" i="3"/>
  <c r="E347352" i="3"/>
  <c r="E347353" i="3"/>
  <c r="E347354" i="3"/>
  <c r="E347355" i="3"/>
  <c r="E347356" i="3"/>
  <c r="E347357" i="3"/>
  <c r="E347358" i="3"/>
  <c r="E347359" i="3"/>
  <c r="E347360" i="3"/>
  <c r="E347361" i="3"/>
  <c r="E347362" i="3"/>
  <c r="E347363" i="3"/>
  <c r="E347364" i="3"/>
  <c r="E347365" i="3"/>
  <c r="E347366" i="3"/>
  <c r="E347367" i="3"/>
  <c r="E347368" i="3"/>
  <c r="E347369" i="3"/>
  <c r="E347370" i="3"/>
  <c r="E347371" i="3"/>
  <c r="E347372" i="3"/>
  <c r="E347373" i="3"/>
  <c r="E347374" i="3"/>
  <c r="E347375" i="3"/>
  <c r="E347376" i="3"/>
  <c r="E347377" i="3"/>
  <c r="E347378" i="3"/>
  <c r="E347379" i="3"/>
  <c r="E347380" i="3"/>
  <c r="E347381" i="3"/>
  <c r="E347382" i="3"/>
  <c r="E347383" i="3"/>
  <c r="E347384" i="3"/>
  <c r="E347385" i="3"/>
  <c r="E347386" i="3"/>
  <c r="E347387" i="3"/>
  <c r="E347388" i="3"/>
  <c r="E347389" i="3"/>
  <c r="E347390" i="3"/>
  <c r="E347391" i="3"/>
  <c r="E347392" i="3"/>
  <c r="E347393" i="3"/>
  <c r="E347394" i="3"/>
  <c r="E347395" i="3"/>
  <c r="E347396" i="3"/>
  <c r="E347397" i="3"/>
  <c r="E347398" i="3"/>
  <c r="E347399" i="3"/>
  <c r="E347400" i="3"/>
  <c r="E347401" i="3"/>
  <c r="E347402" i="3"/>
  <c r="E347403" i="3"/>
  <c r="E347404" i="3"/>
  <c r="E347405" i="3"/>
  <c r="E347406" i="3"/>
  <c r="E347407" i="3"/>
  <c r="E347408" i="3"/>
  <c r="E347409" i="3"/>
  <c r="E347410" i="3"/>
  <c r="E347411" i="3"/>
  <c r="E347412" i="3"/>
  <c r="E347413" i="3"/>
  <c r="E347414" i="3"/>
  <c r="E347415" i="3"/>
  <c r="E347416" i="3"/>
  <c r="E347417" i="3"/>
  <c r="E347418" i="3"/>
  <c r="E347419" i="3"/>
  <c r="E347420" i="3"/>
  <c r="E347421" i="3"/>
  <c r="E347422" i="3"/>
  <c r="E347423" i="3"/>
  <c r="E347424" i="3"/>
  <c r="E347425" i="3"/>
  <c r="E347426" i="3"/>
  <c r="E347427" i="3"/>
  <c r="E347428" i="3"/>
  <c r="E347429" i="3"/>
  <c r="E347430" i="3"/>
  <c r="E347431" i="3"/>
  <c r="E347432" i="3"/>
  <c r="E347433" i="3"/>
  <c r="E347434" i="3"/>
  <c r="E347435" i="3"/>
  <c r="E347436" i="3"/>
  <c r="E347437" i="3"/>
  <c r="E347438" i="3"/>
  <c r="E347439" i="3"/>
  <c r="E347440" i="3"/>
  <c r="E347441" i="3"/>
  <c r="E347442" i="3"/>
  <c r="E347443" i="3"/>
  <c r="E347444" i="3"/>
  <c r="E347445" i="3"/>
  <c r="E347446" i="3"/>
  <c r="E347447" i="3"/>
  <c r="E347448" i="3"/>
  <c r="E347449" i="3"/>
  <c r="E347450" i="3"/>
  <c r="E347451" i="3"/>
  <c r="E347452" i="3"/>
  <c r="E347453" i="3"/>
  <c r="E347454" i="3"/>
  <c r="E347455" i="3"/>
  <c r="E347456" i="3"/>
  <c r="E347457" i="3"/>
  <c r="E347458" i="3"/>
  <c r="E347459" i="3"/>
  <c r="E347460" i="3"/>
  <c r="E347461" i="3"/>
  <c r="E347462" i="3"/>
  <c r="E347463" i="3"/>
  <c r="E347464" i="3"/>
  <c r="E347465" i="3"/>
  <c r="E347466" i="3"/>
  <c r="E347467" i="3"/>
  <c r="E347468" i="3"/>
  <c r="E347469" i="3"/>
  <c r="E347470" i="3"/>
  <c r="E347471" i="3"/>
  <c r="E347472" i="3"/>
  <c r="E347473" i="3"/>
  <c r="E347474" i="3"/>
  <c r="E347475" i="3"/>
  <c r="E347476" i="3"/>
  <c r="E347477" i="3"/>
  <c r="E347478" i="3"/>
  <c r="E347479" i="3"/>
  <c r="E347480" i="3"/>
  <c r="E347481" i="3"/>
  <c r="E347482" i="3"/>
  <c r="E347483" i="3"/>
  <c r="E347484" i="3"/>
  <c r="E347485" i="3"/>
  <c r="E347486" i="3"/>
  <c r="E347487" i="3"/>
  <c r="E347488" i="3"/>
  <c r="E347489" i="3"/>
  <c r="E347490" i="3"/>
  <c r="E347491" i="3"/>
  <c r="E347492" i="3"/>
  <c r="E347493" i="3"/>
  <c r="E347494" i="3"/>
  <c r="E347495" i="3"/>
  <c r="E347496" i="3"/>
  <c r="E347497" i="3"/>
  <c r="E347498" i="3"/>
  <c r="E347499" i="3"/>
  <c r="E347500" i="3"/>
  <c r="E347501" i="3"/>
  <c r="E347502" i="3"/>
  <c r="E347503" i="3"/>
  <c r="E347504" i="3"/>
  <c r="E347505" i="3"/>
  <c r="E347506" i="3"/>
  <c r="E347507" i="3"/>
  <c r="E347508" i="3"/>
  <c r="E347509" i="3"/>
  <c r="E347510" i="3"/>
  <c r="E347511" i="3"/>
  <c r="E347512" i="3"/>
  <c r="E347513" i="3"/>
  <c r="E347514" i="3"/>
  <c r="E347515" i="3"/>
  <c r="E347516" i="3"/>
  <c r="E347517" i="3"/>
  <c r="E347518" i="3"/>
  <c r="E347519" i="3"/>
  <c r="E347520" i="3"/>
  <c r="E347521" i="3"/>
  <c r="E347522" i="3"/>
  <c r="E347523" i="3"/>
  <c r="E347524" i="3"/>
  <c r="E347525" i="3"/>
  <c r="E347526" i="3"/>
  <c r="E347527" i="3"/>
  <c r="E347528" i="3"/>
  <c r="E347529" i="3"/>
  <c r="E347530" i="3"/>
  <c r="E347531" i="3"/>
  <c r="E347532" i="3"/>
  <c r="E347533" i="3"/>
  <c r="E347534" i="3"/>
  <c r="E347535" i="3"/>
  <c r="E347536" i="3"/>
  <c r="E347537" i="3"/>
  <c r="E347538" i="3"/>
  <c r="E347539" i="3"/>
  <c r="E347540" i="3"/>
  <c r="E347541" i="3"/>
  <c r="E347542" i="3"/>
  <c r="E347543" i="3"/>
  <c r="E347544" i="3"/>
  <c r="E347545" i="3"/>
  <c r="E347546" i="3"/>
  <c r="E347547" i="3"/>
  <c r="E347548" i="3"/>
  <c r="E347549" i="3"/>
  <c r="E347550" i="3"/>
  <c r="E347551" i="3"/>
  <c r="E347552" i="3"/>
  <c r="E347553" i="3"/>
  <c r="E347554" i="3"/>
  <c r="E347555" i="3"/>
  <c r="E347556" i="3"/>
  <c r="E347557" i="3"/>
  <c r="E347558" i="3"/>
  <c r="E347559" i="3"/>
  <c r="E347560" i="3"/>
  <c r="E347561" i="3"/>
  <c r="E347562" i="3"/>
  <c r="E347563" i="3"/>
  <c r="E347564" i="3"/>
  <c r="E347565" i="3"/>
  <c r="E347566" i="3"/>
  <c r="E347567" i="3"/>
  <c r="E347568" i="3"/>
  <c r="E347569" i="3"/>
  <c r="E347570" i="3"/>
  <c r="E347571" i="3"/>
  <c r="E347572" i="3"/>
  <c r="E347573" i="3"/>
  <c r="E347574" i="3"/>
  <c r="E347575" i="3"/>
  <c r="E347576" i="3"/>
  <c r="E347577" i="3"/>
  <c r="E347578" i="3"/>
  <c r="E347579" i="3"/>
  <c r="E347580" i="3"/>
  <c r="E347581" i="3"/>
  <c r="E347582" i="3"/>
  <c r="E347583" i="3"/>
  <c r="E347584" i="3"/>
  <c r="E347585" i="3"/>
  <c r="E347586" i="3"/>
  <c r="E347587" i="3"/>
  <c r="E347588" i="3"/>
  <c r="E347589" i="3"/>
  <c r="E347590" i="3"/>
  <c r="E347591" i="3"/>
  <c r="E347592" i="3"/>
  <c r="E347593" i="3"/>
  <c r="E347594" i="3"/>
  <c r="E347595" i="3"/>
  <c r="E347596" i="3"/>
  <c r="E347597" i="3"/>
  <c r="E347598" i="3"/>
  <c r="E347599" i="3"/>
  <c r="E347600" i="3"/>
  <c r="E347601" i="3"/>
  <c r="E347602" i="3"/>
  <c r="E347603" i="3"/>
  <c r="E347604" i="3"/>
  <c r="E347605" i="3"/>
  <c r="E347606" i="3"/>
  <c r="E347607" i="3"/>
  <c r="E347608" i="3"/>
  <c r="E347609" i="3"/>
  <c r="E347610" i="3"/>
  <c r="E347611" i="3"/>
  <c r="E347612" i="3"/>
  <c r="E347613" i="3"/>
  <c r="E347614" i="3"/>
  <c r="E347615" i="3"/>
  <c r="E347616" i="3"/>
  <c r="E347617" i="3"/>
  <c r="E347618" i="3"/>
  <c r="E347619" i="3"/>
  <c r="E347620" i="3"/>
  <c r="E347621" i="3"/>
  <c r="E347622" i="3"/>
  <c r="E347623" i="3"/>
  <c r="E347624" i="3"/>
  <c r="E347625" i="3"/>
  <c r="E347626" i="3"/>
  <c r="E347627" i="3"/>
  <c r="E347628" i="3"/>
  <c r="E347629" i="3"/>
  <c r="E347630" i="3"/>
  <c r="E347631" i="3"/>
  <c r="E347632" i="3"/>
  <c r="E347633" i="3"/>
  <c r="E347634" i="3"/>
  <c r="E347635" i="3"/>
  <c r="E347636" i="3"/>
  <c r="E347637" i="3"/>
  <c r="E347638" i="3"/>
  <c r="E347639" i="3"/>
  <c r="E347640" i="3"/>
  <c r="E347641" i="3"/>
  <c r="E347642" i="3"/>
  <c r="E347643" i="3"/>
  <c r="E347644" i="3"/>
  <c r="E347645" i="3"/>
  <c r="E347646" i="3"/>
  <c r="E347647" i="3"/>
  <c r="E347648" i="3"/>
  <c r="E347649" i="3"/>
  <c r="E347650" i="3"/>
  <c r="E347651" i="3"/>
  <c r="E347652" i="3"/>
  <c r="E347653" i="3"/>
  <c r="E347654" i="3"/>
  <c r="E347655" i="3"/>
  <c r="E347656" i="3"/>
  <c r="E347657" i="3"/>
  <c r="E347658" i="3"/>
  <c r="E347659" i="3"/>
  <c r="E347660" i="3"/>
  <c r="E347661" i="3"/>
  <c r="E347662" i="3"/>
  <c r="E347663" i="3"/>
  <c r="E347664" i="3"/>
  <c r="E347665" i="3"/>
  <c r="E347666" i="3"/>
  <c r="E347667" i="3"/>
  <c r="E347668" i="3"/>
  <c r="E347669" i="3"/>
  <c r="E347670" i="3"/>
  <c r="E347671" i="3"/>
  <c r="E347672" i="3"/>
  <c r="E347673" i="3"/>
  <c r="E347674" i="3"/>
  <c r="E347675" i="3"/>
  <c r="E347676" i="3"/>
  <c r="E347677" i="3"/>
  <c r="E347678" i="3"/>
  <c r="E347679" i="3"/>
  <c r="E347680" i="3"/>
  <c r="E347681" i="3"/>
  <c r="E347682" i="3"/>
  <c r="E347683" i="3"/>
  <c r="E347684" i="3"/>
  <c r="E347685" i="3"/>
  <c r="E347686" i="3"/>
  <c r="E347687" i="3"/>
  <c r="E347688" i="3"/>
  <c r="E347689" i="3"/>
  <c r="E347690" i="3"/>
  <c r="E347691" i="3"/>
  <c r="E347692" i="3"/>
  <c r="E347693" i="3"/>
  <c r="E347694" i="3"/>
  <c r="E347695" i="3"/>
  <c r="E347696" i="3"/>
  <c r="E347697" i="3"/>
  <c r="E347698" i="3"/>
  <c r="E347699" i="3"/>
  <c r="E347700" i="3"/>
  <c r="E347701" i="3"/>
  <c r="E347702" i="3"/>
  <c r="E347703" i="3"/>
  <c r="E347704" i="3"/>
  <c r="E347705" i="3"/>
  <c r="E347706" i="3"/>
  <c r="E347707" i="3"/>
  <c r="E347708" i="3"/>
  <c r="E347709" i="3"/>
  <c r="E347710" i="3"/>
  <c r="E347711" i="3"/>
  <c r="E347712" i="3"/>
  <c r="E347713" i="3"/>
  <c r="E347714" i="3"/>
  <c r="E347715" i="3"/>
  <c r="E347716" i="3"/>
  <c r="E347717" i="3"/>
  <c r="E347718" i="3"/>
  <c r="E347719" i="3"/>
  <c r="E347720" i="3"/>
  <c r="E347721" i="3"/>
  <c r="E347722" i="3"/>
  <c r="E347723" i="3"/>
  <c r="E347724" i="3"/>
  <c r="E347725" i="3"/>
  <c r="E347726" i="3"/>
  <c r="E347727" i="3"/>
  <c r="E347728" i="3"/>
  <c r="E347729" i="3"/>
  <c r="E347730" i="3"/>
  <c r="E347731" i="3"/>
  <c r="E347732" i="3"/>
  <c r="E347733" i="3"/>
  <c r="E347734" i="3"/>
  <c r="E347735" i="3"/>
  <c r="E347736" i="3"/>
  <c r="E347737" i="3"/>
  <c r="E347738" i="3"/>
  <c r="E347739" i="3"/>
  <c r="E347740" i="3"/>
  <c r="E347741" i="3"/>
  <c r="E347742" i="3"/>
  <c r="E347743" i="3"/>
  <c r="E347744" i="3"/>
  <c r="E347745" i="3"/>
  <c r="E347746" i="3"/>
  <c r="E347747" i="3"/>
  <c r="E347748" i="3"/>
  <c r="E347749" i="3"/>
  <c r="E347750" i="3"/>
  <c r="E347751" i="3"/>
  <c r="E347752" i="3"/>
  <c r="E347753" i="3"/>
  <c r="E347754" i="3"/>
  <c r="E347755" i="3"/>
  <c r="E347756" i="3"/>
  <c r="E347757" i="3"/>
  <c r="E347758" i="3"/>
  <c r="E347759" i="3"/>
  <c r="E347760" i="3"/>
  <c r="E347761" i="3"/>
  <c r="E347762" i="3"/>
  <c r="E347763" i="3"/>
  <c r="E347764" i="3"/>
  <c r="E347765" i="3"/>
  <c r="E347766" i="3"/>
  <c r="E347767" i="3"/>
  <c r="E347768" i="3"/>
  <c r="E347769" i="3"/>
  <c r="E347770" i="3"/>
  <c r="E347771" i="3"/>
  <c r="E347772" i="3"/>
  <c r="E347773" i="3"/>
  <c r="E347774" i="3"/>
  <c r="E347775" i="3"/>
  <c r="E347776" i="3"/>
  <c r="E347777" i="3"/>
  <c r="E347778" i="3"/>
  <c r="E347779" i="3"/>
  <c r="E347780" i="3"/>
  <c r="E347781" i="3"/>
  <c r="E347782" i="3"/>
  <c r="E347783" i="3"/>
  <c r="E347784" i="3"/>
  <c r="E347785" i="3"/>
  <c r="E347786" i="3"/>
  <c r="E347787" i="3"/>
  <c r="E347788" i="3"/>
  <c r="E347789" i="3"/>
  <c r="E347790" i="3"/>
  <c r="E347791" i="3"/>
  <c r="E347792" i="3"/>
  <c r="E347793" i="3"/>
  <c r="E347794" i="3"/>
  <c r="E347795" i="3"/>
  <c r="E347796" i="3"/>
  <c r="E347797" i="3"/>
  <c r="E347798" i="3"/>
  <c r="E347799" i="3"/>
  <c r="E347800" i="3"/>
  <c r="E347801" i="3"/>
  <c r="E347802" i="3"/>
  <c r="E347803" i="3"/>
  <c r="E347804" i="3"/>
  <c r="E347805" i="3"/>
  <c r="E347806" i="3"/>
  <c r="E347807" i="3"/>
  <c r="E347808" i="3"/>
  <c r="E347809" i="3"/>
  <c r="E347810" i="3"/>
  <c r="E347811" i="3"/>
  <c r="E347812" i="3"/>
  <c r="E347813" i="3"/>
  <c r="E347814" i="3"/>
  <c r="E347815" i="3"/>
  <c r="E347816" i="3"/>
  <c r="E347817" i="3"/>
  <c r="E347818" i="3"/>
  <c r="E347819" i="3"/>
  <c r="E347820" i="3"/>
  <c r="E347821" i="3"/>
  <c r="E347822" i="3"/>
  <c r="E347823" i="3"/>
  <c r="E347824" i="3"/>
  <c r="E347825" i="3"/>
  <c r="E347826" i="3"/>
  <c r="E347827" i="3"/>
  <c r="E347828" i="3"/>
  <c r="E347829" i="3"/>
  <c r="E347830" i="3"/>
  <c r="E347831" i="3"/>
  <c r="E347832" i="3"/>
  <c r="E347833" i="3"/>
  <c r="E347834" i="3"/>
  <c r="E347835" i="3"/>
  <c r="E347836" i="3"/>
  <c r="E347837" i="3"/>
  <c r="E347838" i="3"/>
  <c r="E347839" i="3"/>
  <c r="E347840" i="3"/>
  <c r="E347841" i="3"/>
  <c r="E347842" i="3"/>
  <c r="E347843" i="3"/>
  <c r="E347844" i="3"/>
  <c r="E347845" i="3"/>
  <c r="E347846" i="3"/>
  <c r="E347847" i="3"/>
  <c r="E347848" i="3"/>
  <c r="E347849" i="3"/>
  <c r="E347850" i="3"/>
  <c r="E347851" i="3"/>
  <c r="E347852" i="3"/>
  <c r="E347853" i="3"/>
  <c r="E347854" i="3"/>
  <c r="E347855" i="3"/>
  <c r="E347856" i="3"/>
  <c r="E347857" i="3"/>
  <c r="E347858" i="3"/>
  <c r="E347859" i="3"/>
  <c r="E347860" i="3"/>
  <c r="E347861" i="3"/>
  <c r="E347862" i="3"/>
  <c r="E347863" i="3"/>
  <c r="E347864" i="3"/>
  <c r="E347865" i="3"/>
  <c r="E347866" i="3"/>
  <c r="E347867" i="3"/>
  <c r="E347868" i="3"/>
  <c r="E347869" i="3"/>
  <c r="E347870" i="3"/>
  <c r="E347871" i="3"/>
  <c r="E347872" i="3"/>
  <c r="E347873" i="3"/>
  <c r="E347874" i="3"/>
  <c r="E347875" i="3"/>
  <c r="E347876" i="3"/>
  <c r="E347877" i="3"/>
  <c r="E347878" i="3"/>
  <c r="E347879" i="3"/>
  <c r="E347880" i="3"/>
  <c r="E347881" i="3"/>
  <c r="E347882" i="3"/>
  <c r="E347883" i="3"/>
  <c r="E347884" i="3"/>
  <c r="E347885" i="3"/>
  <c r="E347886" i="3"/>
  <c r="E347887" i="3"/>
  <c r="E347888" i="3"/>
  <c r="E347889" i="3"/>
  <c r="E347890" i="3"/>
  <c r="E347891" i="3"/>
  <c r="E347892" i="3"/>
  <c r="E347893" i="3"/>
  <c r="E347894" i="3"/>
  <c r="E347895" i="3"/>
  <c r="E347896" i="3"/>
  <c r="E347897" i="3"/>
  <c r="E347898" i="3"/>
  <c r="E347899" i="3"/>
  <c r="E347900" i="3"/>
  <c r="E347901" i="3"/>
  <c r="E347902" i="3"/>
  <c r="E347903" i="3"/>
  <c r="E347904" i="3"/>
  <c r="E347905" i="3"/>
  <c r="E347906" i="3"/>
  <c r="E347907" i="3"/>
  <c r="E347908" i="3"/>
  <c r="E347909" i="3"/>
  <c r="E347910" i="3"/>
  <c r="E347911" i="3"/>
  <c r="E347912" i="3"/>
  <c r="E347913" i="3"/>
  <c r="E347914" i="3"/>
  <c r="E347915" i="3"/>
  <c r="E347916" i="3"/>
  <c r="E347917" i="3"/>
  <c r="E347918" i="3"/>
  <c r="E347919" i="3"/>
  <c r="E347920" i="3"/>
  <c r="E347921" i="3"/>
  <c r="E347922" i="3"/>
  <c r="E347923" i="3"/>
  <c r="E347924" i="3"/>
  <c r="E347925" i="3"/>
  <c r="E347926" i="3"/>
  <c r="E347927" i="3"/>
  <c r="E347928" i="3"/>
  <c r="E347929" i="3"/>
  <c r="E347930" i="3"/>
  <c r="E347931" i="3"/>
  <c r="E347932" i="3"/>
  <c r="E347933" i="3"/>
  <c r="E347934" i="3"/>
  <c r="E347935" i="3"/>
  <c r="E347936" i="3"/>
  <c r="E347937" i="3"/>
  <c r="E347938" i="3"/>
  <c r="E347939" i="3"/>
  <c r="E347940" i="3"/>
  <c r="E347941" i="3"/>
  <c r="E347942" i="3"/>
  <c r="E347943" i="3"/>
  <c r="E347944" i="3"/>
  <c r="E347945" i="3"/>
  <c r="E347946" i="3"/>
  <c r="E347947" i="3"/>
  <c r="E347948" i="3"/>
  <c r="E347949" i="3"/>
  <c r="E347950" i="3"/>
  <c r="E347951" i="3"/>
  <c r="E347952" i="3"/>
  <c r="E347953" i="3"/>
  <c r="E347954" i="3"/>
  <c r="E347955" i="3"/>
  <c r="E347956" i="3"/>
  <c r="E347957" i="3"/>
  <c r="E347958" i="3"/>
  <c r="E347959" i="3"/>
  <c r="E347960" i="3"/>
  <c r="E347961" i="3"/>
  <c r="E347962" i="3"/>
  <c r="E347963" i="3"/>
  <c r="E347964" i="3"/>
  <c r="E347965" i="3"/>
  <c r="E347966" i="3"/>
  <c r="E347967" i="3"/>
  <c r="E347968" i="3"/>
  <c r="E347969" i="3"/>
  <c r="E347970" i="3"/>
  <c r="E347971" i="3"/>
  <c r="E347972" i="3"/>
  <c r="E347973" i="3"/>
  <c r="E347974" i="3"/>
  <c r="E347975" i="3"/>
  <c r="E347976" i="3"/>
  <c r="E347977" i="3"/>
  <c r="E347978" i="3"/>
  <c r="E347979" i="3"/>
  <c r="E347980" i="3"/>
  <c r="E347981" i="3"/>
  <c r="E347982" i="3"/>
  <c r="E347983" i="3"/>
  <c r="E347984" i="3"/>
  <c r="E347985" i="3"/>
  <c r="E347986" i="3"/>
  <c r="E347987" i="3"/>
  <c r="E347988" i="3"/>
  <c r="E347989" i="3"/>
  <c r="E347990" i="3"/>
  <c r="E347991" i="3"/>
  <c r="E347992" i="3"/>
  <c r="E347993" i="3"/>
  <c r="E347994" i="3"/>
  <c r="E347995" i="3"/>
  <c r="E347996" i="3"/>
  <c r="E347997" i="3"/>
  <c r="E347998" i="3"/>
  <c r="E347999" i="3"/>
  <c r="E348000" i="3"/>
  <c r="E348001" i="3"/>
  <c r="E348002" i="3"/>
  <c r="E348003" i="3"/>
  <c r="E348004" i="3"/>
  <c r="E348005" i="3"/>
  <c r="E348006" i="3"/>
  <c r="E348007" i="3"/>
  <c r="E348008" i="3"/>
  <c r="E348009" i="3"/>
  <c r="E348010" i="3"/>
  <c r="E348011" i="3"/>
  <c r="E348012" i="3"/>
  <c r="E348013" i="3"/>
  <c r="E348014" i="3"/>
  <c r="E348015" i="3"/>
  <c r="E348016" i="3"/>
  <c r="E348017" i="3"/>
  <c r="E348018" i="3"/>
  <c r="E348019" i="3"/>
  <c r="E348020" i="3"/>
  <c r="E348021" i="3"/>
  <c r="E348022" i="3"/>
  <c r="E348023" i="3"/>
  <c r="E348024" i="3"/>
  <c r="E348025" i="3"/>
  <c r="E348026" i="3"/>
  <c r="E348027" i="3"/>
  <c r="E348028" i="3"/>
  <c r="E348029" i="3"/>
  <c r="E348030" i="3"/>
  <c r="E348031" i="3"/>
  <c r="E348032" i="3"/>
  <c r="E348033" i="3"/>
  <c r="E348034" i="3"/>
  <c r="E348035" i="3"/>
  <c r="E348036" i="3"/>
  <c r="E348037" i="3"/>
  <c r="E348038" i="3"/>
  <c r="E348039" i="3"/>
  <c r="E348040" i="3"/>
  <c r="E348041" i="3"/>
  <c r="E348042" i="3"/>
  <c r="E348043" i="3"/>
  <c r="E348044" i="3"/>
  <c r="E348045" i="3"/>
  <c r="E348046" i="3"/>
  <c r="E348047" i="3"/>
  <c r="E348048" i="3"/>
  <c r="E348049" i="3"/>
  <c r="E348050" i="3"/>
  <c r="E348051" i="3"/>
  <c r="E348052" i="3"/>
  <c r="E348053" i="3"/>
  <c r="E348054" i="3"/>
  <c r="E348055" i="3"/>
  <c r="E348056" i="3"/>
  <c r="E348057" i="3"/>
  <c r="E348058" i="3"/>
  <c r="E348059" i="3"/>
  <c r="E348060" i="3"/>
  <c r="E348061" i="3"/>
  <c r="E348062" i="3"/>
  <c r="E348063" i="3"/>
  <c r="E348064" i="3"/>
  <c r="E348065" i="3"/>
  <c r="E348066" i="3"/>
  <c r="E348067" i="3"/>
  <c r="E348068" i="3"/>
  <c r="E348069" i="3"/>
  <c r="E348070" i="3"/>
  <c r="E348071" i="3"/>
  <c r="E348072" i="3"/>
  <c r="E348073" i="3"/>
  <c r="E348074" i="3"/>
  <c r="E348075" i="3"/>
  <c r="E348076" i="3"/>
  <c r="E348077" i="3"/>
  <c r="E348078" i="3"/>
  <c r="E348079" i="3"/>
  <c r="E348080" i="3"/>
  <c r="E348081" i="3"/>
  <c r="E348082" i="3"/>
  <c r="E348083" i="3"/>
  <c r="E348084" i="3"/>
  <c r="E348085" i="3"/>
  <c r="E348086" i="3"/>
  <c r="E348087" i="3"/>
  <c r="E348088" i="3"/>
  <c r="E348089" i="3"/>
  <c r="E348090" i="3"/>
  <c r="E348091" i="3"/>
  <c r="E348092" i="3"/>
  <c r="E348093" i="3"/>
  <c r="E348094" i="3"/>
  <c r="E348095" i="3"/>
  <c r="E348096" i="3"/>
  <c r="E348097" i="3"/>
  <c r="E348098" i="3"/>
  <c r="E348099" i="3"/>
  <c r="E348100" i="3"/>
  <c r="E348101" i="3"/>
  <c r="E348102" i="3"/>
  <c r="E348103" i="3"/>
  <c r="E348104" i="3"/>
  <c r="E348105" i="3"/>
  <c r="E348106" i="3"/>
  <c r="E348107" i="3"/>
  <c r="E348108" i="3"/>
  <c r="E348109" i="3"/>
  <c r="E348110" i="3"/>
  <c r="E348111" i="3"/>
  <c r="E348112" i="3"/>
  <c r="E348113" i="3"/>
  <c r="E348114" i="3"/>
  <c r="E348115" i="3"/>
  <c r="E348116" i="3"/>
  <c r="E348117" i="3"/>
  <c r="E348118" i="3"/>
  <c r="E348119" i="3"/>
  <c r="E348120" i="3"/>
  <c r="E348121" i="3"/>
  <c r="E348122" i="3"/>
  <c r="E348123" i="3"/>
  <c r="E348124" i="3"/>
  <c r="E348125" i="3"/>
  <c r="E348126" i="3"/>
  <c r="E348127" i="3"/>
  <c r="E348128" i="3"/>
  <c r="E348129" i="3"/>
  <c r="E348130" i="3"/>
  <c r="E348131" i="3"/>
  <c r="E348132" i="3"/>
  <c r="E348133" i="3"/>
  <c r="E348134" i="3"/>
  <c r="E348135" i="3"/>
  <c r="E348136" i="3"/>
  <c r="E348137" i="3"/>
  <c r="E348138" i="3"/>
  <c r="E348139" i="3"/>
  <c r="E348140" i="3"/>
  <c r="E348141" i="3"/>
  <c r="E348142" i="3"/>
  <c r="E348143" i="3"/>
  <c r="E348144" i="3"/>
  <c r="E348145" i="3"/>
  <c r="E348146" i="3"/>
  <c r="E348147" i="3"/>
  <c r="E348148" i="3"/>
  <c r="E348149" i="3"/>
  <c r="E348150" i="3"/>
  <c r="E348151" i="3"/>
  <c r="E348152" i="3"/>
  <c r="E348153" i="3"/>
  <c r="E348154" i="3"/>
  <c r="E348155" i="3"/>
  <c r="E348156" i="3"/>
  <c r="E348157" i="3"/>
  <c r="E348158" i="3"/>
  <c r="E348159" i="3"/>
  <c r="E348160" i="3"/>
  <c r="E348161" i="3"/>
  <c r="E348162" i="3"/>
  <c r="E348163" i="3"/>
  <c r="E348164" i="3"/>
  <c r="E348165" i="3"/>
  <c r="E348166" i="3"/>
  <c r="E348167" i="3"/>
  <c r="E348168" i="3"/>
  <c r="E348169" i="3"/>
  <c r="E348170" i="3"/>
  <c r="E348171" i="3"/>
  <c r="E348172" i="3"/>
  <c r="E348173" i="3"/>
  <c r="E348174" i="3"/>
  <c r="E348175" i="3"/>
  <c r="E348176" i="3"/>
  <c r="E348177" i="3"/>
  <c r="E348178" i="3"/>
  <c r="E348179" i="3"/>
  <c r="E348180" i="3"/>
  <c r="E348181" i="3"/>
  <c r="E348182" i="3"/>
  <c r="E348183" i="3"/>
  <c r="E348184" i="3"/>
  <c r="E348185" i="3"/>
  <c r="E348186" i="3"/>
  <c r="E348187" i="3"/>
  <c r="E348188" i="3"/>
  <c r="E348189" i="3"/>
  <c r="E348190" i="3"/>
  <c r="E348191" i="3"/>
  <c r="E348192" i="3"/>
  <c r="E348193" i="3"/>
  <c r="E348194" i="3"/>
  <c r="E348195" i="3"/>
  <c r="E348196" i="3"/>
  <c r="E348197" i="3"/>
  <c r="E348198" i="3"/>
  <c r="E348199" i="3"/>
  <c r="E348200" i="3"/>
  <c r="E348201" i="3"/>
  <c r="E348202" i="3"/>
  <c r="E348203" i="3"/>
  <c r="E348204" i="3"/>
  <c r="E348205" i="3"/>
  <c r="E348206" i="3"/>
  <c r="E348207" i="3"/>
  <c r="E348208" i="3"/>
  <c r="E348209" i="3"/>
  <c r="E348210" i="3"/>
  <c r="E348211" i="3"/>
  <c r="E348212" i="3"/>
  <c r="E348213" i="3"/>
  <c r="E348214" i="3"/>
  <c r="E348215" i="3"/>
  <c r="E348216" i="3"/>
  <c r="E348217" i="3"/>
  <c r="E348218" i="3"/>
  <c r="E348219" i="3"/>
  <c r="E348220" i="3"/>
  <c r="E348221" i="3"/>
  <c r="E348222" i="3"/>
  <c r="E348223" i="3"/>
  <c r="E348224" i="3"/>
  <c r="E348225" i="3"/>
  <c r="E348226" i="3"/>
  <c r="E348227" i="3"/>
  <c r="E348228" i="3"/>
  <c r="E348229" i="3"/>
  <c r="E348230" i="3"/>
  <c r="E348231" i="3"/>
  <c r="E348232" i="3"/>
  <c r="E348233" i="3"/>
  <c r="E348234" i="3"/>
  <c r="E348235" i="3"/>
  <c r="E348236" i="3"/>
  <c r="E348237" i="3"/>
  <c r="E348238" i="3"/>
  <c r="E348239" i="3"/>
  <c r="E348240" i="3"/>
  <c r="E348241" i="3"/>
  <c r="E348242" i="3"/>
  <c r="E348243" i="3"/>
  <c r="E348244" i="3"/>
  <c r="E348245" i="3"/>
  <c r="E348246" i="3"/>
  <c r="E348247" i="3"/>
  <c r="E348248" i="3"/>
  <c r="E348249" i="3"/>
  <c r="E348250" i="3"/>
  <c r="E348251" i="3"/>
  <c r="E348252" i="3"/>
  <c r="E348253" i="3"/>
  <c r="E348254" i="3"/>
  <c r="E348255" i="3"/>
  <c r="E348256" i="3"/>
  <c r="E348257" i="3"/>
  <c r="E348258" i="3"/>
  <c r="E348259" i="3"/>
  <c r="E348260" i="3"/>
  <c r="E348261" i="3"/>
  <c r="E348262" i="3"/>
  <c r="E348263" i="3"/>
  <c r="E348264" i="3"/>
  <c r="E348265" i="3"/>
  <c r="E348266" i="3"/>
  <c r="E348267" i="3"/>
  <c r="E348268" i="3"/>
  <c r="E348269" i="3"/>
  <c r="E348270" i="3"/>
  <c r="E348271" i="3"/>
  <c r="E348272" i="3"/>
  <c r="E348273" i="3"/>
  <c r="E348274" i="3"/>
  <c r="E348275" i="3"/>
  <c r="E348276" i="3"/>
  <c r="E348277" i="3"/>
  <c r="E348278" i="3"/>
  <c r="E348279" i="3"/>
  <c r="E348280" i="3"/>
  <c r="E348281" i="3"/>
  <c r="E348282" i="3"/>
  <c r="E348283" i="3"/>
  <c r="E348284" i="3"/>
  <c r="E348285" i="3"/>
  <c r="E348286" i="3"/>
  <c r="E348287" i="3"/>
  <c r="E348288" i="3"/>
  <c r="E348289" i="3"/>
  <c r="E348290" i="3"/>
  <c r="E348291" i="3"/>
  <c r="E348292" i="3"/>
  <c r="E348293" i="3"/>
  <c r="E348294" i="3"/>
  <c r="E348295" i="3"/>
  <c r="E348296" i="3"/>
  <c r="E348297" i="3"/>
  <c r="E348298" i="3"/>
  <c r="E348299" i="3"/>
  <c r="E348300" i="3"/>
  <c r="E348301" i="3"/>
  <c r="E348302" i="3"/>
  <c r="E348303" i="3"/>
  <c r="E348304" i="3"/>
  <c r="E348305" i="3"/>
  <c r="E348306" i="3"/>
  <c r="E348307" i="3"/>
  <c r="E348308" i="3"/>
  <c r="E348309" i="3"/>
  <c r="E348310" i="3"/>
  <c r="E348311" i="3"/>
  <c r="E348312" i="3"/>
  <c r="E348313" i="3"/>
  <c r="E348314" i="3"/>
  <c r="E348315" i="3"/>
  <c r="E348316" i="3"/>
  <c r="E348317" i="3"/>
  <c r="E348318" i="3"/>
  <c r="E348319" i="3"/>
  <c r="E348320" i="3"/>
  <c r="E348321" i="3"/>
  <c r="E348322" i="3"/>
  <c r="E348323" i="3"/>
  <c r="E348324" i="3"/>
  <c r="E348325" i="3"/>
  <c r="E348326" i="3"/>
  <c r="E348327" i="3"/>
  <c r="E348328" i="3"/>
  <c r="E348329" i="3"/>
  <c r="E348330" i="3"/>
  <c r="E348331" i="3"/>
  <c r="E348332" i="3"/>
  <c r="E348333" i="3"/>
  <c r="E348334" i="3"/>
  <c r="E348335" i="3"/>
  <c r="E348336" i="3"/>
  <c r="E348337" i="3"/>
  <c r="E348338" i="3"/>
  <c r="E348339" i="3"/>
  <c r="E348340" i="3"/>
  <c r="E348341" i="3"/>
  <c r="E348342" i="3"/>
  <c r="E348343" i="3"/>
  <c r="E348344" i="3"/>
  <c r="E348345" i="3"/>
  <c r="E348346" i="3"/>
  <c r="E348347" i="3"/>
  <c r="E348348" i="3"/>
  <c r="E348349" i="3"/>
  <c r="E348350" i="3"/>
  <c r="E348351" i="3"/>
  <c r="E348352" i="3"/>
  <c r="E348353" i="3"/>
  <c r="E348354" i="3"/>
  <c r="E348355" i="3"/>
  <c r="E348356" i="3"/>
  <c r="E348357" i="3"/>
  <c r="E348358" i="3"/>
  <c r="E348359" i="3"/>
  <c r="E348360" i="3"/>
  <c r="E348361" i="3"/>
  <c r="E348362" i="3"/>
  <c r="E348363" i="3"/>
  <c r="E348364" i="3"/>
  <c r="E348365" i="3"/>
  <c r="E348366" i="3"/>
  <c r="E348367" i="3"/>
  <c r="E348368" i="3"/>
  <c r="E348369" i="3"/>
  <c r="E348370" i="3"/>
  <c r="E348371" i="3"/>
  <c r="E348372" i="3"/>
  <c r="E348373" i="3"/>
  <c r="E348374" i="3"/>
  <c r="E348375" i="3"/>
  <c r="E348376" i="3"/>
  <c r="E348377" i="3"/>
  <c r="E348378" i="3"/>
  <c r="E348379" i="3"/>
  <c r="E348380" i="3"/>
  <c r="E348381" i="3"/>
  <c r="E348382" i="3"/>
  <c r="E348383" i="3"/>
  <c r="E348384" i="3"/>
  <c r="E348385" i="3"/>
  <c r="E348386" i="3"/>
  <c r="E348387" i="3"/>
  <c r="E348388" i="3"/>
  <c r="E348389" i="3"/>
  <c r="E348390" i="3"/>
  <c r="E348391" i="3"/>
  <c r="E348392" i="3"/>
  <c r="E348393" i="3"/>
  <c r="E348394" i="3"/>
  <c r="E348395" i="3"/>
  <c r="E348396" i="3"/>
  <c r="E348397" i="3"/>
  <c r="E348398" i="3"/>
  <c r="E348399" i="3"/>
  <c r="E348400" i="3"/>
  <c r="E348401" i="3"/>
  <c r="E348402" i="3"/>
  <c r="E348403" i="3"/>
  <c r="E348404" i="3"/>
  <c r="E348405" i="3"/>
  <c r="E348406" i="3"/>
  <c r="E348407" i="3"/>
  <c r="E348408" i="3"/>
  <c r="E348409" i="3"/>
  <c r="E348410" i="3"/>
  <c r="E348411" i="3"/>
  <c r="E348412" i="3"/>
  <c r="E348413" i="3"/>
  <c r="E348414" i="3"/>
  <c r="E348415" i="3"/>
  <c r="E348416" i="3"/>
  <c r="E348417" i="3"/>
  <c r="E348418" i="3"/>
  <c r="E348419" i="3"/>
  <c r="E348420" i="3"/>
  <c r="E348421" i="3"/>
  <c r="E348422" i="3"/>
  <c r="E348423" i="3"/>
  <c r="E348424" i="3"/>
  <c r="E348425" i="3"/>
  <c r="E348426" i="3"/>
  <c r="E348427" i="3"/>
  <c r="E348428" i="3"/>
  <c r="E348429" i="3"/>
  <c r="E348430" i="3"/>
  <c r="E348431" i="3"/>
  <c r="E348432" i="3"/>
  <c r="E348433" i="3"/>
  <c r="E348434" i="3"/>
  <c r="E348435" i="3"/>
  <c r="E348436" i="3"/>
  <c r="E348437" i="3"/>
  <c r="E348438" i="3"/>
  <c r="E348439" i="3"/>
  <c r="E348440" i="3"/>
  <c r="E348441" i="3"/>
  <c r="E348442" i="3"/>
  <c r="E348443" i="3"/>
  <c r="E348444" i="3"/>
  <c r="E348445" i="3"/>
  <c r="E348446" i="3"/>
  <c r="E348447" i="3"/>
  <c r="E348448" i="3"/>
  <c r="E348449" i="3"/>
  <c r="E348450" i="3"/>
  <c r="E348451" i="3"/>
  <c r="E348452" i="3"/>
  <c r="E348453" i="3"/>
  <c r="E348454" i="3"/>
  <c r="E348455" i="3"/>
  <c r="E348456" i="3"/>
  <c r="E348457" i="3"/>
  <c r="E348458" i="3"/>
  <c r="E348459" i="3"/>
  <c r="E348460" i="3"/>
  <c r="E348461" i="3"/>
  <c r="E348462" i="3"/>
  <c r="E348463" i="3"/>
  <c r="E348464" i="3"/>
  <c r="E348465" i="3"/>
  <c r="E348466" i="3"/>
  <c r="E348467" i="3"/>
  <c r="E348468" i="3"/>
  <c r="E348469" i="3"/>
  <c r="E348470" i="3"/>
  <c r="E348471" i="3"/>
  <c r="E348472" i="3"/>
  <c r="E348473" i="3"/>
  <c r="E348474" i="3"/>
  <c r="E348475" i="3"/>
  <c r="E348476" i="3"/>
  <c r="E348477" i="3"/>
  <c r="E348478" i="3"/>
  <c r="E348479" i="3"/>
  <c r="E348480" i="3"/>
  <c r="E348481" i="3"/>
  <c r="E348482" i="3"/>
  <c r="E348483" i="3"/>
  <c r="E348484" i="3"/>
  <c r="E348485" i="3"/>
  <c r="E348486" i="3"/>
  <c r="E348487" i="3"/>
  <c r="E348488" i="3"/>
  <c r="E348489" i="3"/>
  <c r="E348490" i="3"/>
  <c r="E348491" i="3"/>
  <c r="E348492" i="3"/>
  <c r="E348493" i="3"/>
  <c r="E348494" i="3"/>
  <c r="E348495" i="3"/>
  <c r="E348496" i="3"/>
  <c r="E348497" i="3"/>
  <c r="E348498" i="3"/>
  <c r="E348499" i="3"/>
  <c r="E348500" i="3"/>
  <c r="E348501" i="3"/>
  <c r="E348502" i="3"/>
  <c r="E348503" i="3"/>
  <c r="E348504" i="3"/>
  <c r="E348505" i="3"/>
  <c r="E348506" i="3"/>
  <c r="E348507" i="3"/>
  <c r="E348508" i="3"/>
  <c r="E348509" i="3"/>
  <c r="E348510" i="3"/>
  <c r="E348511" i="3"/>
  <c r="E348512" i="3"/>
  <c r="E348513" i="3"/>
  <c r="E348514" i="3"/>
  <c r="E348515" i="3"/>
  <c r="E348516" i="3"/>
  <c r="E348517" i="3"/>
  <c r="E348518" i="3"/>
  <c r="E348519" i="3"/>
  <c r="E348520" i="3"/>
  <c r="E348521" i="3"/>
  <c r="E348522" i="3"/>
  <c r="E348523" i="3"/>
  <c r="E348524" i="3"/>
  <c r="E348525" i="3"/>
  <c r="E348526" i="3"/>
  <c r="E348527" i="3"/>
  <c r="E348528" i="3"/>
  <c r="E348529" i="3"/>
  <c r="E348530" i="3"/>
  <c r="E348531" i="3"/>
  <c r="E348532" i="3"/>
  <c r="E348533" i="3"/>
  <c r="E348534" i="3"/>
  <c r="E348535" i="3"/>
  <c r="E348536" i="3"/>
  <c r="E348537" i="3"/>
  <c r="E348538" i="3"/>
  <c r="E348539" i="3"/>
  <c r="E348540" i="3"/>
  <c r="E348541" i="3"/>
  <c r="E348542" i="3"/>
  <c r="E348543" i="3"/>
  <c r="E348544" i="3"/>
  <c r="E348545" i="3"/>
  <c r="E348546" i="3"/>
  <c r="E348547" i="3"/>
  <c r="E348548" i="3"/>
  <c r="E348549" i="3"/>
  <c r="E348550" i="3"/>
  <c r="E348551" i="3"/>
  <c r="E348552" i="3"/>
  <c r="E348553" i="3"/>
  <c r="E348554" i="3"/>
  <c r="E348555" i="3"/>
  <c r="E348556" i="3"/>
  <c r="E348557" i="3"/>
  <c r="E348558" i="3"/>
  <c r="E348559" i="3"/>
  <c r="E348560" i="3"/>
  <c r="E348561" i="3"/>
  <c r="E348562" i="3"/>
  <c r="E348563" i="3"/>
  <c r="E348564" i="3"/>
  <c r="E348565" i="3"/>
  <c r="E348566" i="3"/>
  <c r="E348567" i="3"/>
  <c r="E348568" i="3"/>
  <c r="E348569" i="3"/>
  <c r="E348570" i="3"/>
  <c r="E348571" i="3"/>
  <c r="E348572" i="3"/>
  <c r="E348573" i="3"/>
  <c r="E348574" i="3"/>
  <c r="E348575" i="3"/>
  <c r="E348576" i="3"/>
  <c r="E348577" i="3"/>
  <c r="E348578" i="3"/>
  <c r="E348579" i="3"/>
  <c r="E348580" i="3"/>
  <c r="E348581" i="3"/>
  <c r="E348582" i="3"/>
  <c r="E348583" i="3"/>
  <c r="E348584" i="3"/>
  <c r="E348585" i="3"/>
  <c r="E348586" i="3"/>
  <c r="E348587" i="3"/>
  <c r="E348588" i="3"/>
  <c r="E348589" i="3"/>
  <c r="E348590" i="3"/>
  <c r="E348591" i="3"/>
  <c r="E348592" i="3"/>
  <c r="E348593" i="3"/>
  <c r="E348594" i="3"/>
  <c r="E348595" i="3"/>
  <c r="E348596" i="3"/>
  <c r="E348597" i="3"/>
  <c r="E348598" i="3"/>
  <c r="E348599" i="3"/>
  <c r="E348600" i="3"/>
  <c r="E348601" i="3"/>
  <c r="E348602" i="3"/>
  <c r="E348603" i="3"/>
  <c r="E348604" i="3"/>
  <c r="E348605" i="3"/>
  <c r="E348606" i="3"/>
  <c r="E348607" i="3"/>
  <c r="E348608" i="3"/>
  <c r="E348609" i="3"/>
  <c r="E348610" i="3"/>
  <c r="E348611" i="3"/>
  <c r="E348612" i="3"/>
  <c r="E348613" i="3"/>
  <c r="E348614" i="3"/>
  <c r="E348615" i="3"/>
  <c r="E348616" i="3"/>
  <c r="E348617" i="3"/>
  <c r="E348618" i="3"/>
  <c r="E348619" i="3"/>
  <c r="E348620" i="3"/>
  <c r="E348621" i="3"/>
  <c r="E348622" i="3"/>
  <c r="E348623" i="3"/>
  <c r="E348624" i="3"/>
  <c r="E348625" i="3"/>
  <c r="E348626" i="3"/>
  <c r="E348627" i="3"/>
  <c r="E348628" i="3"/>
  <c r="E348629" i="3"/>
  <c r="E348630" i="3"/>
  <c r="E348631" i="3"/>
  <c r="E348632" i="3"/>
  <c r="E348633" i="3"/>
  <c r="E348634" i="3"/>
  <c r="E348635" i="3"/>
  <c r="E348636" i="3"/>
  <c r="E348637" i="3"/>
  <c r="E348638" i="3"/>
  <c r="E348639" i="3"/>
  <c r="E348640" i="3"/>
  <c r="E348641" i="3"/>
  <c r="E348642" i="3"/>
  <c r="E348643" i="3"/>
  <c r="E348644" i="3"/>
  <c r="E348645" i="3"/>
  <c r="E348646" i="3"/>
  <c r="E348647" i="3"/>
  <c r="E348648" i="3"/>
  <c r="E348649" i="3"/>
  <c r="E348650" i="3"/>
  <c r="E348651" i="3"/>
  <c r="E348652" i="3"/>
  <c r="E348653" i="3"/>
  <c r="E348654" i="3"/>
  <c r="E348655" i="3"/>
  <c r="E348656" i="3"/>
  <c r="E348657" i="3"/>
  <c r="E348658" i="3"/>
  <c r="E348659" i="3"/>
  <c r="E348660" i="3"/>
  <c r="E348661" i="3"/>
  <c r="E348662" i="3"/>
  <c r="E348663" i="3"/>
  <c r="E348664" i="3"/>
  <c r="E348665" i="3"/>
  <c r="E348666" i="3"/>
  <c r="E348667" i="3"/>
  <c r="E348668" i="3"/>
  <c r="E348669" i="3"/>
  <c r="E348670" i="3"/>
  <c r="E348671" i="3"/>
  <c r="E348672" i="3"/>
  <c r="E348673" i="3"/>
  <c r="E348674" i="3"/>
  <c r="E348675" i="3"/>
  <c r="E348676" i="3"/>
  <c r="E348677" i="3"/>
  <c r="E348678" i="3"/>
  <c r="E348679" i="3"/>
  <c r="E348680" i="3"/>
  <c r="E348681" i="3"/>
  <c r="E348682" i="3"/>
  <c r="E348683" i="3"/>
  <c r="E348684" i="3"/>
  <c r="E348685" i="3"/>
  <c r="E348686" i="3"/>
  <c r="E348687" i="3"/>
  <c r="E348688" i="3"/>
  <c r="E348689" i="3"/>
  <c r="E348690" i="3"/>
  <c r="E348691" i="3"/>
  <c r="E348692" i="3"/>
  <c r="E348693" i="3"/>
  <c r="E348694" i="3"/>
  <c r="E348695" i="3"/>
  <c r="E348696" i="3"/>
  <c r="E348697" i="3"/>
  <c r="E348698" i="3"/>
  <c r="E348699" i="3"/>
  <c r="E348700" i="3"/>
  <c r="E348701" i="3"/>
  <c r="E348702" i="3"/>
  <c r="E348703" i="3"/>
  <c r="E348704" i="3"/>
  <c r="E348705" i="3"/>
  <c r="E348706" i="3"/>
  <c r="E348707" i="3"/>
  <c r="E348708" i="3"/>
  <c r="E348709" i="3"/>
  <c r="E348710" i="3"/>
  <c r="E348711" i="3"/>
  <c r="E348712" i="3"/>
  <c r="E348713" i="3"/>
  <c r="E348714" i="3"/>
  <c r="E348715" i="3"/>
  <c r="E348716" i="3"/>
  <c r="E348717" i="3"/>
  <c r="E348718" i="3"/>
  <c r="E348719" i="3"/>
  <c r="E348720" i="3"/>
  <c r="E348721" i="3"/>
  <c r="E348722" i="3"/>
  <c r="E348723" i="3"/>
  <c r="E348724" i="3"/>
  <c r="E348725" i="3"/>
  <c r="E348726" i="3"/>
  <c r="E348727" i="3"/>
  <c r="E348728" i="3"/>
  <c r="E348729" i="3"/>
  <c r="E348730" i="3"/>
  <c r="E348731" i="3"/>
  <c r="E348732" i="3"/>
  <c r="E348733" i="3"/>
  <c r="E348734" i="3"/>
  <c r="E348735" i="3"/>
  <c r="E348736" i="3"/>
  <c r="E348737" i="3"/>
  <c r="E348738" i="3"/>
  <c r="E348739" i="3"/>
  <c r="E348740" i="3"/>
  <c r="E348741" i="3"/>
  <c r="E348742" i="3"/>
  <c r="E348743" i="3"/>
  <c r="E348744" i="3"/>
  <c r="E348745" i="3"/>
  <c r="E348746" i="3"/>
  <c r="E348747" i="3"/>
  <c r="E348748" i="3"/>
  <c r="E348749" i="3"/>
  <c r="E348750" i="3"/>
  <c r="E348751" i="3"/>
  <c r="E348752" i="3"/>
  <c r="E348753" i="3"/>
  <c r="E348754" i="3"/>
  <c r="E348755" i="3"/>
  <c r="E348756" i="3"/>
  <c r="E348757" i="3"/>
  <c r="E348758" i="3"/>
  <c r="E348759" i="3"/>
  <c r="E348760" i="3"/>
  <c r="E348761" i="3"/>
  <c r="E348762" i="3"/>
  <c r="E348763" i="3"/>
  <c r="E348764" i="3"/>
  <c r="E348765" i="3"/>
  <c r="E348766" i="3"/>
  <c r="E348767" i="3"/>
  <c r="E348768" i="3"/>
  <c r="E348769" i="3"/>
  <c r="E348770" i="3"/>
  <c r="E348771" i="3"/>
  <c r="E348772" i="3"/>
  <c r="E348773" i="3"/>
  <c r="E348774" i="3"/>
  <c r="E348775" i="3"/>
  <c r="E348776" i="3"/>
  <c r="E348777" i="3"/>
  <c r="E348778" i="3"/>
  <c r="E348779" i="3"/>
  <c r="E348780" i="3"/>
  <c r="E348781" i="3"/>
  <c r="E348782" i="3"/>
  <c r="E348783" i="3"/>
  <c r="E348784" i="3"/>
  <c r="E348785" i="3"/>
  <c r="E348786" i="3"/>
  <c r="E348787" i="3"/>
  <c r="E348788" i="3"/>
  <c r="E348789" i="3"/>
  <c r="E348790" i="3"/>
  <c r="E348791" i="3"/>
  <c r="E348792" i="3"/>
  <c r="E348793" i="3"/>
  <c r="E348794" i="3"/>
  <c r="E348795" i="3"/>
  <c r="E348796" i="3"/>
  <c r="E348797" i="3"/>
  <c r="E348798" i="3"/>
  <c r="E348799" i="3"/>
  <c r="E348800" i="3"/>
  <c r="E348801" i="3"/>
  <c r="E348802" i="3"/>
  <c r="E348803" i="3"/>
  <c r="E348804" i="3"/>
  <c r="E348805" i="3"/>
  <c r="E348806" i="3"/>
  <c r="E348807" i="3"/>
  <c r="E348808" i="3"/>
  <c r="E348809" i="3"/>
  <c r="E348810" i="3"/>
  <c r="E348811" i="3"/>
  <c r="E348812" i="3"/>
  <c r="E348813" i="3"/>
  <c r="E348814" i="3"/>
  <c r="E348815" i="3"/>
  <c r="E348816" i="3"/>
  <c r="E348817" i="3"/>
  <c r="E348818" i="3"/>
  <c r="E348819" i="3"/>
  <c r="E348820" i="3"/>
  <c r="E348821" i="3"/>
  <c r="E348822" i="3"/>
  <c r="E348823" i="3"/>
  <c r="E348824" i="3"/>
  <c r="E348825" i="3"/>
  <c r="E348826" i="3"/>
  <c r="E348827" i="3"/>
  <c r="E348828" i="3"/>
  <c r="E348829" i="3"/>
  <c r="E348830" i="3"/>
  <c r="E348831" i="3"/>
  <c r="E348832" i="3"/>
  <c r="E348833" i="3"/>
  <c r="E348834" i="3"/>
  <c r="E348835" i="3"/>
  <c r="E348836" i="3"/>
  <c r="E348837" i="3"/>
  <c r="E348838" i="3"/>
  <c r="E348839" i="3"/>
  <c r="E348840" i="3"/>
  <c r="E348841" i="3"/>
  <c r="E348842" i="3"/>
  <c r="E348843" i="3"/>
  <c r="E348844" i="3"/>
  <c r="E348845" i="3"/>
  <c r="E348846" i="3"/>
  <c r="E348847" i="3"/>
  <c r="E348848" i="3"/>
  <c r="E348849" i="3"/>
  <c r="E348850" i="3"/>
  <c r="E348851" i="3"/>
  <c r="E348852" i="3"/>
  <c r="E348853" i="3"/>
  <c r="E348854" i="3"/>
  <c r="E348855" i="3"/>
  <c r="E348856" i="3"/>
  <c r="E348857" i="3"/>
  <c r="E348858" i="3"/>
  <c r="E348859" i="3"/>
  <c r="E348860" i="3"/>
  <c r="E348861" i="3"/>
  <c r="E348862" i="3"/>
  <c r="E348863" i="3"/>
  <c r="E348864" i="3"/>
  <c r="E348865" i="3"/>
  <c r="E348866" i="3"/>
  <c r="E348867" i="3"/>
  <c r="E348868" i="3"/>
  <c r="E348869" i="3"/>
  <c r="E348870" i="3"/>
  <c r="E348871" i="3"/>
  <c r="E348872" i="3"/>
  <c r="E348873" i="3"/>
  <c r="E348874" i="3"/>
  <c r="E348875" i="3"/>
  <c r="E348876" i="3"/>
  <c r="E348877" i="3"/>
  <c r="E348878" i="3"/>
  <c r="E348879" i="3"/>
  <c r="E348880" i="3"/>
  <c r="E348881" i="3"/>
  <c r="E348882" i="3"/>
  <c r="E348883" i="3"/>
  <c r="E348884" i="3"/>
  <c r="E348885" i="3"/>
  <c r="E348886" i="3"/>
  <c r="E348887" i="3"/>
  <c r="E348888" i="3"/>
  <c r="E348889" i="3"/>
  <c r="E348890" i="3"/>
  <c r="E348891" i="3"/>
  <c r="E348892" i="3"/>
  <c r="E348893" i="3"/>
  <c r="E348894" i="3"/>
  <c r="E348895" i="3"/>
  <c r="E348896" i="3"/>
  <c r="E348897" i="3"/>
  <c r="E348898" i="3"/>
  <c r="E348899" i="3"/>
  <c r="E348900" i="3"/>
  <c r="E348901" i="3"/>
  <c r="E348902" i="3"/>
  <c r="E348903" i="3"/>
  <c r="E348904" i="3"/>
  <c r="E348905" i="3"/>
  <c r="E348906" i="3"/>
  <c r="E348907" i="3"/>
  <c r="E348908" i="3"/>
  <c r="E348909" i="3"/>
  <c r="E348910" i="3"/>
  <c r="E348911" i="3"/>
  <c r="E348912" i="3"/>
  <c r="E348913" i="3"/>
  <c r="E348914" i="3"/>
  <c r="E348915" i="3"/>
  <c r="E348916" i="3"/>
  <c r="E348917" i="3"/>
  <c r="E348918" i="3"/>
  <c r="E348919" i="3"/>
  <c r="E348920" i="3"/>
  <c r="E348921" i="3"/>
  <c r="E348922" i="3"/>
  <c r="E348923" i="3"/>
  <c r="E348924" i="3"/>
  <c r="E348925" i="3"/>
  <c r="E348926" i="3"/>
  <c r="E348927" i="3"/>
  <c r="E348928" i="3"/>
  <c r="E348929" i="3"/>
  <c r="E348930" i="3"/>
  <c r="E348931" i="3"/>
  <c r="E348932" i="3"/>
  <c r="E348933" i="3"/>
  <c r="E348934" i="3"/>
  <c r="E348935" i="3"/>
  <c r="E348936" i="3"/>
  <c r="E348937" i="3"/>
  <c r="E348938" i="3"/>
  <c r="E348939" i="3"/>
  <c r="E348940" i="3"/>
  <c r="E348941" i="3"/>
  <c r="E348942" i="3"/>
  <c r="E348943" i="3"/>
  <c r="E348944" i="3"/>
  <c r="E348945" i="3"/>
  <c r="E348946" i="3"/>
  <c r="E348947" i="3"/>
  <c r="E348948" i="3"/>
  <c r="E348949" i="3"/>
  <c r="E348950" i="3"/>
  <c r="E348951" i="3"/>
  <c r="E348952" i="3"/>
  <c r="E348953" i="3"/>
  <c r="E348954" i="3"/>
  <c r="E348955" i="3"/>
  <c r="E348956" i="3"/>
  <c r="E348957" i="3"/>
  <c r="E348958" i="3"/>
  <c r="E348959" i="3"/>
  <c r="E348960" i="3"/>
  <c r="E348961" i="3"/>
  <c r="E348962" i="3"/>
  <c r="E348963" i="3"/>
  <c r="E348964" i="3"/>
  <c r="E348965" i="3"/>
  <c r="E348966" i="3"/>
  <c r="E348967" i="3"/>
  <c r="E348968" i="3"/>
  <c r="E348969" i="3"/>
  <c r="E348970" i="3"/>
  <c r="E348971" i="3"/>
  <c r="E348972" i="3"/>
  <c r="E348973" i="3"/>
  <c r="E348974" i="3"/>
  <c r="E348975" i="3"/>
  <c r="E348976" i="3"/>
  <c r="E348977" i="3"/>
  <c r="E348978" i="3"/>
  <c r="E348979" i="3"/>
  <c r="E348980" i="3"/>
  <c r="E348981" i="3"/>
  <c r="E348982" i="3"/>
  <c r="E348983" i="3"/>
  <c r="E348984" i="3"/>
  <c r="E348985" i="3"/>
  <c r="E348986" i="3"/>
  <c r="E348987" i="3"/>
  <c r="E348988" i="3"/>
  <c r="E348989" i="3"/>
  <c r="E348990" i="3"/>
  <c r="E348991" i="3"/>
  <c r="E348992" i="3"/>
  <c r="E348993" i="3"/>
  <c r="E348994" i="3"/>
  <c r="E348995" i="3"/>
  <c r="E348996" i="3"/>
  <c r="E348997" i="3"/>
  <c r="E348998" i="3"/>
  <c r="E348999" i="3"/>
  <c r="E349000" i="3"/>
  <c r="E349001" i="3"/>
  <c r="E349002" i="3"/>
  <c r="E349003" i="3"/>
  <c r="E349004" i="3"/>
  <c r="E349005" i="3"/>
  <c r="E349006" i="3"/>
  <c r="E349007" i="3"/>
  <c r="E349008" i="3"/>
  <c r="E349009" i="3"/>
  <c r="E349010" i="3"/>
  <c r="E349011" i="3"/>
  <c r="E349012" i="3"/>
  <c r="E349013" i="3"/>
  <c r="E349014" i="3"/>
  <c r="E349015" i="3"/>
  <c r="E349016" i="3"/>
  <c r="E349017" i="3"/>
  <c r="E349018" i="3"/>
  <c r="E349019" i="3"/>
  <c r="E349020" i="3"/>
  <c r="E349021" i="3"/>
  <c r="E349022" i="3"/>
  <c r="E349023" i="3"/>
  <c r="E349024" i="3"/>
  <c r="E349025" i="3"/>
  <c r="E349026" i="3"/>
  <c r="E349027" i="3"/>
  <c r="E349028" i="3"/>
  <c r="E349029" i="3"/>
  <c r="E349030" i="3"/>
  <c r="E349031" i="3"/>
  <c r="E349032" i="3"/>
  <c r="E349033" i="3"/>
  <c r="E349034" i="3"/>
  <c r="E349035" i="3"/>
  <c r="E349036" i="3"/>
  <c r="E349037" i="3"/>
  <c r="E349038" i="3"/>
  <c r="E349039" i="3"/>
  <c r="E349040" i="3"/>
  <c r="E349041" i="3"/>
  <c r="E349042" i="3"/>
  <c r="E349043" i="3"/>
  <c r="E349044" i="3"/>
  <c r="E349045" i="3"/>
  <c r="E349046" i="3"/>
  <c r="E349047" i="3"/>
  <c r="E349048" i="3"/>
  <c r="E349049" i="3"/>
  <c r="E349050" i="3"/>
  <c r="E349051" i="3"/>
  <c r="E349052" i="3"/>
  <c r="E349053" i="3"/>
  <c r="E349054" i="3"/>
  <c r="E349055" i="3"/>
  <c r="E349056" i="3"/>
  <c r="E349057" i="3"/>
  <c r="E349058" i="3"/>
  <c r="E349059" i="3"/>
  <c r="E349060" i="3"/>
  <c r="E349061" i="3"/>
  <c r="E349062" i="3"/>
  <c r="E349063" i="3"/>
  <c r="E349064" i="3"/>
  <c r="E349065" i="3"/>
  <c r="E349066" i="3"/>
  <c r="E349067" i="3"/>
  <c r="E349068" i="3"/>
  <c r="E349069" i="3"/>
  <c r="E349070" i="3"/>
  <c r="E349071" i="3"/>
  <c r="E349072" i="3"/>
  <c r="E349073" i="3"/>
  <c r="E349074" i="3"/>
  <c r="E349075" i="3"/>
  <c r="E349076" i="3"/>
  <c r="E349077" i="3"/>
  <c r="E349078" i="3"/>
  <c r="E349079" i="3"/>
  <c r="E349080" i="3"/>
  <c r="E349081" i="3"/>
  <c r="E349082" i="3"/>
  <c r="E349083" i="3"/>
  <c r="E349084" i="3"/>
  <c r="E349085" i="3"/>
  <c r="E349086" i="3"/>
  <c r="E349087" i="3"/>
  <c r="E349088" i="3"/>
  <c r="E349089" i="3"/>
  <c r="E349090" i="3"/>
  <c r="E349091" i="3"/>
  <c r="E349092" i="3"/>
  <c r="E349093" i="3"/>
  <c r="E349094" i="3"/>
  <c r="E349095" i="3"/>
  <c r="E349096" i="3"/>
  <c r="E349097" i="3"/>
  <c r="E349098" i="3"/>
  <c r="E349099" i="3"/>
  <c r="E349100" i="3"/>
  <c r="E349101" i="3"/>
  <c r="E349102" i="3"/>
  <c r="E349103" i="3"/>
  <c r="E349104" i="3"/>
  <c r="E349105" i="3"/>
  <c r="E349106" i="3"/>
  <c r="E349107" i="3"/>
  <c r="E349108" i="3"/>
  <c r="E349109" i="3"/>
  <c r="E349110" i="3"/>
  <c r="E349111" i="3"/>
  <c r="E349112" i="3"/>
  <c r="E349113" i="3"/>
  <c r="E349114" i="3"/>
  <c r="E349115" i="3"/>
  <c r="E349116" i="3"/>
  <c r="E349117" i="3"/>
  <c r="E349118" i="3"/>
  <c r="E349119" i="3"/>
  <c r="E349120" i="3"/>
  <c r="E349121" i="3"/>
  <c r="E349122" i="3"/>
  <c r="E349123" i="3"/>
  <c r="E349124" i="3"/>
  <c r="E349125" i="3"/>
  <c r="E349126" i="3"/>
  <c r="E349127" i="3"/>
  <c r="E349128" i="3"/>
  <c r="E349129" i="3"/>
  <c r="E349130" i="3"/>
  <c r="E349131" i="3"/>
  <c r="E349132" i="3"/>
  <c r="E349133" i="3"/>
  <c r="E349134" i="3"/>
  <c r="E349135" i="3"/>
  <c r="E349136" i="3"/>
  <c r="E349137" i="3"/>
  <c r="E349138" i="3"/>
  <c r="E349139" i="3"/>
  <c r="E349140" i="3"/>
  <c r="E349141" i="3"/>
  <c r="E349142" i="3"/>
  <c r="E349143" i="3"/>
  <c r="E349144" i="3"/>
  <c r="E349145" i="3"/>
  <c r="E349146" i="3"/>
  <c r="E349147" i="3"/>
  <c r="E349148" i="3"/>
  <c r="E349149" i="3"/>
  <c r="E349150" i="3"/>
  <c r="E349151" i="3"/>
  <c r="E349152" i="3"/>
  <c r="E349153" i="3"/>
  <c r="E349154" i="3"/>
  <c r="E349155" i="3"/>
  <c r="E349156" i="3"/>
  <c r="E349157" i="3"/>
  <c r="E349158" i="3"/>
  <c r="E349159" i="3"/>
  <c r="E349160" i="3"/>
  <c r="E349161" i="3"/>
  <c r="E349162" i="3"/>
  <c r="E349163" i="3"/>
  <c r="E349164" i="3"/>
  <c r="E349165" i="3"/>
  <c r="E349166" i="3"/>
  <c r="E349167" i="3"/>
  <c r="E349168" i="3"/>
  <c r="E349169" i="3"/>
  <c r="E349170" i="3"/>
  <c r="E349171" i="3"/>
  <c r="E349172" i="3"/>
  <c r="E349173" i="3"/>
  <c r="E349174" i="3"/>
  <c r="E349175" i="3"/>
  <c r="E349176" i="3"/>
  <c r="E349177" i="3"/>
  <c r="E349178" i="3"/>
  <c r="E349179" i="3"/>
  <c r="E349180" i="3"/>
  <c r="E349181" i="3"/>
  <c r="E349182" i="3"/>
  <c r="E349183" i="3"/>
  <c r="E349184" i="3"/>
  <c r="E349185" i="3"/>
  <c r="E349186" i="3"/>
  <c r="E349187" i="3"/>
  <c r="E349188" i="3"/>
  <c r="E349189" i="3"/>
  <c r="E349190" i="3"/>
  <c r="E349191" i="3"/>
  <c r="E349192" i="3"/>
  <c r="E349193" i="3"/>
  <c r="E349194" i="3"/>
  <c r="E349195" i="3"/>
  <c r="E349196" i="3"/>
  <c r="E349197" i="3"/>
  <c r="E349198" i="3"/>
  <c r="E349199" i="3"/>
  <c r="E349200" i="3"/>
  <c r="E349201" i="3"/>
  <c r="E349202" i="3"/>
  <c r="E349203" i="3"/>
  <c r="E349204" i="3"/>
  <c r="E349205" i="3"/>
  <c r="E349206" i="3"/>
  <c r="E349207" i="3"/>
  <c r="E349208" i="3"/>
  <c r="E349209" i="3"/>
  <c r="E349210" i="3"/>
  <c r="E349211" i="3"/>
  <c r="E349212" i="3"/>
  <c r="E349213" i="3"/>
  <c r="E349214" i="3"/>
  <c r="E349215" i="3"/>
  <c r="E349216" i="3"/>
  <c r="E349217" i="3"/>
  <c r="E349218" i="3"/>
  <c r="E349219" i="3"/>
  <c r="E349220" i="3"/>
  <c r="E349221" i="3"/>
  <c r="E349222" i="3"/>
  <c r="E349223" i="3"/>
  <c r="E349224" i="3"/>
  <c r="E349225" i="3"/>
  <c r="E349226" i="3"/>
  <c r="E349227" i="3"/>
  <c r="E349228" i="3"/>
  <c r="E349229" i="3"/>
  <c r="E349230" i="3"/>
  <c r="E349231" i="3"/>
  <c r="E349232" i="3"/>
  <c r="E349233" i="3"/>
  <c r="E349234" i="3"/>
  <c r="E349235" i="3"/>
  <c r="E349236" i="3"/>
  <c r="E349237" i="3"/>
  <c r="E349238" i="3"/>
  <c r="E349239" i="3"/>
  <c r="E349240" i="3"/>
  <c r="E349241" i="3"/>
  <c r="E349242" i="3"/>
  <c r="E349243" i="3"/>
  <c r="E349244" i="3"/>
  <c r="E349245" i="3"/>
  <c r="E349246" i="3"/>
  <c r="E349247" i="3"/>
  <c r="E349248" i="3"/>
  <c r="E349249" i="3"/>
  <c r="E349250" i="3"/>
  <c r="E349251" i="3"/>
  <c r="E349252" i="3"/>
  <c r="E349253" i="3"/>
  <c r="E349254" i="3"/>
  <c r="E349255" i="3"/>
  <c r="E349256" i="3"/>
  <c r="E349257" i="3"/>
  <c r="E349258" i="3"/>
  <c r="E349259" i="3"/>
  <c r="E349260" i="3"/>
  <c r="E349261" i="3"/>
  <c r="E349262" i="3"/>
  <c r="E349263" i="3"/>
  <c r="E349264" i="3"/>
  <c r="E349265" i="3"/>
  <c r="E349266" i="3"/>
  <c r="E349267" i="3"/>
  <c r="E349268" i="3"/>
  <c r="E349269" i="3"/>
  <c r="E349270" i="3"/>
  <c r="E349271" i="3"/>
  <c r="E349272" i="3"/>
  <c r="E349273" i="3"/>
  <c r="E349274" i="3"/>
  <c r="E349275" i="3"/>
  <c r="E349276" i="3"/>
  <c r="E349277" i="3"/>
  <c r="E349278" i="3"/>
  <c r="E349279" i="3"/>
  <c r="E349280" i="3"/>
  <c r="E349281" i="3"/>
  <c r="E349282" i="3"/>
  <c r="E349283" i="3"/>
  <c r="E349284" i="3"/>
  <c r="E349285" i="3"/>
  <c r="E349286" i="3"/>
  <c r="E349287" i="3"/>
  <c r="E349288" i="3"/>
  <c r="E349289" i="3"/>
  <c r="E349290" i="3"/>
  <c r="E349291" i="3"/>
  <c r="E349292" i="3"/>
  <c r="E349293" i="3"/>
  <c r="E349294" i="3"/>
  <c r="E349295" i="3"/>
  <c r="E349296" i="3"/>
  <c r="E349297" i="3"/>
  <c r="E349298" i="3"/>
  <c r="E349299" i="3"/>
  <c r="E349300" i="3"/>
  <c r="E349301" i="3"/>
  <c r="E349302" i="3"/>
  <c r="E349303" i="3"/>
  <c r="E349304" i="3"/>
  <c r="E349305" i="3"/>
  <c r="E349306" i="3"/>
  <c r="E349307" i="3"/>
  <c r="E349308" i="3"/>
  <c r="E349309" i="3"/>
  <c r="E349310" i="3"/>
  <c r="E349311" i="3"/>
  <c r="E349312" i="3"/>
  <c r="E349313" i="3"/>
  <c r="E349314" i="3"/>
  <c r="E349315" i="3"/>
  <c r="E349316" i="3"/>
  <c r="E349317" i="3"/>
  <c r="E349318" i="3"/>
  <c r="E349319" i="3"/>
  <c r="E349320" i="3"/>
  <c r="E349321" i="3"/>
  <c r="E349322" i="3"/>
  <c r="E349323" i="3"/>
  <c r="E349324" i="3"/>
  <c r="E349325" i="3"/>
  <c r="E349326" i="3"/>
  <c r="E349327" i="3"/>
  <c r="E349328" i="3"/>
  <c r="E349329" i="3"/>
  <c r="E349330" i="3"/>
  <c r="E349331" i="3"/>
  <c r="E349332" i="3"/>
  <c r="E349333" i="3"/>
  <c r="E349334" i="3"/>
  <c r="E349335" i="3"/>
  <c r="E349336" i="3"/>
  <c r="E349337" i="3"/>
  <c r="E349338" i="3"/>
  <c r="E349339" i="3"/>
  <c r="E349340" i="3"/>
  <c r="E349341" i="3"/>
  <c r="E349342" i="3"/>
  <c r="E349343" i="3"/>
  <c r="E349344" i="3"/>
  <c r="E349345" i="3"/>
  <c r="E349346" i="3"/>
  <c r="E349347" i="3"/>
  <c r="E349348" i="3"/>
  <c r="E349349" i="3"/>
  <c r="E349350" i="3"/>
  <c r="E349351" i="3"/>
  <c r="E349352" i="3"/>
  <c r="E349353" i="3"/>
  <c r="E349354" i="3"/>
  <c r="E349355" i="3"/>
  <c r="E349356" i="3"/>
  <c r="E349357" i="3"/>
  <c r="E349358" i="3"/>
  <c r="E349359" i="3"/>
  <c r="E349360" i="3"/>
  <c r="E349361" i="3"/>
  <c r="E349362" i="3"/>
  <c r="E349363" i="3"/>
  <c r="E349364" i="3"/>
  <c r="E349365" i="3"/>
  <c r="E349366" i="3"/>
  <c r="E349367" i="3"/>
  <c r="E349368" i="3"/>
  <c r="E349369" i="3"/>
  <c r="E349370" i="3"/>
  <c r="E349371" i="3"/>
  <c r="E349372" i="3"/>
  <c r="E349373" i="3"/>
  <c r="E349374" i="3"/>
  <c r="E349375" i="3"/>
  <c r="E349376" i="3"/>
  <c r="E349377" i="3"/>
  <c r="E349378" i="3"/>
  <c r="E349379" i="3"/>
  <c r="E349380" i="3"/>
  <c r="E349381" i="3"/>
  <c r="E349382" i="3"/>
  <c r="E349383" i="3"/>
  <c r="E349384" i="3"/>
  <c r="E349385" i="3"/>
  <c r="E349386" i="3"/>
  <c r="E349387" i="3"/>
  <c r="E349388" i="3"/>
  <c r="E349389" i="3"/>
  <c r="E349390" i="3"/>
  <c r="E349391" i="3"/>
  <c r="E349392" i="3"/>
  <c r="E349393" i="3"/>
  <c r="E349394" i="3"/>
  <c r="E349395" i="3"/>
  <c r="E349396" i="3"/>
  <c r="E349397" i="3"/>
  <c r="E349398" i="3"/>
  <c r="E349399" i="3"/>
  <c r="E349400" i="3"/>
  <c r="E349401" i="3"/>
  <c r="E349402" i="3"/>
  <c r="E349403" i="3"/>
  <c r="E349404" i="3"/>
  <c r="E349405" i="3"/>
  <c r="E349406" i="3"/>
  <c r="E349407" i="3"/>
  <c r="E349408" i="3"/>
  <c r="E349409" i="3"/>
  <c r="E349410" i="3"/>
  <c r="E349411" i="3"/>
  <c r="E349412" i="3"/>
  <c r="E349413" i="3"/>
  <c r="E349414" i="3"/>
  <c r="E349415" i="3"/>
  <c r="E349416" i="3"/>
  <c r="E349417" i="3"/>
  <c r="E349418" i="3"/>
  <c r="E349419" i="3"/>
  <c r="E349420" i="3"/>
  <c r="E349421" i="3"/>
  <c r="E349422" i="3"/>
  <c r="E349423" i="3"/>
  <c r="E349424" i="3"/>
  <c r="E349425" i="3"/>
  <c r="E349426" i="3"/>
  <c r="E349427" i="3"/>
  <c r="E349428" i="3"/>
  <c r="E349429" i="3"/>
  <c r="E349430" i="3"/>
  <c r="E349431" i="3"/>
  <c r="E349432" i="3"/>
  <c r="E349433" i="3"/>
  <c r="E349434" i="3"/>
  <c r="E349435" i="3"/>
  <c r="E349436" i="3"/>
  <c r="E349437" i="3"/>
  <c r="E349438" i="3"/>
  <c r="E349439" i="3"/>
  <c r="E349440" i="3"/>
  <c r="E349441" i="3"/>
  <c r="E349442" i="3"/>
  <c r="E349443" i="3"/>
  <c r="E349444" i="3"/>
  <c r="E349445" i="3"/>
  <c r="E349446" i="3"/>
  <c r="E349447" i="3"/>
  <c r="E349448" i="3"/>
  <c r="E349449" i="3"/>
  <c r="E349450" i="3"/>
  <c r="E349451" i="3"/>
  <c r="E349452" i="3"/>
  <c r="E349453" i="3"/>
  <c r="E349454" i="3"/>
  <c r="E349455" i="3"/>
  <c r="E349456" i="3"/>
  <c r="E349457" i="3"/>
  <c r="E349458" i="3"/>
  <c r="E349459" i="3"/>
  <c r="E349460" i="3"/>
  <c r="E349461" i="3"/>
  <c r="E349462" i="3"/>
  <c r="E349463" i="3"/>
  <c r="E349464" i="3"/>
  <c r="E349465" i="3"/>
  <c r="E349466" i="3"/>
  <c r="E349467" i="3"/>
  <c r="E349468" i="3"/>
  <c r="E349469" i="3"/>
  <c r="E349470" i="3"/>
  <c r="E349471" i="3"/>
  <c r="E349472" i="3"/>
  <c r="E349473" i="3"/>
  <c r="E349474" i="3"/>
  <c r="E349475" i="3"/>
  <c r="E349476" i="3"/>
  <c r="E349477" i="3"/>
  <c r="E349478" i="3"/>
  <c r="E349479" i="3"/>
  <c r="E349480" i="3"/>
  <c r="E349481" i="3"/>
  <c r="E349482" i="3"/>
  <c r="E349483" i="3"/>
  <c r="E349484" i="3"/>
  <c r="E349485" i="3"/>
  <c r="E349486" i="3"/>
  <c r="E349487" i="3"/>
  <c r="E349488" i="3"/>
  <c r="E349489" i="3"/>
  <c r="E349490" i="3"/>
  <c r="E349491" i="3"/>
  <c r="E349492" i="3"/>
  <c r="E349493" i="3"/>
  <c r="E349494" i="3"/>
  <c r="E349495" i="3"/>
  <c r="E349496" i="3"/>
  <c r="E349497" i="3"/>
  <c r="E349498" i="3"/>
  <c r="E349499" i="3"/>
  <c r="E349500" i="3"/>
  <c r="E349501" i="3"/>
  <c r="E349502" i="3"/>
  <c r="E349503" i="3"/>
  <c r="E349504" i="3"/>
  <c r="E349505" i="3"/>
  <c r="E349506" i="3"/>
  <c r="E349507" i="3"/>
  <c r="E349508" i="3"/>
  <c r="E349509" i="3"/>
  <c r="E349510" i="3"/>
  <c r="E349511" i="3"/>
  <c r="E349512" i="3"/>
  <c r="E349513" i="3"/>
  <c r="E349514" i="3"/>
  <c r="E349515" i="3"/>
  <c r="E349516" i="3"/>
  <c r="E349517" i="3"/>
  <c r="E349518" i="3"/>
  <c r="E349519" i="3"/>
  <c r="E349520" i="3"/>
  <c r="E349521" i="3"/>
  <c r="E349522" i="3"/>
  <c r="E349523" i="3"/>
  <c r="E349524" i="3"/>
  <c r="E349525" i="3"/>
  <c r="E349526" i="3"/>
  <c r="E349527" i="3"/>
  <c r="E349528" i="3"/>
  <c r="E349529" i="3"/>
  <c r="E349530" i="3"/>
  <c r="E349531" i="3"/>
  <c r="E349532" i="3"/>
  <c r="E349533" i="3"/>
  <c r="E349534" i="3"/>
  <c r="E349535" i="3"/>
  <c r="E349536" i="3"/>
  <c r="E349537" i="3"/>
  <c r="E349538" i="3"/>
  <c r="E349539" i="3"/>
  <c r="E349540" i="3"/>
  <c r="E349541" i="3"/>
  <c r="E349542" i="3"/>
  <c r="E349543" i="3"/>
  <c r="E349544" i="3"/>
  <c r="E349545" i="3"/>
  <c r="E349546" i="3"/>
  <c r="E349547" i="3"/>
  <c r="E349548" i="3"/>
  <c r="E349549" i="3"/>
  <c r="E349550" i="3"/>
  <c r="E349551" i="3"/>
  <c r="E349552" i="3"/>
  <c r="E349553" i="3"/>
  <c r="E349554" i="3"/>
  <c r="E349555" i="3"/>
  <c r="E349556" i="3"/>
  <c r="E349557" i="3"/>
  <c r="E349558" i="3"/>
  <c r="E349559" i="3"/>
  <c r="E349560" i="3"/>
  <c r="E349561" i="3"/>
  <c r="E349562" i="3"/>
  <c r="E349563" i="3"/>
  <c r="E349564" i="3"/>
  <c r="E349565" i="3"/>
  <c r="E349566" i="3"/>
  <c r="E349567" i="3"/>
  <c r="E349568" i="3"/>
  <c r="E349569" i="3"/>
  <c r="E349570" i="3"/>
  <c r="E349571" i="3"/>
  <c r="E349572" i="3"/>
  <c r="E349573" i="3"/>
  <c r="E349574" i="3"/>
  <c r="E349575" i="3"/>
  <c r="E349576" i="3"/>
  <c r="E349577" i="3"/>
  <c r="E349578" i="3"/>
  <c r="E349579" i="3"/>
  <c r="E349580" i="3"/>
  <c r="E349581" i="3"/>
  <c r="E349582" i="3"/>
  <c r="E349583" i="3"/>
  <c r="E349584" i="3"/>
  <c r="E349585" i="3"/>
  <c r="E349586" i="3"/>
  <c r="E349587" i="3"/>
  <c r="E349588" i="3"/>
  <c r="E349589" i="3"/>
  <c r="E349590" i="3"/>
  <c r="E349591" i="3"/>
  <c r="E349592" i="3"/>
  <c r="E349593" i="3"/>
  <c r="E349594" i="3"/>
  <c r="E349595" i="3"/>
  <c r="E349596" i="3"/>
  <c r="E349597" i="3"/>
  <c r="E349598" i="3"/>
  <c r="E349599" i="3"/>
  <c r="E349600" i="3"/>
  <c r="E349601" i="3"/>
  <c r="E349602" i="3"/>
  <c r="E349603" i="3"/>
  <c r="E349604" i="3"/>
  <c r="E349605" i="3"/>
  <c r="E349606" i="3"/>
  <c r="E349607" i="3"/>
  <c r="E349608" i="3"/>
  <c r="E349609" i="3"/>
  <c r="E349610" i="3"/>
  <c r="E349611" i="3"/>
  <c r="E349612" i="3"/>
  <c r="E349613" i="3"/>
  <c r="E349614" i="3"/>
  <c r="E349615" i="3"/>
  <c r="E349616" i="3"/>
  <c r="E349617" i="3"/>
  <c r="E349618" i="3"/>
  <c r="E349619" i="3"/>
  <c r="E349620" i="3"/>
  <c r="E349621" i="3"/>
  <c r="E349622" i="3"/>
  <c r="E349623" i="3"/>
  <c r="E349624" i="3"/>
  <c r="E349625" i="3"/>
  <c r="E349626" i="3"/>
  <c r="E349627" i="3"/>
  <c r="E349628" i="3"/>
  <c r="E349629" i="3"/>
  <c r="E349630" i="3"/>
  <c r="E349631" i="3"/>
  <c r="E349632" i="3"/>
  <c r="E349633" i="3"/>
  <c r="E349634" i="3"/>
  <c r="E349635" i="3"/>
  <c r="E349636" i="3"/>
  <c r="E349637" i="3"/>
  <c r="E349638" i="3"/>
  <c r="E349639" i="3"/>
  <c r="E349640" i="3"/>
  <c r="E349641" i="3"/>
  <c r="E349642" i="3"/>
  <c r="E349643" i="3"/>
  <c r="E349644" i="3"/>
  <c r="E349645" i="3"/>
  <c r="E349646" i="3"/>
  <c r="E349647" i="3"/>
  <c r="E349648" i="3"/>
  <c r="E349649" i="3"/>
  <c r="E349650" i="3"/>
  <c r="E349651" i="3"/>
  <c r="E349652" i="3"/>
  <c r="E349653" i="3"/>
  <c r="E349654" i="3"/>
  <c r="E349655" i="3"/>
  <c r="E349656" i="3"/>
  <c r="E349657" i="3"/>
  <c r="E349658" i="3"/>
  <c r="E349659" i="3"/>
  <c r="E349660" i="3"/>
  <c r="E349661" i="3"/>
  <c r="E349662" i="3"/>
  <c r="E349663" i="3"/>
  <c r="E349664" i="3"/>
  <c r="E349665" i="3"/>
  <c r="E349666" i="3"/>
  <c r="E349667" i="3"/>
  <c r="E349668" i="3"/>
  <c r="E349669" i="3"/>
  <c r="E349670" i="3"/>
  <c r="E349671" i="3"/>
  <c r="E349672" i="3"/>
  <c r="E349673" i="3"/>
  <c r="E349674" i="3"/>
  <c r="E349675" i="3"/>
  <c r="E349676" i="3"/>
  <c r="E349677" i="3"/>
  <c r="E349678" i="3"/>
  <c r="E349679" i="3"/>
  <c r="E349680" i="3"/>
  <c r="E349681" i="3"/>
  <c r="E349682" i="3"/>
  <c r="E349683" i="3"/>
  <c r="E349684" i="3"/>
  <c r="E349685" i="3"/>
  <c r="E349686" i="3"/>
  <c r="E349687" i="3"/>
  <c r="E349688" i="3"/>
  <c r="E349689" i="3"/>
  <c r="E349690" i="3"/>
  <c r="E349691" i="3"/>
  <c r="E349692" i="3"/>
  <c r="E349693" i="3"/>
  <c r="E349694" i="3"/>
  <c r="E349695" i="3"/>
  <c r="E349696" i="3"/>
  <c r="E349697" i="3"/>
  <c r="E349698" i="3"/>
  <c r="E349699" i="3"/>
  <c r="E349700" i="3"/>
  <c r="E349701" i="3"/>
  <c r="E349702" i="3"/>
  <c r="E349703" i="3"/>
  <c r="E349704" i="3"/>
  <c r="E349705" i="3"/>
  <c r="E349706" i="3"/>
  <c r="E349707" i="3"/>
  <c r="E349708" i="3"/>
  <c r="E349709" i="3"/>
  <c r="E349710" i="3"/>
  <c r="E349711" i="3"/>
  <c r="E349712" i="3"/>
  <c r="E349713" i="3"/>
  <c r="E349714" i="3"/>
  <c r="E349715" i="3"/>
  <c r="E349716" i="3"/>
  <c r="E349717" i="3"/>
  <c r="E349718" i="3"/>
  <c r="E349719" i="3"/>
  <c r="E349720" i="3"/>
  <c r="E349721" i="3"/>
  <c r="E349722" i="3"/>
  <c r="E349723" i="3"/>
  <c r="E349724" i="3"/>
  <c r="E349725" i="3"/>
  <c r="E349726" i="3"/>
  <c r="E349727" i="3"/>
  <c r="E349728" i="3"/>
  <c r="E349729" i="3"/>
  <c r="E349730" i="3"/>
  <c r="E349731" i="3"/>
  <c r="E349732" i="3"/>
  <c r="E349733" i="3"/>
  <c r="E349734" i="3"/>
  <c r="E349735" i="3"/>
  <c r="E349736" i="3"/>
  <c r="E349737" i="3"/>
  <c r="E349738" i="3"/>
  <c r="E349739" i="3"/>
  <c r="E349740" i="3"/>
  <c r="E349741" i="3"/>
  <c r="E349742" i="3"/>
  <c r="E349743" i="3"/>
  <c r="E349744" i="3"/>
  <c r="E349745" i="3"/>
  <c r="E349746" i="3"/>
  <c r="E349747" i="3"/>
  <c r="E349748" i="3"/>
  <c r="E349749" i="3"/>
  <c r="E349750" i="3"/>
  <c r="E349751" i="3"/>
  <c r="E349752" i="3"/>
  <c r="E349753" i="3"/>
  <c r="E349754" i="3"/>
  <c r="E349755" i="3"/>
  <c r="E349756" i="3"/>
  <c r="E349757" i="3"/>
  <c r="E349758" i="3"/>
  <c r="E349759" i="3"/>
  <c r="E349760" i="3"/>
  <c r="E349761" i="3"/>
  <c r="E349762" i="3"/>
  <c r="E349763" i="3"/>
  <c r="E349764" i="3"/>
  <c r="E349765" i="3"/>
  <c r="E349766" i="3"/>
  <c r="E349767" i="3"/>
  <c r="E349768" i="3"/>
  <c r="E349769" i="3"/>
  <c r="E349770" i="3"/>
  <c r="E349771" i="3"/>
  <c r="E349772" i="3"/>
  <c r="E349773" i="3"/>
  <c r="E349774" i="3"/>
  <c r="E349775" i="3"/>
  <c r="E349776" i="3"/>
  <c r="E349777" i="3"/>
  <c r="E349778" i="3"/>
  <c r="E349779" i="3"/>
  <c r="E349780" i="3"/>
  <c r="E349781" i="3"/>
  <c r="E349782" i="3"/>
  <c r="E349783" i="3"/>
  <c r="E349784" i="3"/>
  <c r="E349785" i="3"/>
  <c r="E349786" i="3"/>
  <c r="E349787" i="3"/>
  <c r="E349788" i="3"/>
  <c r="E349789" i="3"/>
  <c r="E349790" i="3"/>
  <c r="E349791" i="3"/>
  <c r="E349792" i="3"/>
  <c r="E349793" i="3"/>
  <c r="E349794" i="3"/>
  <c r="E349795" i="3"/>
  <c r="E349796" i="3"/>
  <c r="E349797" i="3"/>
  <c r="E349798" i="3"/>
  <c r="E349799" i="3"/>
  <c r="E349800" i="3"/>
  <c r="E349801" i="3"/>
  <c r="E349802" i="3"/>
  <c r="E349803" i="3"/>
  <c r="E349804" i="3"/>
  <c r="E349805" i="3"/>
  <c r="E349806" i="3"/>
  <c r="E349807" i="3"/>
  <c r="E349808" i="3"/>
  <c r="E349809" i="3"/>
  <c r="E349810" i="3"/>
  <c r="E349811" i="3"/>
  <c r="E349812" i="3"/>
  <c r="E349813" i="3"/>
  <c r="E349814" i="3"/>
  <c r="E349815" i="3"/>
  <c r="E349816" i="3"/>
  <c r="E349817" i="3"/>
  <c r="E349818" i="3"/>
  <c r="E349819" i="3"/>
  <c r="E349820" i="3"/>
  <c r="E349821" i="3"/>
  <c r="E349822" i="3"/>
  <c r="E349823" i="3"/>
  <c r="E349824" i="3"/>
  <c r="E349825" i="3"/>
  <c r="E349826" i="3"/>
  <c r="E349827" i="3"/>
  <c r="E349828" i="3"/>
  <c r="E349829" i="3"/>
  <c r="E349830" i="3"/>
  <c r="E349831" i="3"/>
  <c r="E349832" i="3"/>
  <c r="E349833" i="3"/>
  <c r="E349834" i="3"/>
  <c r="E349835" i="3"/>
  <c r="E349836" i="3"/>
  <c r="E349837" i="3"/>
  <c r="E349838" i="3"/>
  <c r="E349839" i="3"/>
  <c r="E349840" i="3"/>
  <c r="E349841" i="3"/>
  <c r="E349842" i="3"/>
  <c r="E349843" i="3"/>
  <c r="E349844" i="3"/>
  <c r="E349845" i="3"/>
  <c r="E349846" i="3"/>
  <c r="E349847" i="3"/>
  <c r="E349848" i="3"/>
  <c r="E349849" i="3"/>
  <c r="E349850" i="3"/>
  <c r="E349851" i="3"/>
  <c r="E349852" i="3"/>
  <c r="E349853" i="3"/>
  <c r="E349854" i="3"/>
  <c r="E349855" i="3"/>
  <c r="E349856" i="3"/>
  <c r="E349857" i="3"/>
  <c r="E349858" i="3"/>
  <c r="E349859" i="3"/>
  <c r="E349860" i="3"/>
  <c r="E349861" i="3"/>
  <c r="E349862" i="3"/>
  <c r="E349863" i="3"/>
  <c r="E349864" i="3"/>
  <c r="E349865" i="3"/>
  <c r="E349866" i="3"/>
  <c r="E349867" i="3"/>
  <c r="E349868" i="3"/>
  <c r="E349869" i="3"/>
  <c r="E349870" i="3"/>
  <c r="E349871" i="3"/>
  <c r="E349872" i="3"/>
  <c r="E349873" i="3"/>
  <c r="E349874" i="3"/>
  <c r="E349875" i="3"/>
  <c r="E349876" i="3"/>
  <c r="E349877" i="3"/>
  <c r="E349878" i="3"/>
  <c r="E349879" i="3"/>
  <c r="E349880" i="3"/>
  <c r="E349881" i="3"/>
  <c r="E349882" i="3"/>
  <c r="E349883" i="3"/>
  <c r="E349884" i="3"/>
  <c r="E349885" i="3"/>
  <c r="E349886" i="3"/>
  <c r="E349887" i="3"/>
  <c r="E349888" i="3"/>
  <c r="E349889" i="3"/>
  <c r="E349890" i="3"/>
  <c r="E349891" i="3"/>
  <c r="E349892" i="3"/>
  <c r="E349893" i="3"/>
  <c r="E349894" i="3"/>
  <c r="E349895" i="3"/>
  <c r="E349896" i="3"/>
  <c r="E349897" i="3"/>
  <c r="E349898" i="3"/>
  <c r="E349899" i="3"/>
  <c r="E349900" i="3"/>
  <c r="E349901" i="3"/>
  <c r="E349902" i="3"/>
  <c r="E349903" i="3"/>
  <c r="E349904" i="3"/>
  <c r="E349905" i="3"/>
  <c r="E349906" i="3"/>
  <c r="E349907" i="3"/>
  <c r="E349908" i="3"/>
  <c r="E349909" i="3"/>
  <c r="E349910" i="3"/>
  <c r="E349911" i="3"/>
  <c r="E349912" i="3"/>
  <c r="E349913" i="3"/>
  <c r="E349914" i="3"/>
  <c r="E349915" i="3"/>
  <c r="E349916" i="3"/>
  <c r="E349917" i="3"/>
  <c r="E349918" i="3"/>
  <c r="E349919" i="3"/>
  <c r="E349920" i="3"/>
  <c r="E349921" i="3"/>
  <c r="E349922" i="3"/>
  <c r="E349923" i="3"/>
  <c r="E349924" i="3"/>
  <c r="E349925" i="3"/>
  <c r="E349926" i="3"/>
  <c r="E349927" i="3"/>
  <c r="E349928" i="3"/>
  <c r="E349929" i="3"/>
  <c r="E349930" i="3"/>
  <c r="E349931" i="3"/>
  <c r="E349932" i="3"/>
  <c r="E349933" i="3"/>
  <c r="E349934" i="3"/>
  <c r="E349935" i="3"/>
  <c r="E349936" i="3"/>
  <c r="E349937" i="3"/>
  <c r="E349938" i="3"/>
  <c r="E349939" i="3"/>
  <c r="E349940" i="3"/>
  <c r="E349941" i="3"/>
  <c r="E349942" i="3"/>
  <c r="E349943" i="3"/>
  <c r="E349944" i="3"/>
  <c r="E349945" i="3"/>
  <c r="E349946" i="3"/>
  <c r="E349947" i="3"/>
  <c r="E349948" i="3"/>
  <c r="E349949" i="3"/>
  <c r="E349950" i="3"/>
  <c r="E349951" i="3"/>
  <c r="E349952" i="3"/>
  <c r="E349953" i="3"/>
  <c r="E349954" i="3"/>
  <c r="E349955" i="3"/>
  <c r="E349956" i="3"/>
  <c r="E349957" i="3"/>
  <c r="E349958" i="3"/>
  <c r="E349959" i="3"/>
  <c r="E349960" i="3"/>
  <c r="E349961" i="3"/>
  <c r="E349962" i="3"/>
  <c r="E349963" i="3"/>
  <c r="E349964" i="3"/>
  <c r="E349965" i="3"/>
  <c r="E349966" i="3"/>
  <c r="E349967" i="3"/>
  <c r="E349968" i="3"/>
  <c r="E349969" i="3"/>
  <c r="E349970" i="3"/>
  <c r="E349971" i="3"/>
  <c r="E349972" i="3"/>
  <c r="E349973" i="3"/>
  <c r="E349974" i="3"/>
  <c r="E349975" i="3"/>
  <c r="E349976" i="3"/>
  <c r="E349977" i="3"/>
  <c r="E349978" i="3"/>
  <c r="E349979" i="3"/>
  <c r="E349980" i="3"/>
  <c r="E349981" i="3"/>
  <c r="E349982" i="3"/>
  <c r="E349983" i="3"/>
  <c r="E349984" i="3"/>
  <c r="E349985" i="3"/>
  <c r="E349986" i="3"/>
  <c r="E349987" i="3"/>
  <c r="E349988" i="3"/>
  <c r="E349989" i="3"/>
  <c r="E349990" i="3"/>
  <c r="E349991" i="3"/>
  <c r="E349992" i="3"/>
  <c r="E349993" i="3"/>
  <c r="E349994" i="3"/>
  <c r="E349995" i="3"/>
  <c r="E349996" i="3"/>
  <c r="E349997" i="3"/>
  <c r="E349998" i="3"/>
  <c r="E349999" i="3"/>
  <c r="E350000" i="3"/>
  <c r="E350001" i="3"/>
  <c r="E350002" i="3"/>
  <c r="E350003" i="3"/>
  <c r="E350004" i="3"/>
  <c r="E350005" i="3"/>
  <c r="E350006" i="3"/>
  <c r="E350007" i="3"/>
  <c r="E350008" i="3"/>
  <c r="E350009" i="3"/>
  <c r="E350010" i="3"/>
  <c r="E350011" i="3"/>
  <c r="E350012" i="3"/>
  <c r="E350013" i="3"/>
  <c r="E350014" i="3"/>
  <c r="E350015" i="3"/>
  <c r="E350016" i="3"/>
  <c r="E350017" i="3"/>
  <c r="E350018" i="3"/>
  <c r="E350019" i="3"/>
  <c r="E350020" i="3"/>
  <c r="E350021" i="3"/>
  <c r="E350022" i="3"/>
  <c r="E350023" i="3"/>
  <c r="E350024" i="3"/>
  <c r="E350025" i="3"/>
  <c r="E350026" i="3"/>
  <c r="E350027" i="3"/>
  <c r="E350028" i="3"/>
  <c r="E350029" i="3"/>
  <c r="E350030" i="3"/>
  <c r="E350031" i="3"/>
  <c r="E350032" i="3"/>
  <c r="E350033" i="3"/>
  <c r="E350034" i="3"/>
  <c r="E350035" i="3"/>
  <c r="E350036" i="3"/>
  <c r="E350037" i="3"/>
  <c r="E350038" i="3"/>
  <c r="E350039" i="3"/>
  <c r="E350040" i="3"/>
  <c r="E350041" i="3"/>
  <c r="E350042" i="3"/>
  <c r="E350043" i="3"/>
  <c r="E350044" i="3"/>
  <c r="E350045" i="3"/>
  <c r="E350046" i="3"/>
  <c r="E350047" i="3"/>
  <c r="E350048" i="3"/>
  <c r="E350049" i="3"/>
  <c r="E350050" i="3"/>
  <c r="E350051" i="3"/>
  <c r="E350052" i="3"/>
  <c r="E350053" i="3"/>
  <c r="E350054" i="3"/>
  <c r="E350055" i="3"/>
  <c r="E350056" i="3"/>
  <c r="E350057" i="3"/>
  <c r="E350058" i="3"/>
  <c r="E350059" i="3"/>
  <c r="E350060" i="3"/>
  <c r="E350061" i="3"/>
  <c r="E350062" i="3"/>
  <c r="E350063" i="3"/>
  <c r="E350064" i="3"/>
  <c r="E350065" i="3"/>
  <c r="E350066" i="3"/>
  <c r="E350067" i="3"/>
  <c r="E350068" i="3"/>
  <c r="E350069" i="3"/>
  <c r="E350070" i="3"/>
  <c r="E350071" i="3"/>
  <c r="E350072" i="3"/>
  <c r="E350073" i="3"/>
  <c r="E350074" i="3"/>
  <c r="E350075" i="3"/>
  <c r="E350076" i="3"/>
  <c r="E350077" i="3"/>
  <c r="E350078" i="3"/>
  <c r="E350079" i="3"/>
  <c r="E350080" i="3"/>
  <c r="E350081" i="3"/>
  <c r="E350082" i="3"/>
  <c r="E350083" i="3"/>
  <c r="E350084" i="3"/>
  <c r="E350085" i="3"/>
  <c r="E350086" i="3"/>
  <c r="E350087" i="3"/>
  <c r="E350088" i="3"/>
  <c r="E350089" i="3"/>
  <c r="E350090" i="3"/>
  <c r="E350091" i="3"/>
  <c r="E350092" i="3"/>
  <c r="E350093" i="3"/>
  <c r="E350094" i="3"/>
  <c r="E350095" i="3"/>
  <c r="E350096" i="3"/>
  <c r="E350097" i="3"/>
  <c r="E350098" i="3"/>
  <c r="E350099" i="3"/>
  <c r="E350100" i="3"/>
  <c r="E350101" i="3"/>
  <c r="E350102" i="3"/>
  <c r="E350103" i="3"/>
  <c r="E350104" i="3"/>
  <c r="E350105" i="3"/>
  <c r="E350106" i="3"/>
  <c r="E350107" i="3"/>
  <c r="E350108" i="3"/>
  <c r="E350109" i="3"/>
  <c r="E350110" i="3"/>
  <c r="E350111" i="3"/>
  <c r="E350112" i="3"/>
  <c r="E350113" i="3"/>
  <c r="E350114" i="3"/>
  <c r="E350115" i="3"/>
  <c r="E350116" i="3"/>
  <c r="E350117" i="3"/>
  <c r="E350118" i="3"/>
  <c r="E350119" i="3"/>
  <c r="E350120" i="3"/>
  <c r="E350121" i="3"/>
  <c r="E350122" i="3"/>
  <c r="E350123" i="3"/>
  <c r="E350124" i="3"/>
  <c r="E350125" i="3"/>
  <c r="E350126" i="3"/>
  <c r="E350127" i="3"/>
  <c r="E350128" i="3"/>
  <c r="E350129" i="3"/>
  <c r="E350130" i="3"/>
  <c r="E350131" i="3"/>
  <c r="E350132" i="3"/>
  <c r="E350133" i="3"/>
  <c r="E350134" i="3"/>
  <c r="E350135" i="3"/>
  <c r="E350136" i="3"/>
  <c r="E350137" i="3"/>
  <c r="E350138" i="3"/>
  <c r="E350139" i="3"/>
  <c r="E350140" i="3"/>
  <c r="E350141" i="3"/>
  <c r="E350142" i="3"/>
  <c r="E350143" i="3"/>
  <c r="E350144" i="3"/>
  <c r="E350145" i="3"/>
  <c r="E350146" i="3"/>
  <c r="E350147" i="3"/>
  <c r="E350148" i="3"/>
  <c r="E350149" i="3"/>
  <c r="E350150" i="3"/>
  <c r="E350151" i="3"/>
  <c r="E350152" i="3"/>
  <c r="E350153" i="3"/>
  <c r="E350154" i="3"/>
  <c r="E350155" i="3"/>
  <c r="E350156" i="3"/>
  <c r="E350157" i="3"/>
  <c r="E350158" i="3"/>
  <c r="E350159" i="3"/>
  <c r="E350160" i="3"/>
  <c r="E350161" i="3"/>
  <c r="E350162" i="3"/>
  <c r="E350163" i="3"/>
  <c r="E350164" i="3"/>
  <c r="E350165" i="3"/>
  <c r="E350166" i="3"/>
  <c r="E350167" i="3"/>
  <c r="E350168" i="3"/>
  <c r="E350169" i="3"/>
  <c r="E350170" i="3"/>
  <c r="E350171" i="3"/>
  <c r="E350172" i="3"/>
  <c r="E350173" i="3"/>
  <c r="E350174" i="3"/>
  <c r="E350175" i="3"/>
  <c r="E350176" i="3"/>
  <c r="E350177" i="3"/>
  <c r="E350178" i="3"/>
  <c r="E350179" i="3"/>
  <c r="E350180" i="3"/>
  <c r="E350181" i="3"/>
  <c r="E350182" i="3"/>
  <c r="E350183" i="3"/>
  <c r="E350184" i="3"/>
  <c r="E350185" i="3"/>
  <c r="E350186" i="3"/>
  <c r="E350187" i="3"/>
  <c r="E350188" i="3"/>
  <c r="E350189" i="3"/>
  <c r="E350190" i="3"/>
  <c r="E350191" i="3"/>
  <c r="E350192" i="3"/>
  <c r="E350193" i="3"/>
  <c r="E350194" i="3"/>
  <c r="E350195" i="3"/>
  <c r="E350196" i="3"/>
  <c r="E350197" i="3"/>
  <c r="E350198" i="3"/>
  <c r="E350199" i="3"/>
  <c r="E350200" i="3"/>
  <c r="E350201" i="3"/>
  <c r="E350202" i="3"/>
  <c r="E350203" i="3"/>
  <c r="E350204" i="3"/>
  <c r="E350205" i="3"/>
  <c r="E350206" i="3"/>
  <c r="E350207" i="3"/>
  <c r="E350208" i="3"/>
  <c r="E350209" i="3"/>
  <c r="E350210" i="3"/>
  <c r="E350211" i="3"/>
  <c r="E350212" i="3"/>
  <c r="E350213" i="3"/>
  <c r="E350214" i="3"/>
  <c r="E350215" i="3"/>
  <c r="E350216" i="3"/>
  <c r="E350217" i="3"/>
  <c r="E350218" i="3"/>
  <c r="E350219" i="3"/>
  <c r="E350220" i="3"/>
  <c r="E350221" i="3"/>
  <c r="E350222" i="3"/>
  <c r="E350223" i="3"/>
  <c r="E350224" i="3"/>
  <c r="E350225" i="3"/>
  <c r="E350226" i="3"/>
  <c r="E350227" i="3"/>
  <c r="E350228" i="3"/>
  <c r="E350229" i="3"/>
  <c r="E350230" i="3"/>
  <c r="E350231" i="3"/>
  <c r="E350232" i="3"/>
  <c r="E350233" i="3"/>
  <c r="E350234" i="3"/>
  <c r="E350235" i="3"/>
  <c r="E350236" i="3"/>
  <c r="E350237" i="3"/>
  <c r="E350238" i="3"/>
  <c r="E350239" i="3"/>
  <c r="E350240" i="3"/>
  <c r="E350241" i="3"/>
  <c r="E350242" i="3"/>
  <c r="E350243" i="3"/>
  <c r="E350244" i="3"/>
  <c r="E350245" i="3"/>
  <c r="E350246" i="3"/>
  <c r="E350247" i="3"/>
  <c r="E350248" i="3"/>
  <c r="E350249" i="3"/>
  <c r="E350250" i="3"/>
  <c r="E350251" i="3"/>
  <c r="E350252" i="3"/>
  <c r="E350253" i="3"/>
  <c r="E350254" i="3"/>
  <c r="E350255" i="3"/>
  <c r="E350256" i="3"/>
  <c r="E350257" i="3"/>
  <c r="E350258" i="3"/>
  <c r="E350259" i="3"/>
  <c r="E350260" i="3"/>
  <c r="E350261" i="3"/>
  <c r="E350262" i="3"/>
  <c r="E350263" i="3"/>
  <c r="E350264" i="3"/>
  <c r="E350265" i="3"/>
  <c r="E350266" i="3"/>
  <c r="E350267" i="3"/>
  <c r="E350268" i="3"/>
  <c r="E350269" i="3"/>
  <c r="E350270" i="3"/>
  <c r="E350271" i="3"/>
  <c r="E350272" i="3"/>
  <c r="E350273" i="3"/>
  <c r="E350274" i="3"/>
  <c r="E350275" i="3"/>
  <c r="E350276" i="3"/>
  <c r="E350277" i="3"/>
  <c r="E350278" i="3"/>
  <c r="E350279" i="3"/>
  <c r="E350280" i="3"/>
  <c r="E350281" i="3"/>
  <c r="E350282" i="3"/>
  <c r="E350283" i="3"/>
  <c r="E350284" i="3"/>
  <c r="E350285" i="3"/>
  <c r="E350286" i="3"/>
  <c r="E350287" i="3"/>
  <c r="E350288" i="3"/>
  <c r="E350289" i="3"/>
  <c r="E350290" i="3"/>
  <c r="E350291" i="3"/>
  <c r="E350292" i="3"/>
  <c r="E350293" i="3"/>
  <c r="E350294" i="3"/>
  <c r="E350295" i="3"/>
  <c r="E350296" i="3"/>
  <c r="E350297" i="3"/>
  <c r="E350298" i="3"/>
  <c r="E350299" i="3"/>
  <c r="E350300" i="3"/>
  <c r="E350301" i="3"/>
  <c r="E350302" i="3"/>
  <c r="E350303" i="3"/>
  <c r="E350304" i="3"/>
  <c r="E350305" i="3"/>
  <c r="E350306" i="3"/>
  <c r="E350307" i="3"/>
  <c r="E350308" i="3"/>
  <c r="E350309" i="3"/>
  <c r="E350310" i="3"/>
  <c r="E350311" i="3"/>
  <c r="E350312" i="3"/>
  <c r="E350313" i="3"/>
  <c r="E350314" i="3"/>
  <c r="E350315" i="3"/>
  <c r="E350316" i="3"/>
  <c r="E350317" i="3"/>
  <c r="E350318" i="3"/>
  <c r="E350319" i="3"/>
  <c r="E350320" i="3"/>
  <c r="E350321" i="3"/>
  <c r="E350322" i="3"/>
  <c r="E350323" i="3"/>
  <c r="E350324" i="3"/>
  <c r="E350325" i="3"/>
  <c r="E350326" i="3"/>
  <c r="E350327" i="3"/>
  <c r="E350328" i="3"/>
  <c r="E350329" i="3"/>
  <c r="E350330" i="3"/>
  <c r="E350331" i="3"/>
  <c r="E350332" i="3"/>
  <c r="E350333" i="3"/>
  <c r="E350334" i="3"/>
  <c r="E350335" i="3"/>
  <c r="E350336" i="3"/>
  <c r="E350337" i="3"/>
  <c r="E350338" i="3"/>
  <c r="E350339" i="3"/>
  <c r="E350340" i="3"/>
  <c r="E350341" i="3"/>
  <c r="E350342" i="3"/>
  <c r="E350343" i="3"/>
  <c r="E350344" i="3"/>
  <c r="E350345" i="3"/>
  <c r="E350346" i="3"/>
  <c r="E350347" i="3"/>
  <c r="E350348" i="3"/>
  <c r="E350349" i="3"/>
  <c r="E350350" i="3"/>
  <c r="E350351" i="3"/>
  <c r="E350352" i="3"/>
  <c r="E350353" i="3"/>
  <c r="E350354" i="3"/>
  <c r="E350355" i="3"/>
  <c r="E350356" i="3"/>
  <c r="E350357" i="3"/>
  <c r="E350358" i="3"/>
  <c r="E350359" i="3"/>
  <c r="E350360" i="3"/>
  <c r="E350361" i="3"/>
  <c r="E350362" i="3"/>
  <c r="E350363" i="3"/>
  <c r="E350364" i="3"/>
  <c r="E350365" i="3"/>
  <c r="E350366" i="3"/>
  <c r="E350367" i="3"/>
  <c r="E350368" i="3"/>
  <c r="E350369" i="3"/>
  <c r="E350370" i="3"/>
  <c r="E350371" i="3"/>
  <c r="E350372" i="3"/>
  <c r="E350373" i="3"/>
  <c r="E350374" i="3"/>
  <c r="E350375" i="3"/>
  <c r="E350376" i="3"/>
  <c r="E350377" i="3"/>
  <c r="E350378" i="3"/>
  <c r="E350379" i="3"/>
  <c r="E350380" i="3"/>
  <c r="E350381" i="3"/>
  <c r="E350382" i="3"/>
  <c r="E350383" i="3"/>
  <c r="E350384" i="3"/>
  <c r="E350385" i="3"/>
  <c r="E350386" i="3"/>
  <c r="E350387" i="3"/>
  <c r="E350388" i="3"/>
  <c r="E350389" i="3"/>
  <c r="E350390" i="3"/>
  <c r="E350391" i="3"/>
  <c r="E350392" i="3"/>
  <c r="E350393" i="3"/>
  <c r="E350394" i="3"/>
  <c r="E350395" i="3"/>
  <c r="E350396" i="3"/>
  <c r="E350397" i="3"/>
  <c r="E350398" i="3"/>
  <c r="E350399" i="3"/>
  <c r="E350400" i="3"/>
  <c r="E350401" i="3"/>
  <c r="E350402" i="3"/>
  <c r="E350403" i="3"/>
  <c r="E350404" i="3"/>
  <c r="E350405" i="3"/>
  <c r="E350406" i="3"/>
  <c r="E350407" i="3"/>
  <c r="E350408" i="3"/>
  <c r="E350409" i="3"/>
  <c r="E350410" i="3"/>
  <c r="E350411" i="3"/>
  <c r="E350412" i="3"/>
  <c r="E350413" i="3"/>
  <c r="E350414" i="3"/>
  <c r="E350415" i="3"/>
  <c r="E350416" i="3"/>
  <c r="E350417" i="3"/>
  <c r="E350418" i="3"/>
  <c r="E350419" i="3"/>
  <c r="E350420" i="3"/>
  <c r="E350421" i="3"/>
  <c r="E350422" i="3"/>
  <c r="E350423" i="3"/>
  <c r="E350424" i="3"/>
  <c r="E350425" i="3"/>
  <c r="E350426" i="3"/>
  <c r="E350427" i="3"/>
  <c r="E350428" i="3"/>
  <c r="E350429" i="3"/>
  <c r="E350430" i="3"/>
  <c r="E350431" i="3"/>
  <c r="E350432" i="3"/>
  <c r="E350433" i="3"/>
  <c r="E350434" i="3"/>
  <c r="E350435" i="3"/>
  <c r="E350436" i="3"/>
  <c r="E350437" i="3"/>
  <c r="E350438" i="3"/>
  <c r="E350439" i="3"/>
  <c r="E350440" i="3"/>
  <c r="E350441" i="3"/>
  <c r="E350442" i="3"/>
  <c r="E350443" i="3"/>
  <c r="E350444" i="3"/>
  <c r="E350445" i="3"/>
  <c r="E350446" i="3"/>
  <c r="E350447" i="3"/>
  <c r="E350448" i="3"/>
  <c r="E350449" i="3"/>
  <c r="E350450" i="3"/>
  <c r="E350451" i="3"/>
  <c r="E350452" i="3"/>
  <c r="E350453" i="3"/>
  <c r="E350454" i="3"/>
  <c r="E350455" i="3"/>
  <c r="E350456" i="3"/>
  <c r="E350457" i="3"/>
  <c r="E350458" i="3"/>
  <c r="E350459" i="3"/>
  <c r="E350460" i="3"/>
  <c r="E350461" i="3"/>
  <c r="E350462" i="3"/>
  <c r="E350463" i="3"/>
  <c r="E350464" i="3"/>
  <c r="E350465" i="3"/>
  <c r="E350466" i="3"/>
  <c r="E350467" i="3"/>
  <c r="E350468" i="3"/>
  <c r="E350469" i="3"/>
  <c r="E350470" i="3"/>
  <c r="E350471" i="3"/>
  <c r="E350472" i="3"/>
  <c r="E350473" i="3"/>
  <c r="E350474" i="3"/>
  <c r="E350475" i="3"/>
  <c r="E350476" i="3"/>
  <c r="E350477" i="3"/>
  <c r="E350478" i="3"/>
  <c r="E350479" i="3"/>
  <c r="E350480" i="3"/>
  <c r="E350481" i="3"/>
  <c r="E350482" i="3"/>
  <c r="E350483" i="3"/>
  <c r="E350484" i="3"/>
  <c r="E350485" i="3"/>
  <c r="E350486" i="3"/>
  <c r="E350487" i="3"/>
  <c r="E350488" i="3"/>
  <c r="E350489" i="3"/>
  <c r="E350490" i="3"/>
  <c r="E350491" i="3"/>
  <c r="E350492" i="3"/>
  <c r="E350493" i="3"/>
  <c r="E350494" i="3"/>
  <c r="E350495" i="3"/>
  <c r="E350496" i="3"/>
  <c r="E350497" i="3"/>
  <c r="E350498" i="3"/>
  <c r="E350499" i="3"/>
  <c r="E350500" i="3"/>
  <c r="E350501" i="3"/>
  <c r="E350502" i="3"/>
  <c r="E350503" i="3"/>
  <c r="E350504" i="3"/>
  <c r="E350505" i="3"/>
  <c r="E350506" i="3"/>
  <c r="E350507" i="3"/>
  <c r="E350508" i="3"/>
  <c r="E350509" i="3"/>
  <c r="E350510" i="3"/>
  <c r="E350511" i="3"/>
  <c r="E350512" i="3"/>
  <c r="E350513" i="3"/>
  <c r="E350514" i="3"/>
  <c r="E350515" i="3"/>
  <c r="E350516" i="3"/>
  <c r="E350517" i="3"/>
  <c r="E350518" i="3"/>
  <c r="E350519" i="3"/>
  <c r="E350520" i="3"/>
  <c r="E350521" i="3"/>
  <c r="E350522" i="3"/>
  <c r="E350523" i="3"/>
  <c r="E350524" i="3"/>
  <c r="E350525" i="3"/>
  <c r="E350526" i="3"/>
  <c r="E350527" i="3"/>
  <c r="E350528" i="3"/>
  <c r="E350529" i="3"/>
  <c r="E350530" i="3"/>
  <c r="E350531" i="3"/>
  <c r="E350532" i="3"/>
  <c r="E350533" i="3"/>
  <c r="E350534" i="3"/>
  <c r="E350535" i="3"/>
  <c r="E350536" i="3"/>
  <c r="E350537" i="3"/>
  <c r="E350538" i="3"/>
  <c r="E350539" i="3"/>
  <c r="E350540" i="3"/>
  <c r="E350541" i="3"/>
  <c r="E350542" i="3"/>
  <c r="E350543" i="3"/>
  <c r="E350544" i="3"/>
  <c r="E350545" i="3"/>
  <c r="E350546" i="3"/>
  <c r="E350547" i="3"/>
  <c r="E350548" i="3"/>
  <c r="E350549" i="3"/>
  <c r="E350550" i="3"/>
  <c r="E350551" i="3"/>
  <c r="E350552" i="3"/>
  <c r="E350553" i="3"/>
  <c r="E350554" i="3"/>
  <c r="E350555" i="3"/>
  <c r="E350556" i="3"/>
  <c r="E350557" i="3"/>
  <c r="E350558" i="3"/>
  <c r="E350559" i="3"/>
  <c r="E350560" i="3"/>
  <c r="E350561" i="3"/>
  <c r="E350562" i="3"/>
  <c r="E350563" i="3"/>
  <c r="E350564" i="3"/>
  <c r="E350565" i="3"/>
  <c r="E350566" i="3"/>
  <c r="E350567" i="3"/>
  <c r="E350568" i="3"/>
  <c r="E350569" i="3"/>
  <c r="E350570" i="3"/>
  <c r="E350571" i="3"/>
  <c r="E350572" i="3"/>
  <c r="E350573" i="3"/>
  <c r="E350574" i="3"/>
  <c r="E350575" i="3"/>
  <c r="E350576" i="3"/>
  <c r="E350577" i="3"/>
  <c r="E350578" i="3"/>
  <c r="E350579" i="3"/>
  <c r="E350580" i="3"/>
  <c r="E350581" i="3"/>
  <c r="E350582" i="3"/>
  <c r="E350583" i="3"/>
  <c r="E350584" i="3"/>
  <c r="E350585" i="3"/>
  <c r="E350586" i="3"/>
  <c r="E350587" i="3"/>
  <c r="E350588" i="3"/>
  <c r="E350589" i="3"/>
  <c r="E350590" i="3"/>
  <c r="E350591" i="3"/>
  <c r="E350592" i="3"/>
  <c r="E350593" i="3"/>
  <c r="E350594" i="3"/>
  <c r="E350595" i="3"/>
  <c r="E350596" i="3"/>
  <c r="E350597" i="3"/>
  <c r="E350598" i="3"/>
  <c r="E350599" i="3"/>
  <c r="E350600" i="3"/>
  <c r="E350601" i="3"/>
  <c r="E350602" i="3"/>
  <c r="E350603" i="3"/>
  <c r="E350604" i="3"/>
  <c r="E350605" i="3"/>
  <c r="E350606" i="3"/>
  <c r="E350607" i="3"/>
  <c r="E350608" i="3"/>
  <c r="E350609" i="3"/>
  <c r="E350610" i="3"/>
  <c r="E350611" i="3"/>
  <c r="E350612" i="3"/>
  <c r="E350613" i="3"/>
  <c r="E350614" i="3"/>
  <c r="E350615" i="3"/>
  <c r="E350616" i="3"/>
  <c r="E350617" i="3"/>
  <c r="E350618" i="3"/>
  <c r="E350619" i="3"/>
  <c r="E350620" i="3"/>
  <c r="E350621" i="3"/>
  <c r="E350622" i="3"/>
  <c r="E350623" i="3"/>
  <c r="E350624" i="3"/>
  <c r="E350625" i="3"/>
  <c r="E350626" i="3"/>
  <c r="E350627" i="3"/>
  <c r="E350628" i="3"/>
  <c r="E350629" i="3"/>
  <c r="E350630" i="3"/>
  <c r="E350631" i="3"/>
  <c r="E350632" i="3"/>
  <c r="E350633" i="3"/>
  <c r="E350634" i="3"/>
  <c r="E350635" i="3"/>
  <c r="E350636" i="3"/>
  <c r="E350637" i="3"/>
  <c r="E350638" i="3"/>
  <c r="E350639" i="3"/>
  <c r="E350640" i="3"/>
  <c r="E350641" i="3"/>
  <c r="E350642" i="3"/>
  <c r="E350643" i="3"/>
  <c r="E350644" i="3"/>
  <c r="E350645" i="3"/>
  <c r="E350646" i="3"/>
  <c r="E350647" i="3"/>
  <c r="E350648" i="3"/>
  <c r="E350649" i="3"/>
  <c r="E350650" i="3"/>
  <c r="E350651" i="3"/>
  <c r="E350652" i="3"/>
  <c r="E350653" i="3"/>
  <c r="E350654" i="3"/>
  <c r="E350655" i="3"/>
  <c r="E350656" i="3"/>
  <c r="E350657" i="3"/>
  <c r="E350658" i="3"/>
  <c r="E350659" i="3"/>
  <c r="E350660" i="3"/>
  <c r="E350661" i="3"/>
  <c r="E350662" i="3"/>
  <c r="E350663" i="3"/>
  <c r="E350664" i="3"/>
  <c r="E350665" i="3"/>
  <c r="E350666" i="3"/>
  <c r="E350667" i="3"/>
  <c r="E350668" i="3"/>
  <c r="E350669" i="3"/>
  <c r="E350670" i="3"/>
  <c r="E350671" i="3"/>
  <c r="E350672" i="3"/>
  <c r="E350673" i="3"/>
  <c r="E350674" i="3"/>
  <c r="E350675" i="3"/>
  <c r="E350676" i="3"/>
  <c r="E350677" i="3"/>
  <c r="E350678" i="3"/>
  <c r="E350679" i="3"/>
  <c r="E350680" i="3"/>
  <c r="E350681" i="3"/>
  <c r="E350682" i="3"/>
  <c r="E350683" i="3"/>
  <c r="E350684" i="3"/>
  <c r="E350685" i="3"/>
  <c r="E350686" i="3"/>
  <c r="E350687" i="3"/>
  <c r="E350688" i="3"/>
  <c r="E350689" i="3"/>
  <c r="E350690" i="3"/>
  <c r="E350691" i="3"/>
  <c r="E350692" i="3"/>
  <c r="E350693" i="3"/>
  <c r="E350694" i="3"/>
  <c r="E350695" i="3"/>
  <c r="E350696" i="3"/>
  <c r="E350697" i="3"/>
  <c r="E350698" i="3"/>
  <c r="E350699" i="3"/>
  <c r="E350700" i="3"/>
  <c r="E350701" i="3"/>
  <c r="E350702" i="3"/>
  <c r="E350703" i="3"/>
  <c r="E350704" i="3"/>
  <c r="E350705" i="3"/>
  <c r="E350706" i="3"/>
  <c r="E350707" i="3"/>
  <c r="E350708" i="3"/>
  <c r="E350709" i="3"/>
  <c r="E350710" i="3"/>
  <c r="E350711" i="3"/>
  <c r="E350712" i="3"/>
  <c r="E350713" i="3"/>
  <c r="E350714" i="3"/>
  <c r="E350715" i="3"/>
  <c r="E350716" i="3"/>
  <c r="E350717" i="3"/>
  <c r="E350718" i="3"/>
  <c r="E350719" i="3"/>
  <c r="E350720" i="3"/>
  <c r="E350721" i="3"/>
  <c r="E350722" i="3"/>
  <c r="E350723" i="3"/>
  <c r="E350724" i="3"/>
  <c r="E350725" i="3"/>
  <c r="E350726" i="3"/>
  <c r="E350727" i="3"/>
  <c r="E350728" i="3"/>
  <c r="E350729" i="3"/>
  <c r="E350730" i="3"/>
  <c r="E350731" i="3"/>
  <c r="E350732" i="3"/>
  <c r="E350733" i="3"/>
  <c r="E350734" i="3"/>
  <c r="E350735" i="3"/>
  <c r="E350736" i="3"/>
  <c r="E350737" i="3"/>
  <c r="E350738" i="3"/>
  <c r="E350739" i="3"/>
  <c r="E350740" i="3"/>
  <c r="E350741" i="3"/>
  <c r="E350742" i="3"/>
  <c r="E350743" i="3"/>
  <c r="E350744" i="3"/>
  <c r="E350745" i="3"/>
  <c r="E350746" i="3"/>
  <c r="E350747" i="3"/>
  <c r="E350748" i="3"/>
  <c r="E350749" i="3"/>
  <c r="E350750" i="3"/>
  <c r="E350751" i="3"/>
  <c r="E350752" i="3"/>
  <c r="E350753" i="3"/>
  <c r="E350754" i="3"/>
  <c r="E350755" i="3"/>
  <c r="E350756" i="3"/>
  <c r="E350757" i="3"/>
  <c r="E350758" i="3"/>
  <c r="E350759" i="3"/>
  <c r="E350760" i="3"/>
  <c r="E350761" i="3"/>
  <c r="E350762" i="3"/>
  <c r="E350763" i="3"/>
  <c r="E350764" i="3"/>
  <c r="E350765" i="3"/>
  <c r="E350766" i="3"/>
  <c r="E350767" i="3"/>
  <c r="E350768" i="3"/>
  <c r="E350769" i="3"/>
  <c r="E350770" i="3"/>
  <c r="E350771" i="3"/>
  <c r="E350772" i="3"/>
  <c r="E350773" i="3"/>
  <c r="E350774" i="3"/>
  <c r="E350775" i="3"/>
  <c r="E350776" i="3"/>
  <c r="E350777" i="3"/>
  <c r="E350778" i="3"/>
  <c r="E350779" i="3"/>
  <c r="E350780" i="3"/>
  <c r="E350781" i="3"/>
  <c r="E350782" i="3"/>
  <c r="E350783" i="3"/>
  <c r="E350784" i="3"/>
  <c r="E350785" i="3"/>
  <c r="E350786" i="3"/>
  <c r="E350787" i="3"/>
  <c r="E350788" i="3"/>
  <c r="E350789" i="3"/>
  <c r="E350790" i="3"/>
  <c r="E350791" i="3"/>
  <c r="E350792" i="3"/>
  <c r="E350793" i="3"/>
  <c r="E350794" i="3"/>
  <c r="E350795" i="3"/>
  <c r="E350796" i="3"/>
  <c r="E350797" i="3"/>
  <c r="E350798" i="3"/>
  <c r="E350799" i="3"/>
  <c r="E350800" i="3"/>
  <c r="E350801" i="3"/>
  <c r="E350802" i="3"/>
  <c r="E350803" i="3"/>
  <c r="E350804" i="3"/>
  <c r="E350805" i="3"/>
  <c r="E350806" i="3"/>
  <c r="E350807" i="3"/>
  <c r="E350808" i="3"/>
  <c r="E350809" i="3"/>
  <c r="E350810" i="3"/>
  <c r="E350811" i="3"/>
  <c r="E350812" i="3"/>
  <c r="E350813" i="3"/>
  <c r="E350814" i="3"/>
  <c r="E350815" i="3"/>
  <c r="E350816" i="3"/>
  <c r="E350817" i="3"/>
  <c r="E350818" i="3"/>
  <c r="E350819" i="3"/>
  <c r="E350820" i="3"/>
  <c r="E350821" i="3"/>
  <c r="E350822" i="3"/>
  <c r="E350823" i="3"/>
  <c r="E350824" i="3"/>
  <c r="E350825" i="3"/>
  <c r="E350826" i="3"/>
  <c r="E350827" i="3"/>
  <c r="E350828" i="3"/>
  <c r="E350829" i="3"/>
  <c r="E350830" i="3"/>
  <c r="E350831" i="3"/>
  <c r="E350832" i="3"/>
  <c r="E350833" i="3"/>
  <c r="E350834" i="3"/>
  <c r="E350835" i="3"/>
  <c r="E350836" i="3"/>
  <c r="E350837" i="3"/>
  <c r="E350838" i="3"/>
  <c r="E350839" i="3"/>
  <c r="E350840" i="3"/>
  <c r="E350841" i="3"/>
  <c r="E350842" i="3"/>
  <c r="E350843" i="3"/>
  <c r="E350844" i="3"/>
  <c r="E350845" i="3"/>
  <c r="E350846" i="3"/>
  <c r="E350847" i="3"/>
  <c r="E350848" i="3"/>
  <c r="E350849" i="3"/>
  <c r="E350850" i="3"/>
  <c r="E350851" i="3"/>
  <c r="E350852" i="3"/>
  <c r="E350853" i="3"/>
  <c r="E350854" i="3"/>
  <c r="E350855" i="3"/>
  <c r="E350856" i="3"/>
  <c r="E350857" i="3"/>
  <c r="E350858" i="3"/>
  <c r="E350859" i="3"/>
  <c r="E350860" i="3"/>
  <c r="E350861" i="3"/>
  <c r="E350862" i="3"/>
  <c r="E350863" i="3"/>
  <c r="E350864" i="3"/>
  <c r="E350865" i="3"/>
  <c r="E350866" i="3"/>
  <c r="E350867" i="3"/>
  <c r="E350868" i="3"/>
  <c r="E350869" i="3"/>
  <c r="E350870" i="3"/>
  <c r="E350871" i="3"/>
  <c r="E350872" i="3"/>
  <c r="E350873" i="3"/>
  <c r="E350874" i="3"/>
  <c r="E350875" i="3"/>
  <c r="E350876" i="3"/>
  <c r="E350877" i="3"/>
  <c r="E350878" i="3"/>
  <c r="E350879" i="3"/>
  <c r="E350880" i="3"/>
  <c r="E350881" i="3"/>
  <c r="E350882" i="3"/>
  <c r="E350883" i="3"/>
  <c r="E350884" i="3"/>
  <c r="E350885" i="3"/>
  <c r="E350886" i="3"/>
  <c r="E350887" i="3"/>
  <c r="E350888" i="3"/>
  <c r="E350889" i="3"/>
  <c r="E350890" i="3"/>
  <c r="E350891" i="3"/>
  <c r="E350892" i="3"/>
  <c r="E350893" i="3"/>
  <c r="E350894" i="3"/>
  <c r="E350895" i="3"/>
  <c r="E350896" i="3"/>
  <c r="E350897" i="3"/>
  <c r="E350898" i="3"/>
  <c r="E350899" i="3"/>
  <c r="E350900" i="3"/>
  <c r="E350901" i="3"/>
  <c r="E350902" i="3"/>
  <c r="E350903" i="3"/>
  <c r="E350904" i="3"/>
  <c r="E350905" i="3"/>
  <c r="E350906" i="3"/>
  <c r="E350907" i="3"/>
  <c r="E350908" i="3"/>
  <c r="E350909" i="3"/>
  <c r="E350910" i="3"/>
  <c r="E350911" i="3"/>
  <c r="E350912" i="3"/>
  <c r="E350913" i="3"/>
  <c r="E350914" i="3"/>
  <c r="E350915" i="3"/>
  <c r="E350916" i="3"/>
  <c r="E350917" i="3"/>
  <c r="E350918" i="3"/>
  <c r="E350919" i="3"/>
  <c r="E350920" i="3"/>
  <c r="E350921" i="3"/>
  <c r="E350922" i="3"/>
  <c r="E350923" i="3"/>
  <c r="E350924" i="3"/>
  <c r="E350925" i="3"/>
  <c r="E350926" i="3"/>
  <c r="E350927" i="3"/>
  <c r="E350928" i="3"/>
  <c r="E350929" i="3"/>
  <c r="E350930" i="3"/>
  <c r="E350931" i="3"/>
  <c r="E350932" i="3"/>
  <c r="E350933" i="3"/>
  <c r="E350934" i="3"/>
  <c r="E350935" i="3"/>
  <c r="E350936" i="3"/>
  <c r="E350937" i="3"/>
  <c r="E350938" i="3"/>
  <c r="E350939" i="3"/>
  <c r="E350940" i="3"/>
  <c r="E350941" i="3"/>
  <c r="E350942" i="3"/>
  <c r="E350943" i="3"/>
  <c r="E350944" i="3"/>
  <c r="E350945" i="3"/>
  <c r="E350946" i="3"/>
  <c r="E350947" i="3"/>
  <c r="E350948" i="3"/>
  <c r="E350949" i="3"/>
  <c r="E350950" i="3"/>
  <c r="E350951" i="3"/>
  <c r="E350952" i="3"/>
  <c r="E350953" i="3"/>
  <c r="E350954" i="3"/>
  <c r="E350955" i="3"/>
  <c r="E350956" i="3"/>
  <c r="E350957" i="3"/>
  <c r="E350958" i="3"/>
  <c r="E350959" i="3"/>
  <c r="E350960" i="3"/>
  <c r="E350961" i="3"/>
  <c r="E350962" i="3"/>
  <c r="E350963" i="3"/>
  <c r="E350964" i="3"/>
  <c r="E350965" i="3"/>
  <c r="E350966" i="3"/>
  <c r="E350967" i="3"/>
  <c r="E350968" i="3"/>
  <c r="E350969" i="3"/>
  <c r="E350970" i="3"/>
  <c r="E350971" i="3"/>
  <c r="E350972" i="3"/>
  <c r="E350973" i="3"/>
  <c r="E350974" i="3"/>
  <c r="E350975" i="3"/>
  <c r="E350976" i="3"/>
  <c r="E350977" i="3"/>
  <c r="E350978" i="3"/>
  <c r="E350979" i="3"/>
  <c r="E350980" i="3"/>
  <c r="E350981" i="3"/>
  <c r="E350982" i="3"/>
  <c r="E350983" i="3"/>
  <c r="E350984" i="3"/>
  <c r="E350985" i="3"/>
  <c r="E350986" i="3"/>
  <c r="E350987" i="3"/>
  <c r="E350988" i="3"/>
  <c r="E350989" i="3"/>
  <c r="E350990" i="3"/>
  <c r="E350991" i="3"/>
  <c r="E350992" i="3"/>
  <c r="E350993" i="3"/>
  <c r="E350994" i="3"/>
  <c r="E350995" i="3"/>
  <c r="E350996" i="3"/>
  <c r="E350997" i="3"/>
  <c r="E350998" i="3"/>
  <c r="E350999" i="3"/>
  <c r="E351000" i="3"/>
  <c r="E351001" i="3"/>
  <c r="E351002" i="3"/>
  <c r="E351003" i="3"/>
  <c r="E351004" i="3"/>
  <c r="E351005" i="3"/>
  <c r="E351006" i="3"/>
  <c r="E351007" i="3"/>
  <c r="E351008" i="3"/>
  <c r="E351009" i="3"/>
  <c r="E351010" i="3"/>
  <c r="E351011" i="3"/>
  <c r="E351012" i="3"/>
  <c r="E351013" i="3"/>
  <c r="E351014" i="3"/>
  <c r="E351015" i="3"/>
  <c r="E351016" i="3"/>
  <c r="E351017" i="3"/>
  <c r="E351018" i="3"/>
  <c r="E351019" i="3"/>
  <c r="E351020" i="3"/>
  <c r="E351021" i="3"/>
  <c r="E351022" i="3"/>
  <c r="E351023" i="3"/>
  <c r="E351024" i="3"/>
  <c r="E351025" i="3"/>
  <c r="E351026" i="3"/>
  <c r="E351027" i="3"/>
  <c r="E351028" i="3"/>
  <c r="E351029" i="3"/>
  <c r="E351030" i="3"/>
  <c r="E351031" i="3"/>
  <c r="E351032" i="3"/>
  <c r="E351033" i="3"/>
  <c r="E351034" i="3"/>
  <c r="E351035" i="3"/>
  <c r="E351036" i="3"/>
  <c r="E351037" i="3"/>
  <c r="E351038" i="3"/>
  <c r="E351039" i="3"/>
  <c r="E351040" i="3"/>
  <c r="E351041" i="3"/>
  <c r="E351042" i="3"/>
  <c r="E351043" i="3"/>
  <c r="E351044" i="3"/>
  <c r="E351045" i="3"/>
  <c r="E351046" i="3"/>
  <c r="E351047" i="3"/>
  <c r="E351048" i="3"/>
  <c r="E351049" i="3"/>
  <c r="E351050" i="3"/>
  <c r="E351051" i="3"/>
  <c r="E351052" i="3"/>
  <c r="E351053" i="3"/>
  <c r="E351054" i="3"/>
  <c r="E351055" i="3"/>
  <c r="E351056" i="3"/>
  <c r="E351057" i="3"/>
  <c r="E351058" i="3"/>
  <c r="E351059" i="3"/>
  <c r="E351060" i="3"/>
  <c r="E351061" i="3"/>
  <c r="E351062" i="3"/>
  <c r="E351063" i="3"/>
  <c r="E351064" i="3"/>
  <c r="E351065" i="3"/>
  <c r="E351066" i="3"/>
  <c r="E351067" i="3"/>
  <c r="E351068" i="3"/>
  <c r="E351069" i="3"/>
  <c r="E351070" i="3"/>
  <c r="E351071" i="3"/>
  <c r="E351072" i="3"/>
  <c r="E351073" i="3"/>
  <c r="E351074" i="3"/>
  <c r="E351075" i="3"/>
  <c r="E351076" i="3"/>
  <c r="E351077" i="3"/>
  <c r="E351078" i="3"/>
  <c r="E351079" i="3"/>
  <c r="E351080" i="3"/>
  <c r="E351081" i="3"/>
  <c r="E351082" i="3"/>
  <c r="E351083" i="3"/>
  <c r="E351084" i="3"/>
  <c r="E351085" i="3"/>
  <c r="E351086" i="3"/>
  <c r="E351087" i="3"/>
  <c r="E351088" i="3"/>
  <c r="E351089" i="3"/>
  <c r="E351090" i="3"/>
  <c r="E351091" i="3"/>
  <c r="E351092" i="3"/>
  <c r="E351093" i="3"/>
  <c r="E351094" i="3"/>
  <c r="E351095" i="3"/>
  <c r="E351096" i="3"/>
  <c r="E351097" i="3"/>
  <c r="E351098" i="3"/>
  <c r="E351099" i="3"/>
  <c r="E351100" i="3"/>
  <c r="E351101" i="3"/>
  <c r="E351102" i="3"/>
  <c r="E351103" i="3"/>
  <c r="E351104" i="3"/>
  <c r="E351105" i="3"/>
  <c r="E351106" i="3"/>
  <c r="E351107" i="3"/>
  <c r="E351108" i="3"/>
  <c r="E351109" i="3"/>
  <c r="E351110" i="3"/>
  <c r="E351111" i="3"/>
  <c r="E351112" i="3"/>
  <c r="E351113" i="3"/>
  <c r="E351114" i="3"/>
  <c r="E351115" i="3"/>
  <c r="E351116" i="3"/>
  <c r="E351117" i="3"/>
  <c r="E351118" i="3"/>
  <c r="E351119" i="3"/>
  <c r="E351120" i="3"/>
  <c r="E351121" i="3"/>
  <c r="E351122" i="3"/>
  <c r="E351123" i="3"/>
  <c r="E351124" i="3"/>
  <c r="E351125" i="3"/>
  <c r="E351126" i="3"/>
  <c r="E351127" i="3"/>
  <c r="E351128" i="3"/>
  <c r="E351129" i="3"/>
  <c r="E351130" i="3"/>
  <c r="E351131" i="3"/>
  <c r="E351132" i="3"/>
  <c r="E351133" i="3"/>
  <c r="E351134" i="3"/>
  <c r="E351135" i="3"/>
  <c r="E351136" i="3"/>
  <c r="E351137" i="3"/>
  <c r="E351138" i="3"/>
  <c r="E351139" i="3"/>
  <c r="E351140" i="3"/>
  <c r="E351141" i="3"/>
  <c r="E351142" i="3"/>
  <c r="E351143" i="3"/>
  <c r="E351144" i="3"/>
  <c r="E351145" i="3"/>
  <c r="E351146" i="3"/>
  <c r="E351147" i="3"/>
  <c r="E351148" i="3"/>
  <c r="E351149" i="3"/>
  <c r="E351150" i="3"/>
  <c r="E351151" i="3"/>
  <c r="E351152" i="3"/>
  <c r="E351153" i="3"/>
  <c r="E351154" i="3"/>
  <c r="E351155" i="3"/>
  <c r="E351156" i="3"/>
  <c r="E351157" i="3"/>
  <c r="E351158" i="3"/>
  <c r="E351159" i="3"/>
  <c r="E351160" i="3"/>
  <c r="E351161" i="3"/>
  <c r="E351162" i="3"/>
  <c r="E351163" i="3"/>
  <c r="E351164" i="3"/>
  <c r="E351165" i="3"/>
  <c r="E351166" i="3"/>
  <c r="E351167" i="3"/>
  <c r="E351168" i="3"/>
  <c r="E351169" i="3"/>
  <c r="E351170" i="3"/>
  <c r="E351171" i="3"/>
  <c r="E351172" i="3"/>
  <c r="E351173" i="3"/>
  <c r="E351174" i="3"/>
  <c r="E351175" i="3"/>
  <c r="E351176" i="3"/>
  <c r="E351177" i="3"/>
  <c r="E351178" i="3"/>
  <c r="E351179" i="3"/>
  <c r="E351180" i="3"/>
  <c r="E351181" i="3"/>
  <c r="E351182" i="3"/>
  <c r="E351183" i="3"/>
  <c r="E351184" i="3"/>
  <c r="E351185" i="3"/>
  <c r="E351186" i="3"/>
  <c r="E351187" i="3"/>
  <c r="E351188" i="3"/>
  <c r="E351189" i="3"/>
  <c r="E351190" i="3"/>
  <c r="E351191" i="3"/>
  <c r="E351192" i="3"/>
  <c r="E351193" i="3"/>
  <c r="E351194" i="3"/>
  <c r="E351195" i="3"/>
  <c r="E351196" i="3"/>
  <c r="E351197" i="3"/>
  <c r="E351198" i="3"/>
  <c r="E351199" i="3"/>
  <c r="E351200" i="3"/>
  <c r="E351201" i="3"/>
  <c r="E351202" i="3"/>
  <c r="E351203" i="3"/>
  <c r="E351204" i="3"/>
  <c r="E351205" i="3"/>
  <c r="E351206" i="3"/>
  <c r="E351207" i="3"/>
  <c r="E351208" i="3"/>
  <c r="E351209" i="3"/>
  <c r="E351210" i="3"/>
  <c r="E351211" i="3"/>
  <c r="E351212" i="3"/>
  <c r="E351213" i="3"/>
  <c r="E351214" i="3"/>
  <c r="E351215" i="3"/>
  <c r="E351216" i="3"/>
  <c r="E351217" i="3"/>
  <c r="E351218" i="3"/>
  <c r="E351219" i="3"/>
  <c r="E351220" i="3"/>
  <c r="E351221" i="3"/>
  <c r="E351222" i="3"/>
  <c r="E351223" i="3"/>
  <c r="E351224" i="3"/>
  <c r="E351225" i="3"/>
  <c r="E351226" i="3"/>
  <c r="E351227" i="3"/>
  <c r="E351228" i="3"/>
  <c r="E351229" i="3"/>
  <c r="E351230" i="3"/>
  <c r="E351231" i="3"/>
  <c r="E351232" i="3"/>
  <c r="E351233" i="3"/>
  <c r="E351234" i="3"/>
  <c r="E351235" i="3"/>
  <c r="E351236" i="3"/>
  <c r="E351237" i="3"/>
  <c r="E351238" i="3"/>
  <c r="E351239" i="3"/>
  <c r="E351240" i="3"/>
  <c r="E351241" i="3"/>
  <c r="E351242" i="3"/>
  <c r="E351243" i="3"/>
  <c r="E351244" i="3"/>
  <c r="E351245" i="3"/>
  <c r="E351246" i="3"/>
  <c r="E351247" i="3"/>
  <c r="E351248" i="3"/>
  <c r="E351249" i="3"/>
  <c r="E351250" i="3"/>
  <c r="E351251" i="3"/>
  <c r="E351252" i="3"/>
  <c r="E351253" i="3"/>
  <c r="E351254" i="3"/>
  <c r="E351255" i="3"/>
  <c r="E351256" i="3"/>
  <c r="E351257" i="3"/>
  <c r="E351258" i="3"/>
  <c r="E351259" i="3"/>
  <c r="E351260" i="3"/>
  <c r="E351261" i="3"/>
  <c r="E351262" i="3"/>
  <c r="E351263" i="3"/>
  <c r="E351264" i="3"/>
  <c r="E351265" i="3"/>
  <c r="E351266" i="3"/>
  <c r="E351267" i="3"/>
  <c r="E351268" i="3"/>
  <c r="E351269" i="3"/>
  <c r="E351270" i="3"/>
  <c r="E351271" i="3"/>
  <c r="E351272" i="3"/>
  <c r="E351273" i="3"/>
  <c r="E351274" i="3"/>
  <c r="E351275" i="3"/>
  <c r="E351276" i="3"/>
  <c r="E351277" i="3"/>
  <c r="E351278" i="3"/>
  <c r="E351279" i="3"/>
  <c r="E351280" i="3"/>
  <c r="E351281" i="3"/>
  <c r="E351282" i="3"/>
  <c r="E351283" i="3"/>
  <c r="E351284" i="3"/>
  <c r="E351285" i="3"/>
  <c r="E351286" i="3"/>
  <c r="E351287" i="3"/>
  <c r="E351288" i="3"/>
  <c r="E351289" i="3"/>
  <c r="E351290" i="3"/>
  <c r="E351291" i="3"/>
  <c r="E351292" i="3"/>
  <c r="E351293" i="3"/>
  <c r="E351294" i="3"/>
  <c r="E351295" i="3"/>
  <c r="E351296" i="3"/>
  <c r="E351297" i="3"/>
  <c r="E351298" i="3"/>
  <c r="E351299" i="3"/>
  <c r="E351300" i="3"/>
  <c r="E351301" i="3"/>
  <c r="E351302" i="3"/>
  <c r="E351303" i="3"/>
  <c r="E351304" i="3"/>
  <c r="E351305" i="3"/>
  <c r="E351306" i="3"/>
  <c r="E351307" i="3"/>
  <c r="E351308" i="3"/>
  <c r="E351309" i="3"/>
  <c r="E351310" i="3"/>
  <c r="E351311" i="3"/>
  <c r="E351312" i="3"/>
  <c r="E351313" i="3"/>
  <c r="E351314" i="3"/>
  <c r="E351315" i="3"/>
  <c r="E351316" i="3"/>
  <c r="E351317" i="3"/>
  <c r="E351318" i="3"/>
  <c r="E351319" i="3"/>
  <c r="E351320" i="3"/>
  <c r="E351321" i="3"/>
  <c r="E351322" i="3"/>
  <c r="E351323" i="3"/>
  <c r="E351324" i="3"/>
  <c r="E351325" i="3"/>
  <c r="E351326" i="3"/>
  <c r="E351327" i="3"/>
  <c r="E351328" i="3"/>
  <c r="E351329" i="3"/>
  <c r="E351330" i="3"/>
  <c r="E351331" i="3"/>
  <c r="E351332" i="3"/>
  <c r="E351333" i="3"/>
  <c r="E351334" i="3"/>
  <c r="E351335" i="3"/>
  <c r="E351336" i="3"/>
  <c r="E351337" i="3"/>
  <c r="E351338" i="3"/>
  <c r="E351339" i="3"/>
  <c r="E351340" i="3"/>
  <c r="E351341" i="3"/>
  <c r="E351342" i="3"/>
  <c r="E351343" i="3"/>
  <c r="E351344" i="3"/>
  <c r="E351345" i="3"/>
  <c r="E351346" i="3"/>
  <c r="E351347" i="3"/>
  <c r="E351348" i="3"/>
  <c r="E351349" i="3"/>
  <c r="E351350" i="3"/>
  <c r="E351351" i="3"/>
  <c r="E351352" i="3"/>
  <c r="E351353" i="3"/>
  <c r="E351354" i="3"/>
  <c r="E351355" i="3"/>
  <c r="E351356" i="3"/>
  <c r="E351357" i="3"/>
  <c r="E351358" i="3"/>
  <c r="E351359" i="3"/>
  <c r="E351360" i="3"/>
  <c r="E351361" i="3"/>
  <c r="E351362" i="3"/>
  <c r="E351363" i="3"/>
  <c r="E351364" i="3"/>
  <c r="E351365" i="3"/>
  <c r="E351366" i="3"/>
  <c r="E351367" i="3"/>
  <c r="E351368" i="3"/>
  <c r="E351369" i="3"/>
  <c r="E351370" i="3"/>
  <c r="E351371" i="3"/>
  <c r="E351372" i="3"/>
  <c r="E351373" i="3"/>
  <c r="E351374" i="3"/>
  <c r="E351375" i="3"/>
  <c r="E351376" i="3"/>
  <c r="E351377" i="3"/>
  <c r="E351378" i="3"/>
  <c r="E351379" i="3"/>
  <c r="E351380" i="3"/>
  <c r="E351381" i="3"/>
  <c r="E351382" i="3"/>
  <c r="E351383" i="3"/>
  <c r="E351384" i="3"/>
  <c r="E351385" i="3"/>
  <c r="E351386" i="3"/>
  <c r="E351387" i="3"/>
  <c r="E351388" i="3"/>
  <c r="E351389" i="3"/>
  <c r="E351390" i="3"/>
  <c r="E351391" i="3"/>
  <c r="E351392" i="3"/>
  <c r="E351393" i="3"/>
  <c r="E351394" i="3"/>
  <c r="E351395" i="3"/>
  <c r="E351396" i="3"/>
  <c r="E351397" i="3"/>
  <c r="E351398" i="3"/>
  <c r="E351399" i="3"/>
  <c r="E351400" i="3"/>
  <c r="E351401" i="3"/>
  <c r="E351402" i="3"/>
  <c r="E351403" i="3"/>
  <c r="E351404" i="3"/>
  <c r="E351405" i="3"/>
  <c r="E351406" i="3"/>
  <c r="E351407" i="3"/>
  <c r="E351408" i="3"/>
  <c r="E351409" i="3"/>
  <c r="E351410" i="3"/>
  <c r="E351411" i="3"/>
  <c r="E351412" i="3"/>
  <c r="E351413" i="3"/>
  <c r="E351414" i="3"/>
  <c r="E351415" i="3"/>
  <c r="E351416" i="3"/>
  <c r="E351417" i="3"/>
  <c r="E351418" i="3"/>
  <c r="E351419" i="3"/>
  <c r="E351420" i="3"/>
  <c r="E351421" i="3"/>
  <c r="E351422" i="3"/>
  <c r="E351423" i="3"/>
  <c r="E351424" i="3"/>
  <c r="E351425" i="3"/>
  <c r="E351426" i="3"/>
  <c r="E351427" i="3"/>
  <c r="E351428" i="3"/>
  <c r="E351429" i="3"/>
  <c r="E351430" i="3"/>
  <c r="E351431" i="3"/>
  <c r="E351432" i="3"/>
  <c r="E351433" i="3"/>
  <c r="E351434" i="3"/>
  <c r="E351435" i="3"/>
  <c r="E351436" i="3"/>
  <c r="E351437" i="3"/>
  <c r="E351438" i="3"/>
  <c r="E351439" i="3"/>
  <c r="E351440" i="3"/>
  <c r="E351441" i="3"/>
  <c r="E351442" i="3"/>
  <c r="E351443" i="3"/>
  <c r="E351444" i="3"/>
  <c r="E351445" i="3"/>
  <c r="E351446" i="3"/>
  <c r="E351447" i="3"/>
  <c r="E351448" i="3"/>
  <c r="E351449" i="3"/>
  <c r="E351450" i="3"/>
  <c r="E351451" i="3"/>
  <c r="E351452" i="3"/>
  <c r="E351453" i="3"/>
  <c r="E351454" i="3"/>
  <c r="E351455" i="3"/>
  <c r="E351456" i="3"/>
  <c r="E351457" i="3"/>
  <c r="E351458" i="3"/>
  <c r="E351459" i="3"/>
  <c r="E351460" i="3"/>
  <c r="E351461" i="3"/>
  <c r="E351462" i="3"/>
  <c r="E351463" i="3"/>
  <c r="E351464" i="3"/>
  <c r="E351465" i="3"/>
  <c r="E351466" i="3"/>
  <c r="E351467" i="3"/>
  <c r="E351468" i="3"/>
  <c r="E351469" i="3"/>
  <c r="E351470" i="3"/>
  <c r="E351471" i="3"/>
  <c r="E351472" i="3"/>
  <c r="E351473" i="3"/>
  <c r="E351474" i="3"/>
  <c r="E351475" i="3"/>
  <c r="E351476" i="3"/>
  <c r="E351477" i="3"/>
  <c r="E351478" i="3"/>
  <c r="E351479" i="3"/>
  <c r="E351480" i="3"/>
  <c r="E351481" i="3"/>
  <c r="E351482" i="3"/>
  <c r="E351483" i="3"/>
  <c r="E351484" i="3"/>
  <c r="E351485" i="3"/>
  <c r="E351486" i="3"/>
  <c r="E351487" i="3"/>
  <c r="E351488" i="3"/>
  <c r="E351489" i="3"/>
  <c r="E351490" i="3"/>
  <c r="E351491" i="3"/>
  <c r="E351492" i="3"/>
  <c r="E351493" i="3"/>
  <c r="E351494" i="3"/>
  <c r="E351495" i="3"/>
  <c r="E351496" i="3"/>
  <c r="E351497" i="3"/>
  <c r="E351498" i="3"/>
  <c r="E351499" i="3"/>
  <c r="E351500" i="3"/>
  <c r="E351501" i="3"/>
  <c r="E351502" i="3"/>
  <c r="E351503" i="3"/>
  <c r="E351504" i="3"/>
  <c r="E351505" i="3"/>
  <c r="E351506" i="3"/>
  <c r="E351507" i="3"/>
  <c r="E351508" i="3"/>
  <c r="E351509" i="3"/>
  <c r="E351510" i="3"/>
  <c r="E351511" i="3"/>
  <c r="E351512" i="3"/>
  <c r="E351513" i="3"/>
  <c r="E351514" i="3"/>
  <c r="E351515" i="3"/>
  <c r="E351516" i="3"/>
  <c r="E351517" i="3"/>
  <c r="E351518" i="3"/>
  <c r="E351519" i="3"/>
  <c r="E351520" i="3"/>
  <c r="E351521" i="3"/>
  <c r="E351522" i="3"/>
  <c r="E351523" i="3"/>
  <c r="E351524" i="3"/>
  <c r="E351525" i="3"/>
  <c r="E351526" i="3"/>
  <c r="E351527" i="3"/>
  <c r="E351528" i="3"/>
  <c r="E351529" i="3"/>
  <c r="E351530" i="3"/>
  <c r="E351531" i="3"/>
  <c r="E351532" i="3"/>
  <c r="E351533" i="3"/>
  <c r="E351534" i="3"/>
  <c r="E351535" i="3"/>
  <c r="E351536" i="3"/>
  <c r="E351537" i="3"/>
  <c r="E351538" i="3"/>
  <c r="E351539" i="3"/>
  <c r="E351540" i="3"/>
  <c r="E351541" i="3"/>
  <c r="E351542" i="3"/>
  <c r="E351543" i="3"/>
  <c r="E351544" i="3"/>
  <c r="E351545" i="3"/>
  <c r="E351546" i="3"/>
  <c r="E351547" i="3"/>
  <c r="E351548" i="3"/>
  <c r="E351549" i="3"/>
  <c r="E351550" i="3"/>
  <c r="E351551" i="3"/>
  <c r="E351552" i="3"/>
  <c r="E351553" i="3"/>
  <c r="E351554" i="3"/>
  <c r="E351555" i="3"/>
  <c r="E351556" i="3"/>
  <c r="E351557" i="3"/>
  <c r="E351558" i="3"/>
  <c r="E351559" i="3"/>
  <c r="E351560" i="3"/>
  <c r="E351561" i="3"/>
  <c r="E351562" i="3"/>
  <c r="E351563" i="3"/>
  <c r="E351564" i="3"/>
  <c r="E351565" i="3"/>
  <c r="E351566" i="3"/>
  <c r="E351567" i="3"/>
  <c r="E351568" i="3"/>
  <c r="E351569" i="3"/>
  <c r="E351570" i="3"/>
  <c r="E351571" i="3"/>
  <c r="E351572" i="3"/>
  <c r="E351573" i="3"/>
  <c r="E351574" i="3"/>
  <c r="E351575" i="3"/>
  <c r="E351576" i="3"/>
  <c r="E351577" i="3"/>
  <c r="E351578" i="3"/>
  <c r="E351579" i="3"/>
  <c r="E351580" i="3"/>
  <c r="E351581" i="3"/>
  <c r="E351582" i="3"/>
  <c r="E351583" i="3"/>
  <c r="E351584" i="3"/>
  <c r="E351585" i="3"/>
  <c r="E351586" i="3"/>
  <c r="E351587" i="3"/>
  <c r="E351588" i="3"/>
  <c r="E351589" i="3"/>
  <c r="E351590" i="3"/>
  <c r="E351591" i="3"/>
  <c r="E351592" i="3"/>
  <c r="E351593" i="3"/>
  <c r="E351594" i="3"/>
  <c r="E351595" i="3"/>
  <c r="E351596" i="3"/>
  <c r="E351597" i="3"/>
  <c r="E351598" i="3"/>
  <c r="E351599" i="3"/>
  <c r="E351600" i="3"/>
  <c r="E351601" i="3"/>
  <c r="E351602" i="3"/>
  <c r="E351603" i="3"/>
  <c r="E351604" i="3"/>
  <c r="E351605" i="3"/>
  <c r="E351606" i="3"/>
  <c r="E351607" i="3"/>
  <c r="E351608" i="3"/>
  <c r="E351609" i="3"/>
  <c r="E351610" i="3"/>
  <c r="E351611" i="3"/>
  <c r="E351612" i="3"/>
  <c r="E351613" i="3"/>
  <c r="E351614" i="3"/>
  <c r="E351615" i="3"/>
  <c r="E351616" i="3"/>
  <c r="E351617" i="3"/>
  <c r="E351618" i="3"/>
  <c r="E351619" i="3"/>
  <c r="E351620" i="3"/>
  <c r="E351621" i="3"/>
  <c r="E351622" i="3"/>
  <c r="E351623" i="3"/>
  <c r="E351624" i="3"/>
  <c r="E351625" i="3"/>
  <c r="E351626" i="3"/>
  <c r="E351627" i="3"/>
  <c r="E351628" i="3"/>
  <c r="E351629" i="3"/>
  <c r="E351630" i="3"/>
  <c r="E351631" i="3"/>
  <c r="E351632" i="3"/>
  <c r="E351633" i="3"/>
  <c r="E351634" i="3"/>
  <c r="E351635" i="3"/>
  <c r="E351636" i="3"/>
  <c r="E351637" i="3"/>
  <c r="E351638" i="3"/>
  <c r="E351639" i="3"/>
  <c r="E351640" i="3"/>
  <c r="E351641" i="3"/>
  <c r="E351642" i="3"/>
  <c r="E351643" i="3"/>
  <c r="E351644" i="3"/>
  <c r="E351645" i="3"/>
  <c r="E351646" i="3"/>
  <c r="E351647" i="3"/>
  <c r="E351648" i="3"/>
  <c r="E351649" i="3"/>
  <c r="E351650" i="3"/>
  <c r="E351651" i="3"/>
  <c r="E351652" i="3"/>
  <c r="E351653" i="3"/>
  <c r="E351654" i="3"/>
  <c r="E351655" i="3"/>
  <c r="E351656" i="3"/>
  <c r="E351657" i="3"/>
  <c r="E351658" i="3"/>
  <c r="E351659" i="3"/>
  <c r="E351660" i="3"/>
  <c r="E351661" i="3"/>
  <c r="E351662" i="3"/>
  <c r="E351663" i="3"/>
  <c r="E351664" i="3"/>
  <c r="E351665" i="3"/>
  <c r="E351666" i="3"/>
  <c r="E351667" i="3"/>
  <c r="E351668" i="3"/>
  <c r="E351669" i="3"/>
  <c r="E351670" i="3"/>
  <c r="E351671" i="3"/>
  <c r="E351672" i="3"/>
  <c r="E351673" i="3"/>
  <c r="E351674" i="3"/>
  <c r="E351675" i="3"/>
  <c r="E351676" i="3"/>
  <c r="E351677" i="3"/>
  <c r="E351678" i="3"/>
  <c r="E351679" i="3"/>
  <c r="E351680" i="3"/>
  <c r="E351681" i="3"/>
  <c r="E351682" i="3"/>
  <c r="E351683" i="3"/>
  <c r="E351684" i="3"/>
  <c r="E351685" i="3"/>
  <c r="E351686" i="3"/>
  <c r="E351687" i="3"/>
  <c r="E351688" i="3"/>
  <c r="E351689" i="3"/>
  <c r="E351690" i="3"/>
  <c r="E351691" i="3"/>
  <c r="E351692" i="3"/>
  <c r="E351693" i="3"/>
  <c r="E351694" i="3"/>
  <c r="E351695" i="3"/>
  <c r="E351696" i="3"/>
  <c r="E351697" i="3"/>
  <c r="E351698" i="3"/>
  <c r="E351699" i="3"/>
  <c r="E351700" i="3"/>
  <c r="E351701" i="3"/>
  <c r="E351702" i="3"/>
  <c r="E351703" i="3"/>
  <c r="E351704" i="3"/>
  <c r="E351705" i="3"/>
  <c r="E351706" i="3"/>
  <c r="E351707" i="3"/>
  <c r="E351708" i="3"/>
  <c r="E351709" i="3"/>
  <c r="E351710" i="3"/>
  <c r="E351711" i="3"/>
  <c r="E351712" i="3"/>
  <c r="E351713" i="3"/>
  <c r="E351714" i="3"/>
  <c r="E351715" i="3"/>
  <c r="E351716" i="3"/>
  <c r="E351717" i="3"/>
  <c r="E351718" i="3"/>
  <c r="E351719" i="3"/>
  <c r="E351720" i="3"/>
  <c r="E351721" i="3"/>
  <c r="E351722" i="3"/>
  <c r="E351723" i="3"/>
  <c r="E351724" i="3"/>
  <c r="E351725" i="3"/>
  <c r="E351726" i="3"/>
  <c r="E351727" i="3"/>
  <c r="E351728" i="3"/>
  <c r="E351729" i="3"/>
  <c r="E351730" i="3"/>
  <c r="E351731" i="3"/>
  <c r="E351732" i="3"/>
  <c r="E351733" i="3"/>
  <c r="E351734" i="3"/>
  <c r="E351735" i="3"/>
  <c r="E351736" i="3"/>
  <c r="E351737" i="3"/>
  <c r="E351738" i="3"/>
  <c r="E351739" i="3"/>
  <c r="E351740" i="3"/>
  <c r="E351741" i="3"/>
  <c r="E351742" i="3"/>
  <c r="E351743" i="3"/>
  <c r="E351744" i="3"/>
  <c r="E351745" i="3"/>
  <c r="E351746" i="3"/>
  <c r="E351747" i="3"/>
  <c r="E351748" i="3"/>
  <c r="E351749" i="3"/>
  <c r="E351750" i="3"/>
  <c r="E351751" i="3"/>
  <c r="E351752" i="3"/>
  <c r="E351753" i="3"/>
  <c r="E351754" i="3"/>
  <c r="E351755" i="3"/>
  <c r="E351756" i="3"/>
  <c r="E351757" i="3"/>
  <c r="E351758" i="3"/>
  <c r="E351759" i="3"/>
  <c r="E351760" i="3"/>
  <c r="E351761" i="3"/>
  <c r="E351762" i="3"/>
  <c r="E351763" i="3"/>
  <c r="E351764" i="3"/>
  <c r="E351765" i="3"/>
  <c r="E351766" i="3"/>
  <c r="E351767" i="3"/>
  <c r="E351768" i="3"/>
  <c r="E351769" i="3"/>
  <c r="E351770" i="3"/>
  <c r="E351771" i="3"/>
  <c r="E351772" i="3"/>
  <c r="E351773" i="3"/>
  <c r="E351774" i="3"/>
  <c r="E351775" i="3"/>
  <c r="E351776" i="3"/>
  <c r="E351777" i="3"/>
  <c r="E351778" i="3"/>
  <c r="E351779" i="3"/>
  <c r="E351780" i="3"/>
  <c r="E351781" i="3"/>
  <c r="E351782" i="3"/>
  <c r="E351783" i="3"/>
  <c r="E351784" i="3"/>
  <c r="E351785" i="3"/>
  <c r="E351786" i="3"/>
  <c r="E351787" i="3"/>
  <c r="E351788" i="3"/>
  <c r="E351789" i="3"/>
  <c r="E351790" i="3"/>
  <c r="E351791" i="3"/>
  <c r="E351792" i="3"/>
  <c r="E351793" i="3"/>
  <c r="E351794" i="3"/>
  <c r="E351795" i="3"/>
  <c r="E351796" i="3"/>
  <c r="E351797" i="3"/>
  <c r="E351798" i="3"/>
  <c r="E351799" i="3"/>
  <c r="E351800" i="3"/>
  <c r="E351801" i="3"/>
  <c r="E351802" i="3"/>
  <c r="E351803" i="3"/>
  <c r="E351804" i="3"/>
  <c r="E351805" i="3"/>
  <c r="E351806" i="3"/>
  <c r="E351807" i="3"/>
  <c r="E351808" i="3"/>
  <c r="E351809" i="3"/>
  <c r="E351810" i="3"/>
  <c r="E351811" i="3"/>
  <c r="E351812" i="3"/>
  <c r="E351813" i="3"/>
  <c r="E351814" i="3"/>
  <c r="E351815" i="3"/>
  <c r="E351816" i="3"/>
  <c r="E351817" i="3"/>
  <c r="E351818" i="3"/>
  <c r="E351819" i="3"/>
  <c r="E351820" i="3"/>
  <c r="E351821" i="3"/>
  <c r="E351822" i="3"/>
  <c r="E351823" i="3"/>
  <c r="E351824" i="3"/>
  <c r="E351825" i="3"/>
  <c r="E351826" i="3"/>
  <c r="E351827" i="3"/>
  <c r="E351828" i="3"/>
  <c r="E351829" i="3"/>
  <c r="E351830" i="3"/>
  <c r="E351831" i="3"/>
  <c r="E351832" i="3"/>
  <c r="E351833" i="3"/>
  <c r="E351834" i="3"/>
  <c r="E351835" i="3"/>
  <c r="E351836" i="3"/>
  <c r="E351837" i="3"/>
  <c r="E351838" i="3"/>
  <c r="E351839" i="3"/>
  <c r="E351840" i="3"/>
  <c r="E351841" i="3"/>
  <c r="E351842" i="3"/>
  <c r="E351843" i="3"/>
  <c r="E351844" i="3"/>
  <c r="E351845" i="3"/>
  <c r="E351846" i="3"/>
  <c r="E351847" i="3"/>
  <c r="E351848" i="3"/>
  <c r="E351849" i="3"/>
  <c r="E351850" i="3"/>
  <c r="E351851" i="3"/>
  <c r="E351852" i="3"/>
  <c r="E351853" i="3"/>
  <c r="E351854" i="3"/>
  <c r="E351855" i="3"/>
  <c r="E351856" i="3"/>
  <c r="E351857" i="3"/>
  <c r="E351858" i="3"/>
  <c r="E351859" i="3"/>
  <c r="E351860" i="3"/>
  <c r="E351861" i="3"/>
  <c r="E351862" i="3"/>
  <c r="E351863" i="3"/>
  <c r="E351864" i="3"/>
  <c r="E351865" i="3"/>
  <c r="E351866" i="3"/>
  <c r="E351867" i="3"/>
  <c r="E351868" i="3"/>
  <c r="E351869" i="3"/>
  <c r="E351870" i="3"/>
  <c r="E351871" i="3"/>
  <c r="E351872" i="3"/>
  <c r="E351873" i="3"/>
  <c r="E351874" i="3"/>
  <c r="E351875" i="3"/>
  <c r="E351876" i="3"/>
  <c r="E351877" i="3"/>
  <c r="E351878" i="3"/>
  <c r="E351879" i="3"/>
  <c r="E351880" i="3"/>
  <c r="E351881" i="3"/>
  <c r="E351882" i="3"/>
  <c r="E351883" i="3"/>
  <c r="E351884" i="3"/>
  <c r="E351885" i="3"/>
  <c r="E351886" i="3"/>
  <c r="E351887" i="3"/>
  <c r="E351888" i="3"/>
  <c r="E351889" i="3"/>
  <c r="E351890" i="3"/>
  <c r="E351891" i="3"/>
  <c r="E351892" i="3"/>
  <c r="E351893" i="3"/>
  <c r="E351894" i="3"/>
  <c r="E351895" i="3"/>
  <c r="E351896" i="3"/>
  <c r="E351897" i="3"/>
  <c r="E351898" i="3"/>
  <c r="E351899" i="3"/>
  <c r="E351900" i="3"/>
  <c r="E351901" i="3"/>
  <c r="E351902" i="3"/>
  <c r="E351903" i="3"/>
  <c r="E351904" i="3"/>
  <c r="E351905" i="3"/>
  <c r="E351906" i="3"/>
  <c r="E351907" i="3"/>
  <c r="E351908" i="3"/>
  <c r="E351909" i="3"/>
  <c r="E351910" i="3"/>
  <c r="E351911" i="3"/>
  <c r="E351912" i="3"/>
  <c r="E351913" i="3"/>
  <c r="E351914" i="3"/>
  <c r="E351915" i="3"/>
  <c r="E351916" i="3"/>
  <c r="E351917" i="3"/>
  <c r="E351918" i="3"/>
  <c r="E351919" i="3"/>
  <c r="E351920" i="3"/>
  <c r="E351921" i="3"/>
  <c r="E351922" i="3"/>
  <c r="E351923" i="3"/>
  <c r="E351924" i="3"/>
  <c r="E351925" i="3"/>
  <c r="E351926" i="3"/>
  <c r="E351927" i="3"/>
  <c r="E351928" i="3"/>
  <c r="E351929" i="3"/>
  <c r="E351930" i="3"/>
  <c r="E351931" i="3"/>
  <c r="E351932" i="3"/>
  <c r="E351933" i="3"/>
  <c r="E351934" i="3"/>
  <c r="E351935" i="3"/>
  <c r="E351936" i="3"/>
  <c r="E351937" i="3"/>
  <c r="E351938" i="3"/>
  <c r="E351939" i="3"/>
  <c r="E351940" i="3"/>
  <c r="E351941" i="3"/>
  <c r="E351942" i="3"/>
  <c r="E351943" i="3"/>
  <c r="E351944" i="3"/>
  <c r="E351945" i="3"/>
  <c r="E351946" i="3"/>
  <c r="E351947" i="3"/>
  <c r="E351948" i="3"/>
  <c r="E351949" i="3"/>
  <c r="E351950" i="3"/>
  <c r="E351951" i="3"/>
  <c r="E351952" i="3"/>
  <c r="E351953" i="3"/>
  <c r="E351954" i="3"/>
  <c r="E351955" i="3"/>
  <c r="E351956" i="3"/>
  <c r="E351957" i="3"/>
  <c r="E351958" i="3"/>
  <c r="E351959" i="3"/>
  <c r="E351960" i="3"/>
  <c r="E351961" i="3"/>
  <c r="E351962" i="3"/>
  <c r="E351963" i="3"/>
  <c r="E351964" i="3"/>
  <c r="E351965" i="3"/>
  <c r="E351966" i="3"/>
  <c r="E351967" i="3"/>
  <c r="E351968" i="3"/>
  <c r="E351969" i="3"/>
  <c r="E351970" i="3"/>
  <c r="E351971" i="3"/>
  <c r="E351972" i="3"/>
  <c r="E351973" i="3"/>
  <c r="E351974" i="3"/>
  <c r="E351975" i="3"/>
  <c r="E351976" i="3"/>
  <c r="E351977" i="3"/>
  <c r="E351978" i="3"/>
  <c r="E351979" i="3"/>
  <c r="E351980" i="3"/>
  <c r="E351981" i="3"/>
  <c r="E351982" i="3"/>
  <c r="E351983" i="3"/>
  <c r="E351984" i="3"/>
  <c r="E351985" i="3"/>
  <c r="E351986" i="3"/>
  <c r="E351987" i="3"/>
  <c r="E351988" i="3"/>
  <c r="E351989" i="3"/>
  <c r="E351990" i="3"/>
  <c r="E351991" i="3"/>
  <c r="E351992" i="3"/>
  <c r="E351993" i="3"/>
  <c r="E351994" i="3"/>
  <c r="E351995" i="3"/>
  <c r="E351996" i="3"/>
  <c r="E351997" i="3"/>
  <c r="E351998" i="3"/>
  <c r="E351999" i="3"/>
  <c r="E352000" i="3"/>
  <c r="E352001" i="3"/>
  <c r="E352002" i="3"/>
  <c r="E352003" i="3"/>
  <c r="E352004" i="3"/>
  <c r="E352005" i="3"/>
  <c r="E352006" i="3"/>
  <c r="E352007" i="3"/>
  <c r="E352008" i="3"/>
  <c r="E352009" i="3"/>
  <c r="E352010" i="3"/>
  <c r="E352011" i="3"/>
  <c r="E352012" i="3"/>
  <c r="E352013" i="3"/>
  <c r="E352014" i="3"/>
  <c r="E352015" i="3"/>
  <c r="E352016" i="3"/>
  <c r="E352017" i="3"/>
  <c r="E352018" i="3"/>
  <c r="E352019" i="3"/>
  <c r="E352020" i="3"/>
  <c r="E352021" i="3"/>
  <c r="E352022" i="3"/>
  <c r="E352023" i="3"/>
  <c r="E352024" i="3"/>
  <c r="E352025" i="3"/>
  <c r="E352026" i="3"/>
  <c r="E352027" i="3"/>
  <c r="E352028" i="3"/>
  <c r="E352029" i="3"/>
  <c r="E352030" i="3"/>
  <c r="E352031" i="3"/>
  <c r="E352032" i="3"/>
  <c r="E352033" i="3"/>
  <c r="E352034" i="3"/>
  <c r="E352035" i="3"/>
  <c r="E352036" i="3"/>
  <c r="E352037" i="3"/>
  <c r="E352038" i="3"/>
  <c r="E352039" i="3"/>
  <c r="E352040" i="3"/>
  <c r="E352041" i="3"/>
  <c r="E352042" i="3"/>
  <c r="E352043" i="3"/>
  <c r="E352044" i="3"/>
  <c r="E352045" i="3"/>
  <c r="E352046" i="3"/>
  <c r="E352047" i="3"/>
  <c r="E352048" i="3"/>
  <c r="E352049" i="3"/>
  <c r="E352050" i="3"/>
  <c r="E352051" i="3"/>
  <c r="E352052" i="3"/>
  <c r="E352053" i="3"/>
  <c r="E352054" i="3"/>
  <c r="E352055" i="3"/>
  <c r="E352056" i="3"/>
  <c r="E352057" i="3"/>
  <c r="E352058" i="3"/>
  <c r="E352059" i="3"/>
  <c r="E352060" i="3"/>
  <c r="E352061" i="3"/>
  <c r="E352062" i="3"/>
  <c r="E352063" i="3"/>
  <c r="E352064" i="3"/>
  <c r="E352065" i="3"/>
  <c r="E352066" i="3"/>
  <c r="E352067" i="3"/>
  <c r="E352068" i="3"/>
  <c r="E352069" i="3"/>
  <c r="E352070" i="3"/>
  <c r="E352071" i="3"/>
  <c r="E352072" i="3"/>
  <c r="E352073" i="3"/>
  <c r="E352074" i="3"/>
  <c r="E352075" i="3"/>
  <c r="E352076" i="3"/>
  <c r="E352077" i="3"/>
  <c r="E352078" i="3"/>
  <c r="E352079" i="3"/>
  <c r="E352080" i="3"/>
  <c r="E352081" i="3"/>
  <c r="E352082" i="3"/>
  <c r="E352083" i="3"/>
  <c r="E352084" i="3"/>
  <c r="E352085" i="3"/>
  <c r="E352086" i="3"/>
  <c r="E352087" i="3"/>
  <c r="E352088" i="3"/>
  <c r="E352089" i="3"/>
  <c r="E352090" i="3"/>
  <c r="E352091" i="3"/>
  <c r="E352092" i="3"/>
  <c r="E352093" i="3"/>
  <c r="E352094" i="3"/>
  <c r="E352095" i="3"/>
  <c r="E352096" i="3"/>
  <c r="E352097" i="3"/>
  <c r="E352098" i="3"/>
  <c r="E352099" i="3"/>
  <c r="E352100" i="3"/>
  <c r="E352101" i="3"/>
  <c r="E352102" i="3"/>
  <c r="E352103" i="3"/>
  <c r="E352104" i="3"/>
  <c r="E352105" i="3"/>
  <c r="E352106" i="3"/>
  <c r="E352107" i="3"/>
  <c r="E352108" i="3"/>
  <c r="E352109" i="3"/>
  <c r="E352110" i="3"/>
  <c r="E352111" i="3"/>
  <c r="E352112" i="3"/>
  <c r="E352113" i="3"/>
  <c r="E352114" i="3"/>
  <c r="E352115" i="3"/>
  <c r="E352116" i="3"/>
  <c r="E352117" i="3"/>
  <c r="E352118" i="3"/>
  <c r="E352119" i="3"/>
  <c r="E352120" i="3"/>
  <c r="E352121" i="3"/>
  <c r="E352122" i="3"/>
  <c r="E352123" i="3"/>
  <c r="E352124" i="3"/>
  <c r="E352125" i="3"/>
  <c r="E352126" i="3"/>
  <c r="E352127" i="3"/>
  <c r="E352128" i="3"/>
  <c r="E352129" i="3"/>
  <c r="E352130" i="3"/>
  <c r="E352131" i="3"/>
  <c r="E352132" i="3"/>
  <c r="E352133" i="3"/>
  <c r="E352134" i="3"/>
  <c r="E352135" i="3"/>
  <c r="E352136" i="3"/>
  <c r="E352137" i="3"/>
  <c r="E352138" i="3"/>
  <c r="E352139" i="3"/>
  <c r="E352140" i="3"/>
  <c r="E352141" i="3"/>
  <c r="E352142" i="3"/>
  <c r="E352143" i="3"/>
  <c r="E352144" i="3"/>
  <c r="E352145" i="3"/>
  <c r="E352146" i="3"/>
  <c r="E352147" i="3"/>
  <c r="E352148" i="3"/>
  <c r="E352149" i="3"/>
  <c r="E352150" i="3"/>
  <c r="E352151" i="3"/>
  <c r="E352152" i="3"/>
  <c r="E352153" i="3"/>
  <c r="E352154" i="3"/>
  <c r="E352155" i="3"/>
  <c r="E352156" i="3"/>
  <c r="E352157" i="3"/>
  <c r="E352158" i="3"/>
  <c r="E352159" i="3"/>
  <c r="E352160" i="3"/>
  <c r="E352161" i="3"/>
  <c r="E352162" i="3"/>
  <c r="E352163" i="3"/>
  <c r="E352164" i="3"/>
  <c r="E352165" i="3"/>
  <c r="E352166" i="3"/>
  <c r="E352167" i="3"/>
  <c r="E352168" i="3"/>
  <c r="E352169" i="3"/>
  <c r="E352170" i="3"/>
  <c r="E352171" i="3"/>
  <c r="E352172" i="3"/>
  <c r="E352173" i="3"/>
  <c r="E352174" i="3"/>
  <c r="E352175" i="3"/>
  <c r="E352176" i="3"/>
  <c r="E352177" i="3"/>
  <c r="E352178" i="3"/>
  <c r="E352179" i="3"/>
  <c r="E352180" i="3"/>
  <c r="E352181" i="3"/>
  <c r="E352182" i="3"/>
  <c r="E352183" i="3"/>
  <c r="E352184" i="3"/>
  <c r="E352185" i="3"/>
  <c r="E352186" i="3"/>
  <c r="E352187" i="3"/>
  <c r="E352188" i="3"/>
  <c r="E352189" i="3"/>
  <c r="E352190" i="3"/>
  <c r="E352191" i="3"/>
  <c r="E352192" i="3"/>
  <c r="E352193" i="3"/>
  <c r="E352194" i="3"/>
  <c r="E352195" i="3"/>
  <c r="E352196" i="3"/>
  <c r="E352197" i="3"/>
  <c r="E352198" i="3"/>
  <c r="E352199" i="3"/>
  <c r="E352200" i="3"/>
  <c r="E352201" i="3"/>
  <c r="E352202" i="3"/>
  <c r="E352203" i="3"/>
  <c r="E352204" i="3"/>
  <c r="E352205" i="3"/>
  <c r="E352206" i="3"/>
  <c r="E352207" i="3"/>
  <c r="E352208" i="3"/>
  <c r="E352209" i="3"/>
  <c r="E352210" i="3"/>
  <c r="E352211" i="3"/>
  <c r="E352212" i="3"/>
  <c r="E352213" i="3"/>
  <c r="E352214" i="3"/>
  <c r="E352215" i="3"/>
  <c r="E352216" i="3"/>
  <c r="E352217" i="3"/>
  <c r="E352218" i="3"/>
  <c r="E352219" i="3"/>
  <c r="E352220" i="3"/>
  <c r="E352221" i="3"/>
  <c r="E352222" i="3"/>
  <c r="E352223" i="3"/>
  <c r="E352224" i="3"/>
  <c r="E352225" i="3"/>
  <c r="E352226" i="3"/>
  <c r="E352227" i="3"/>
  <c r="E352228" i="3"/>
  <c r="E352229" i="3"/>
  <c r="E352230" i="3"/>
  <c r="E352231" i="3"/>
  <c r="E352232" i="3"/>
  <c r="E352233" i="3"/>
  <c r="E352234" i="3"/>
  <c r="E352235" i="3"/>
  <c r="E352236" i="3"/>
  <c r="E352237" i="3"/>
  <c r="E352238" i="3"/>
  <c r="E352239" i="3"/>
  <c r="E352240" i="3"/>
  <c r="E352241" i="3"/>
  <c r="E352242" i="3"/>
  <c r="E352243" i="3"/>
  <c r="E352244" i="3"/>
  <c r="E352245" i="3"/>
  <c r="E352246" i="3"/>
  <c r="E352247" i="3"/>
  <c r="E352248" i="3"/>
  <c r="E352249" i="3"/>
  <c r="E352250" i="3"/>
  <c r="E352251" i="3"/>
  <c r="E352252" i="3"/>
  <c r="E352253" i="3"/>
  <c r="E352254" i="3"/>
  <c r="E352255" i="3"/>
  <c r="E352256" i="3"/>
  <c r="E352257" i="3"/>
  <c r="E352258" i="3"/>
  <c r="E352259" i="3"/>
  <c r="E352260" i="3"/>
  <c r="E352261" i="3"/>
  <c r="E352262" i="3"/>
  <c r="E352263" i="3"/>
  <c r="E352264" i="3"/>
  <c r="E352265" i="3"/>
  <c r="E352266" i="3"/>
  <c r="E352267" i="3"/>
  <c r="E352268" i="3"/>
  <c r="E352269" i="3"/>
  <c r="E352270" i="3"/>
  <c r="E352271" i="3"/>
  <c r="E352272" i="3"/>
  <c r="E352273" i="3"/>
  <c r="E352274" i="3"/>
  <c r="E352275" i="3"/>
  <c r="E352276" i="3"/>
  <c r="E352277" i="3"/>
  <c r="E352278" i="3"/>
  <c r="E352279" i="3"/>
  <c r="E352280" i="3"/>
  <c r="E352281" i="3"/>
  <c r="E352282" i="3"/>
  <c r="E352283" i="3"/>
  <c r="E352284" i="3"/>
  <c r="E352285" i="3"/>
  <c r="E352286" i="3"/>
  <c r="E352287" i="3"/>
  <c r="E352288" i="3"/>
  <c r="E352289" i="3"/>
  <c r="E352290" i="3"/>
  <c r="E352291" i="3"/>
  <c r="E352292" i="3"/>
  <c r="E352293" i="3"/>
  <c r="E352294" i="3"/>
  <c r="E352295" i="3"/>
  <c r="E352296" i="3"/>
  <c r="E352297" i="3"/>
  <c r="E352298" i="3"/>
  <c r="E352299" i="3"/>
  <c r="E352300" i="3"/>
  <c r="E352301" i="3"/>
  <c r="E352302" i="3"/>
  <c r="E352303" i="3"/>
  <c r="E352304" i="3"/>
  <c r="E352305" i="3"/>
  <c r="E352306" i="3"/>
  <c r="E352307" i="3"/>
  <c r="E352308" i="3"/>
  <c r="E352309" i="3"/>
  <c r="E352310" i="3"/>
  <c r="E352311" i="3"/>
  <c r="E352312" i="3"/>
  <c r="E352313" i="3"/>
  <c r="E352314" i="3"/>
  <c r="E352315" i="3"/>
  <c r="E352316" i="3"/>
  <c r="E352317" i="3"/>
  <c r="E352318" i="3"/>
  <c r="E352319" i="3"/>
  <c r="E352320" i="3"/>
  <c r="E352321" i="3"/>
  <c r="E352322" i="3"/>
  <c r="E352323" i="3"/>
  <c r="E352324" i="3"/>
  <c r="E352325" i="3"/>
  <c r="E352326" i="3"/>
  <c r="E352327" i="3"/>
  <c r="E352328" i="3"/>
  <c r="E352329" i="3"/>
  <c r="E352330" i="3"/>
  <c r="E352331" i="3"/>
  <c r="E352332" i="3"/>
  <c r="E352333" i="3"/>
  <c r="E352334" i="3"/>
  <c r="E352335" i="3"/>
  <c r="E352336" i="3"/>
  <c r="E352337" i="3"/>
  <c r="E352338" i="3"/>
  <c r="E352339" i="3"/>
  <c r="E352340" i="3"/>
  <c r="E352341" i="3"/>
  <c r="E352342" i="3"/>
  <c r="E352343" i="3"/>
  <c r="E352344" i="3"/>
  <c r="E352345" i="3"/>
  <c r="E352346" i="3"/>
  <c r="E352347" i="3"/>
  <c r="E352348" i="3"/>
  <c r="E352349" i="3"/>
  <c r="E352350" i="3"/>
  <c r="E352351" i="3"/>
  <c r="E352352" i="3"/>
  <c r="E352353" i="3"/>
  <c r="E352354" i="3"/>
  <c r="E352355" i="3"/>
  <c r="E352356" i="3"/>
  <c r="E352357" i="3"/>
  <c r="E352358" i="3"/>
  <c r="E352359" i="3"/>
  <c r="E352360" i="3"/>
  <c r="E352361" i="3"/>
  <c r="E352362" i="3"/>
  <c r="E352363" i="3"/>
  <c r="E352364" i="3"/>
  <c r="E352365" i="3"/>
  <c r="E352366" i="3"/>
  <c r="E352367" i="3"/>
  <c r="E352368" i="3"/>
  <c r="E352369" i="3"/>
  <c r="E352370" i="3"/>
  <c r="E352371" i="3"/>
  <c r="E352372" i="3"/>
  <c r="E352373" i="3"/>
  <c r="E352374" i="3"/>
  <c r="E352375" i="3"/>
  <c r="E352376" i="3"/>
  <c r="E352377" i="3"/>
  <c r="E352378" i="3"/>
  <c r="E352379" i="3"/>
  <c r="E352380" i="3"/>
  <c r="E352381" i="3"/>
  <c r="E352382" i="3"/>
  <c r="E352383" i="3"/>
  <c r="E352384" i="3"/>
  <c r="E352385" i="3"/>
  <c r="E352386" i="3"/>
  <c r="E352387" i="3"/>
  <c r="E352388" i="3"/>
  <c r="E352389" i="3"/>
  <c r="E352390" i="3"/>
  <c r="E352391" i="3"/>
  <c r="E352392" i="3"/>
  <c r="E352393" i="3"/>
  <c r="E352394" i="3"/>
  <c r="E352395" i="3"/>
  <c r="E352396" i="3"/>
  <c r="E352397" i="3"/>
  <c r="E352398" i="3"/>
  <c r="E352399" i="3"/>
  <c r="E352400" i="3"/>
  <c r="E352401" i="3"/>
  <c r="E352402" i="3"/>
  <c r="E352403" i="3"/>
  <c r="E352404" i="3"/>
  <c r="E352405" i="3"/>
  <c r="E352406" i="3"/>
  <c r="E352407" i="3"/>
  <c r="E352408" i="3"/>
  <c r="E352409" i="3"/>
  <c r="E352410" i="3"/>
  <c r="E352411" i="3"/>
  <c r="E352412" i="3"/>
  <c r="E352413" i="3"/>
  <c r="E352414" i="3"/>
  <c r="E352415" i="3"/>
  <c r="E352416" i="3"/>
  <c r="E352417" i="3"/>
  <c r="E352418" i="3"/>
  <c r="E352419" i="3"/>
  <c r="E352420" i="3"/>
  <c r="E352421" i="3"/>
  <c r="E352422" i="3"/>
  <c r="E352423" i="3"/>
  <c r="E352424" i="3"/>
  <c r="E352425" i="3"/>
  <c r="E352426" i="3"/>
  <c r="E352427" i="3"/>
  <c r="E352428" i="3"/>
  <c r="E352429" i="3"/>
  <c r="E352430" i="3"/>
  <c r="E352431" i="3"/>
  <c r="E352432" i="3"/>
  <c r="E352433" i="3"/>
  <c r="E352434" i="3"/>
  <c r="E352435" i="3"/>
  <c r="E352436" i="3"/>
  <c r="E352437" i="3"/>
  <c r="E352438" i="3"/>
  <c r="E352439" i="3"/>
  <c r="E352440" i="3"/>
  <c r="E352441" i="3"/>
  <c r="E352442" i="3"/>
  <c r="E352443" i="3"/>
  <c r="E352444" i="3"/>
  <c r="E352445" i="3"/>
  <c r="E352446" i="3"/>
  <c r="E352447" i="3"/>
  <c r="E352448" i="3"/>
  <c r="E352449" i="3"/>
  <c r="E352450" i="3"/>
  <c r="E352451" i="3"/>
  <c r="E352452" i="3"/>
  <c r="E352453" i="3"/>
  <c r="E352454" i="3"/>
  <c r="E352455" i="3"/>
  <c r="E352456" i="3"/>
  <c r="E352457" i="3"/>
  <c r="E352458" i="3"/>
  <c r="E352459" i="3"/>
  <c r="E352460" i="3"/>
  <c r="E352461" i="3"/>
  <c r="E352462" i="3"/>
  <c r="E352463" i="3"/>
  <c r="E352464" i="3"/>
  <c r="E352465" i="3"/>
  <c r="E352466" i="3"/>
  <c r="E352467" i="3"/>
  <c r="E352468" i="3"/>
  <c r="E352469" i="3"/>
  <c r="E352470" i="3"/>
  <c r="E352471" i="3"/>
  <c r="E352472" i="3"/>
  <c r="E352473" i="3"/>
  <c r="E352474" i="3"/>
  <c r="E352475" i="3"/>
  <c r="E352476" i="3"/>
  <c r="E352477" i="3"/>
  <c r="E352478" i="3"/>
  <c r="E352479" i="3"/>
  <c r="E352480" i="3"/>
  <c r="E352481" i="3"/>
  <c r="E352482" i="3"/>
  <c r="E352483" i="3"/>
  <c r="E352484" i="3"/>
  <c r="E352485" i="3"/>
  <c r="E352486" i="3"/>
  <c r="E352487" i="3"/>
  <c r="E352488" i="3"/>
  <c r="E352489" i="3"/>
  <c r="E352490" i="3"/>
  <c r="E352491" i="3"/>
  <c r="E352492" i="3"/>
  <c r="E352493" i="3"/>
  <c r="E352494" i="3"/>
  <c r="E352495" i="3"/>
  <c r="E352496" i="3"/>
  <c r="E352497" i="3"/>
  <c r="E352498" i="3"/>
  <c r="E352499" i="3"/>
  <c r="E352500" i="3"/>
  <c r="E352501" i="3"/>
  <c r="E352502" i="3"/>
  <c r="E352503" i="3"/>
  <c r="E352504" i="3"/>
  <c r="E352505" i="3"/>
  <c r="E352506" i="3"/>
  <c r="E352507" i="3"/>
  <c r="E352508" i="3"/>
  <c r="E352509" i="3"/>
  <c r="E352510" i="3"/>
  <c r="E352511" i="3"/>
  <c r="E352512" i="3"/>
  <c r="E352513" i="3"/>
  <c r="E352514" i="3"/>
  <c r="E352515" i="3"/>
  <c r="E352516" i="3"/>
  <c r="E352517" i="3"/>
  <c r="E352518" i="3"/>
  <c r="E352519" i="3"/>
  <c r="E352520" i="3"/>
  <c r="E352521" i="3"/>
  <c r="E352522" i="3"/>
  <c r="E352523" i="3"/>
  <c r="E352524" i="3"/>
  <c r="E352525" i="3"/>
  <c r="E352526" i="3"/>
  <c r="E352527" i="3"/>
  <c r="E352528" i="3"/>
  <c r="E352529" i="3"/>
  <c r="E352530" i="3"/>
  <c r="E352531" i="3"/>
  <c r="E352532" i="3"/>
  <c r="E352533" i="3"/>
  <c r="E352534" i="3"/>
  <c r="E352535" i="3"/>
  <c r="E352536" i="3"/>
  <c r="E352537" i="3"/>
  <c r="E352538" i="3"/>
  <c r="E352539" i="3"/>
  <c r="E352540" i="3"/>
  <c r="E352541" i="3"/>
  <c r="E352542" i="3"/>
  <c r="E352543" i="3"/>
  <c r="E352544" i="3"/>
  <c r="E352545" i="3"/>
  <c r="E352546" i="3"/>
  <c r="E352547" i="3"/>
  <c r="E352548" i="3"/>
  <c r="E352549" i="3"/>
  <c r="E352550" i="3"/>
  <c r="E352551" i="3"/>
  <c r="E352552" i="3"/>
  <c r="E352553" i="3"/>
  <c r="E352554" i="3"/>
  <c r="E352555" i="3"/>
  <c r="E352556" i="3"/>
  <c r="E352557" i="3"/>
  <c r="E352558" i="3"/>
  <c r="E352559" i="3"/>
  <c r="E352560" i="3"/>
  <c r="E352561" i="3"/>
  <c r="E352562" i="3"/>
  <c r="E352563" i="3"/>
  <c r="E352564" i="3"/>
  <c r="E352565" i="3"/>
  <c r="E352566" i="3"/>
  <c r="E352567" i="3"/>
  <c r="E352568" i="3"/>
  <c r="E352569" i="3"/>
  <c r="E352570" i="3"/>
  <c r="E352571" i="3"/>
  <c r="E352572" i="3"/>
  <c r="E352573" i="3"/>
  <c r="E352574" i="3"/>
  <c r="E352575" i="3"/>
  <c r="E352576" i="3"/>
  <c r="E352577" i="3"/>
  <c r="E352578" i="3"/>
  <c r="E352579" i="3"/>
  <c r="E352580" i="3"/>
  <c r="E352581" i="3"/>
  <c r="E352582" i="3"/>
  <c r="E352583" i="3"/>
  <c r="E352584" i="3"/>
  <c r="E352585" i="3"/>
  <c r="E352586" i="3"/>
  <c r="E352587" i="3"/>
  <c r="E352588" i="3"/>
  <c r="E352589" i="3"/>
  <c r="E352590" i="3"/>
  <c r="E352591" i="3"/>
  <c r="E352592" i="3"/>
  <c r="E352593" i="3"/>
  <c r="E352594" i="3"/>
  <c r="E352595" i="3"/>
  <c r="E352596" i="3"/>
  <c r="E352597" i="3"/>
  <c r="E352598" i="3"/>
  <c r="E352599" i="3"/>
  <c r="E352600" i="3"/>
  <c r="E352601" i="3"/>
  <c r="E352602" i="3"/>
  <c r="E352603" i="3"/>
  <c r="E352604" i="3"/>
  <c r="E352605" i="3"/>
  <c r="E352606" i="3"/>
  <c r="E352607" i="3"/>
  <c r="E352608" i="3"/>
  <c r="E352609" i="3"/>
  <c r="E352610" i="3"/>
  <c r="E352611" i="3"/>
  <c r="E352612" i="3"/>
  <c r="E352613" i="3"/>
  <c r="E352614" i="3"/>
  <c r="E352615" i="3"/>
  <c r="E352616" i="3"/>
  <c r="E352617" i="3"/>
  <c r="E352618" i="3"/>
  <c r="E352619" i="3"/>
  <c r="E352620" i="3"/>
  <c r="E352621" i="3"/>
  <c r="E352622" i="3"/>
  <c r="E352623" i="3"/>
  <c r="E352624" i="3"/>
  <c r="E352625" i="3"/>
  <c r="E352626" i="3"/>
  <c r="E352627" i="3"/>
  <c r="E352628" i="3"/>
  <c r="E352629" i="3"/>
  <c r="E352630" i="3"/>
  <c r="E352631" i="3"/>
  <c r="E352632" i="3"/>
  <c r="E352633" i="3"/>
  <c r="E352634" i="3"/>
  <c r="E352635" i="3"/>
  <c r="E352636" i="3"/>
  <c r="E352637" i="3"/>
  <c r="E352638" i="3"/>
  <c r="E352639" i="3"/>
  <c r="E352640" i="3"/>
  <c r="E352641" i="3"/>
  <c r="E352642" i="3"/>
  <c r="E352643" i="3"/>
  <c r="E352644" i="3"/>
  <c r="E352645" i="3"/>
  <c r="E352646" i="3"/>
  <c r="E352647" i="3"/>
  <c r="E352648" i="3"/>
  <c r="E352649" i="3"/>
  <c r="E352650" i="3"/>
  <c r="E352651" i="3"/>
  <c r="E352652" i="3"/>
  <c r="E352653" i="3"/>
  <c r="E352654" i="3"/>
  <c r="E352655" i="3"/>
  <c r="E352656" i="3"/>
  <c r="E352657" i="3"/>
  <c r="E352658" i="3"/>
  <c r="E352659" i="3"/>
  <c r="E352660" i="3"/>
  <c r="E352661" i="3"/>
  <c r="E352662" i="3"/>
  <c r="E352663" i="3"/>
  <c r="E352664" i="3"/>
  <c r="E352665" i="3"/>
  <c r="E352666" i="3"/>
  <c r="E352667" i="3"/>
  <c r="E352668" i="3"/>
  <c r="E352669" i="3"/>
  <c r="E352670" i="3"/>
  <c r="E352671" i="3"/>
  <c r="E352672" i="3"/>
  <c r="E352673" i="3"/>
  <c r="E352674" i="3"/>
  <c r="E352675" i="3"/>
  <c r="E352676" i="3"/>
  <c r="E352677" i="3"/>
  <c r="E352678" i="3"/>
  <c r="E352679" i="3"/>
  <c r="E352680" i="3"/>
  <c r="E352681" i="3"/>
  <c r="E352682" i="3"/>
  <c r="E352683" i="3"/>
  <c r="E352684" i="3"/>
  <c r="E352685" i="3"/>
  <c r="E352686" i="3"/>
  <c r="E352687" i="3"/>
  <c r="E352688" i="3"/>
  <c r="E352689" i="3"/>
  <c r="E352690" i="3"/>
  <c r="E352691" i="3"/>
  <c r="E352692" i="3"/>
  <c r="E352693" i="3"/>
  <c r="E352694" i="3"/>
  <c r="E352695" i="3"/>
  <c r="E352696" i="3"/>
  <c r="E352697" i="3"/>
  <c r="E352698" i="3"/>
  <c r="E352699" i="3"/>
  <c r="E352700" i="3"/>
  <c r="E352701" i="3"/>
  <c r="E352702" i="3"/>
  <c r="E352703" i="3"/>
  <c r="E352704" i="3"/>
  <c r="E352705" i="3"/>
  <c r="E352706" i="3"/>
  <c r="E352707" i="3"/>
  <c r="E352708" i="3"/>
  <c r="E352709" i="3"/>
  <c r="E352710" i="3"/>
  <c r="E352711" i="3"/>
  <c r="E352712" i="3"/>
  <c r="E352713" i="3"/>
  <c r="E352714" i="3"/>
  <c r="E352715" i="3"/>
  <c r="E352716" i="3"/>
  <c r="E352717" i="3"/>
  <c r="E352718" i="3"/>
  <c r="E352719" i="3"/>
  <c r="E352720" i="3"/>
  <c r="E352721" i="3"/>
  <c r="E352722" i="3"/>
  <c r="E352723" i="3"/>
  <c r="E352724" i="3"/>
  <c r="E352725" i="3"/>
  <c r="E352726" i="3"/>
  <c r="E352727" i="3"/>
  <c r="E352728" i="3"/>
  <c r="E352729" i="3"/>
  <c r="E352730" i="3"/>
  <c r="E352731" i="3"/>
  <c r="E352732" i="3"/>
  <c r="E352733" i="3"/>
  <c r="E352734" i="3"/>
  <c r="E352735" i="3"/>
  <c r="E352736" i="3"/>
  <c r="E352737" i="3"/>
  <c r="E352738" i="3"/>
  <c r="E352739" i="3"/>
  <c r="E352740" i="3"/>
  <c r="E352741" i="3"/>
  <c r="E352742" i="3"/>
  <c r="E352743" i="3"/>
  <c r="E352744" i="3"/>
  <c r="E352745" i="3"/>
  <c r="E352746" i="3"/>
  <c r="E352747" i="3"/>
  <c r="E352748" i="3"/>
  <c r="E352749" i="3"/>
  <c r="E352750" i="3"/>
  <c r="E352751" i="3"/>
  <c r="E352752" i="3"/>
  <c r="E352753" i="3"/>
  <c r="E352754" i="3"/>
  <c r="E352755" i="3"/>
  <c r="E352756" i="3"/>
  <c r="E352757" i="3"/>
  <c r="E352758" i="3"/>
  <c r="E352759" i="3"/>
  <c r="E352760" i="3"/>
  <c r="E352761" i="3"/>
  <c r="E352762" i="3"/>
  <c r="E352763" i="3"/>
  <c r="E352764" i="3"/>
  <c r="E352765" i="3"/>
  <c r="E352766" i="3"/>
  <c r="E352767" i="3"/>
  <c r="E352768" i="3"/>
  <c r="E352769" i="3"/>
  <c r="E352770" i="3"/>
  <c r="E352771" i="3"/>
  <c r="E352772" i="3"/>
  <c r="E352773" i="3"/>
  <c r="E352774" i="3"/>
  <c r="E352775" i="3"/>
  <c r="E352776" i="3"/>
  <c r="E352777" i="3"/>
  <c r="E352778" i="3"/>
  <c r="E352779" i="3"/>
  <c r="E352780" i="3"/>
  <c r="E352781" i="3"/>
  <c r="E352782" i="3"/>
  <c r="E352783" i="3"/>
  <c r="E352784" i="3"/>
  <c r="E352785" i="3"/>
  <c r="E352786" i="3"/>
  <c r="E352787" i="3"/>
  <c r="E352788" i="3"/>
  <c r="E352789" i="3"/>
  <c r="E352790" i="3"/>
  <c r="E352791" i="3"/>
  <c r="E352792" i="3"/>
  <c r="E352793" i="3"/>
  <c r="E352794" i="3"/>
  <c r="E352795" i="3"/>
  <c r="E352796" i="3"/>
  <c r="E352797" i="3"/>
  <c r="E352798" i="3"/>
  <c r="E352799" i="3"/>
  <c r="E352800" i="3"/>
  <c r="E352801" i="3"/>
  <c r="E352802" i="3"/>
  <c r="E352803" i="3"/>
  <c r="E352804" i="3"/>
  <c r="E352805" i="3"/>
  <c r="E352806" i="3"/>
  <c r="E352807" i="3"/>
  <c r="E352808" i="3"/>
  <c r="E352809" i="3"/>
  <c r="E352810" i="3"/>
  <c r="E352811" i="3"/>
  <c r="E352812" i="3"/>
  <c r="E352813" i="3"/>
  <c r="E352814" i="3"/>
  <c r="E352815" i="3"/>
  <c r="E352816" i="3"/>
  <c r="E352817" i="3"/>
  <c r="E352818" i="3"/>
  <c r="E352819" i="3"/>
  <c r="E352820" i="3"/>
  <c r="E352821" i="3"/>
  <c r="E352822" i="3"/>
  <c r="E352823" i="3"/>
  <c r="E352824" i="3"/>
  <c r="E352825" i="3"/>
  <c r="E352826" i="3"/>
  <c r="E352827" i="3"/>
  <c r="E352828" i="3"/>
  <c r="E352829" i="3"/>
  <c r="E352830" i="3"/>
  <c r="E352831" i="3"/>
  <c r="E352832" i="3"/>
  <c r="E352833" i="3"/>
  <c r="E352834" i="3"/>
  <c r="E352835" i="3"/>
  <c r="E352836" i="3"/>
  <c r="E352837" i="3"/>
  <c r="E352838" i="3"/>
  <c r="E352839" i="3"/>
  <c r="E352840" i="3"/>
  <c r="E352841" i="3"/>
  <c r="E352842" i="3"/>
  <c r="E352843" i="3"/>
  <c r="E352844" i="3"/>
  <c r="E352845" i="3"/>
  <c r="E352846" i="3"/>
  <c r="E352847" i="3"/>
  <c r="E352848" i="3"/>
  <c r="E352849" i="3"/>
  <c r="E352850" i="3"/>
  <c r="E352851" i="3"/>
  <c r="E352852" i="3"/>
  <c r="E352853" i="3"/>
  <c r="E352854" i="3"/>
  <c r="E352855" i="3"/>
  <c r="E352856" i="3"/>
  <c r="E352857" i="3"/>
  <c r="E352858" i="3"/>
  <c r="E352859" i="3"/>
  <c r="E352860" i="3"/>
  <c r="E352861" i="3"/>
  <c r="E352862" i="3"/>
  <c r="E352863" i="3"/>
  <c r="E352864" i="3"/>
  <c r="E352865" i="3"/>
  <c r="E352866" i="3"/>
  <c r="E352867" i="3"/>
  <c r="E352868" i="3"/>
  <c r="E352869" i="3"/>
  <c r="E352870" i="3"/>
  <c r="E352871" i="3"/>
  <c r="E352872" i="3"/>
  <c r="E352873" i="3"/>
  <c r="E352874" i="3"/>
  <c r="E352875" i="3"/>
  <c r="E352876" i="3"/>
  <c r="E352877" i="3"/>
  <c r="E352878" i="3"/>
  <c r="E352879" i="3"/>
  <c r="E352880" i="3"/>
  <c r="E352881" i="3"/>
  <c r="E352882" i="3"/>
  <c r="E352883" i="3"/>
  <c r="E352884" i="3"/>
  <c r="E352885" i="3"/>
  <c r="E352886" i="3"/>
  <c r="E352887" i="3"/>
  <c r="E352888" i="3"/>
  <c r="E352889" i="3"/>
  <c r="E352890" i="3"/>
  <c r="E352891" i="3"/>
  <c r="E352892" i="3"/>
  <c r="E352893" i="3"/>
  <c r="E352894" i="3"/>
  <c r="E352895" i="3"/>
  <c r="E352896" i="3"/>
  <c r="E352897" i="3"/>
  <c r="E352898" i="3"/>
  <c r="E352899" i="3"/>
  <c r="E352900" i="3"/>
  <c r="E352901" i="3"/>
  <c r="E352902" i="3"/>
  <c r="E352903" i="3"/>
  <c r="E352904" i="3"/>
  <c r="E352905" i="3"/>
  <c r="E352906" i="3"/>
  <c r="E352907" i="3"/>
  <c r="E352908" i="3"/>
  <c r="E352909" i="3"/>
  <c r="E352910" i="3"/>
  <c r="E352911" i="3"/>
  <c r="E352912" i="3"/>
  <c r="E352913" i="3"/>
  <c r="E352914" i="3"/>
  <c r="E352915" i="3"/>
  <c r="E352916" i="3"/>
  <c r="E352917" i="3"/>
  <c r="E352918" i="3"/>
  <c r="E352919" i="3"/>
  <c r="E352920" i="3"/>
  <c r="E352921" i="3"/>
  <c r="E352922" i="3"/>
  <c r="E352923" i="3"/>
  <c r="E352924" i="3"/>
  <c r="E352925" i="3"/>
  <c r="E352926" i="3"/>
  <c r="E352927" i="3"/>
  <c r="E352928" i="3"/>
  <c r="E352929" i="3"/>
  <c r="E352930" i="3"/>
  <c r="E352931" i="3"/>
  <c r="E352932" i="3"/>
  <c r="E352933" i="3"/>
  <c r="E352934" i="3"/>
  <c r="E352935" i="3"/>
  <c r="E352936" i="3"/>
  <c r="E352937" i="3"/>
  <c r="E352938" i="3"/>
  <c r="E352939" i="3"/>
  <c r="E352940" i="3"/>
  <c r="E352941" i="3"/>
  <c r="E352942" i="3"/>
  <c r="E352943" i="3"/>
  <c r="E352944" i="3"/>
  <c r="E352945" i="3"/>
  <c r="E352946" i="3"/>
  <c r="E352947" i="3"/>
  <c r="E352948" i="3"/>
  <c r="E352949" i="3"/>
  <c r="E352950" i="3"/>
  <c r="E352951" i="3"/>
  <c r="E352952" i="3"/>
  <c r="E352953" i="3"/>
  <c r="E352954" i="3"/>
  <c r="E352955" i="3"/>
  <c r="E352956" i="3"/>
  <c r="E352957" i="3"/>
  <c r="E352958" i="3"/>
  <c r="E352959" i="3"/>
  <c r="E352960" i="3"/>
  <c r="E352961" i="3"/>
  <c r="E352962" i="3"/>
  <c r="E352963" i="3"/>
  <c r="E352964" i="3"/>
  <c r="E352965" i="3"/>
  <c r="E352966" i="3"/>
  <c r="E352967" i="3"/>
  <c r="E352968" i="3"/>
  <c r="E352969" i="3"/>
  <c r="E352970" i="3"/>
  <c r="E352971" i="3"/>
  <c r="E352972" i="3"/>
  <c r="E352973" i="3"/>
  <c r="E352974" i="3"/>
  <c r="E352975" i="3"/>
  <c r="E352976" i="3"/>
  <c r="E352977" i="3"/>
  <c r="E352978" i="3"/>
  <c r="E352979" i="3"/>
  <c r="E352980" i="3"/>
  <c r="E352981" i="3"/>
  <c r="E352982" i="3"/>
  <c r="E352983" i="3"/>
  <c r="E352984" i="3"/>
  <c r="E352985" i="3"/>
  <c r="E352986" i="3"/>
  <c r="E352987" i="3"/>
  <c r="E352988" i="3"/>
  <c r="E352989" i="3"/>
  <c r="E352990" i="3"/>
  <c r="E352991" i="3"/>
  <c r="E352992" i="3"/>
  <c r="E352993" i="3"/>
  <c r="E352994" i="3"/>
  <c r="E352995" i="3"/>
  <c r="E352996" i="3"/>
  <c r="E352997" i="3"/>
  <c r="E352998" i="3"/>
  <c r="E352999" i="3"/>
  <c r="E353000" i="3"/>
  <c r="E353001" i="3"/>
  <c r="E353002" i="3"/>
  <c r="E353003" i="3"/>
  <c r="E353004" i="3"/>
  <c r="E353005" i="3"/>
  <c r="E353006" i="3"/>
  <c r="E353007" i="3"/>
  <c r="E353008" i="3"/>
  <c r="E353009" i="3"/>
  <c r="E353010" i="3"/>
  <c r="E353011" i="3"/>
  <c r="E353012" i="3"/>
  <c r="E353013" i="3"/>
  <c r="E353014" i="3"/>
  <c r="E353015" i="3"/>
  <c r="E353016" i="3"/>
  <c r="E353017" i="3"/>
  <c r="E353018" i="3"/>
  <c r="E353019" i="3"/>
  <c r="E353020" i="3"/>
  <c r="E353021" i="3"/>
  <c r="E353022" i="3"/>
  <c r="E353023" i="3"/>
  <c r="E353024" i="3"/>
  <c r="E353025" i="3"/>
  <c r="E353026" i="3"/>
  <c r="E353027" i="3"/>
  <c r="E353028" i="3"/>
  <c r="E353029" i="3"/>
  <c r="E353030" i="3"/>
  <c r="E353031" i="3"/>
  <c r="E353032" i="3"/>
  <c r="E353033" i="3"/>
  <c r="E353034" i="3"/>
  <c r="E353035" i="3"/>
  <c r="E353036" i="3"/>
  <c r="E353037" i="3"/>
  <c r="E353038" i="3"/>
  <c r="E353039" i="3"/>
  <c r="E353040" i="3"/>
  <c r="E353041" i="3"/>
  <c r="E353042" i="3"/>
  <c r="E353043" i="3"/>
  <c r="E353044" i="3"/>
  <c r="E353045" i="3"/>
  <c r="E353046" i="3"/>
  <c r="E353047" i="3"/>
  <c r="E353048" i="3"/>
  <c r="E353049" i="3"/>
  <c r="E353050" i="3"/>
  <c r="E353051" i="3"/>
  <c r="E353052" i="3"/>
  <c r="E353053" i="3"/>
  <c r="E353054" i="3"/>
  <c r="E353055" i="3"/>
  <c r="E353056" i="3"/>
  <c r="E353057" i="3"/>
  <c r="E353058" i="3"/>
  <c r="E353059" i="3"/>
  <c r="E353060" i="3"/>
  <c r="E353061" i="3"/>
  <c r="E353062" i="3"/>
  <c r="E353063" i="3"/>
  <c r="E353064" i="3"/>
  <c r="E353065" i="3"/>
  <c r="E353066" i="3"/>
  <c r="E353067" i="3"/>
  <c r="E353068" i="3"/>
  <c r="E353069" i="3"/>
  <c r="E353070" i="3"/>
  <c r="E353071" i="3"/>
  <c r="E353072" i="3"/>
  <c r="E353073" i="3"/>
  <c r="E353074" i="3"/>
  <c r="E353075" i="3"/>
  <c r="E353076" i="3"/>
  <c r="E353077" i="3"/>
  <c r="E353078" i="3"/>
  <c r="E353079" i="3"/>
  <c r="E353080" i="3"/>
  <c r="E353081" i="3"/>
  <c r="E353082" i="3"/>
  <c r="E353083" i="3"/>
  <c r="E353084" i="3"/>
  <c r="E353085" i="3"/>
  <c r="E353086" i="3"/>
  <c r="E353087" i="3"/>
  <c r="E353088" i="3"/>
  <c r="E353089" i="3"/>
  <c r="E353090" i="3"/>
  <c r="E353091" i="3"/>
  <c r="E353092" i="3"/>
  <c r="E353093" i="3"/>
  <c r="E353094" i="3"/>
  <c r="E353095" i="3"/>
  <c r="E353096" i="3"/>
  <c r="E353097" i="3"/>
  <c r="E353098" i="3"/>
  <c r="E353099" i="3"/>
  <c r="E353100" i="3"/>
  <c r="E353101" i="3"/>
  <c r="E353102" i="3"/>
  <c r="E353103" i="3"/>
  <c r="E353104" i="3"/>
  <c r="E353105" i="3"/>
  <c r="E353106" i="3"/>
  <c r="E353107" i="3"/>
  <c r="E353108" i="3"/>
  <c r="E353109" i="3"/>
  <c r="E353110" i="3"/>
  <c r="E353111" i="3"/>
  <c r="E353112" i="3"/>
  <c r="E353113" i="3"/>
  <c r="E353114" i="3"/>
  <c r="E353115" i="3"/>
  <c r="E353116" i="3"/>
  <c r="E353117" i="3"/>
  <c r="E353118" i="3"/>
  <c r="E353119" i="3"/>
  <c r="E353120" i="3"/>
  <c r="E353121" i="3"/>
  <c r="E353122" i="3"/>
  <c r="E353123" i="3"/>
  <c r="E353124" i="3"/>
  <c r="E353125" i="3"/>
  <c r="E353126" i="3"/>
  <c r="E353127" i="3"/>
  <c r="E353128" i="3"/>
  <c r="E353129" i="3"/>
  <c r="E353130" i="3"/>
  <c r="E353131" i="3"/>
  <c r="E353132" i="3"/>
  <c r="E353133" i="3"/>
  <c r="E353134" i="3"/>
  <c r="E353135" i="3"/>
  <c r="E353136" i="3"/>
  <c r="E353137" i="3"/>
  <c r="E353138" i="3"/>
  <c r="E353139" i="3"/>
  <c r="E353140" i="3"/>
  <c r="E353141" i="3"/>
  <c r="E353142" i="3"/>
  <c r="E353143" i="3"/>
  <c r="E353144" i="3"/>
  <c r="E353145" i="3"/>
  <c r="E353146" i="3"/>
  <c r="E353147" i="3"/>
  <c r="E353148" i="3"/>
  <c r="E353149" i="3"/>
  <c r="E353150" i="3"/>
  <c r="E353151" i="3"/>
  <c r="E353152" i="3"/>
  <c r="E353153" i="3"/>
  <c r="E353154" i="3"/>
  <c r="E353155" i="3"/>
  <c r="E353156" i="3"/>
  <c r="E353157" i="3"/>
  <c r="E353158" i="3"/>
  <c r="E353159" i="3"/>
  <c r="E353160" i="3"/>
  <c r="E353161" i="3"/>
  <c r="E353162" i="3"/>
  <c r="E353163" i="3"/>
  <c r="E353164" i="3"/>
  <c r="E353165" i="3"/>
  <c r="E353166" i="3"/>
  <c r="E353167" i="3"/>
  <c r="E353168" i="3"/>
  <c r="E353169" i="3"/>
  <c r="E353170" i="3"/>
  <c r="E353171" i="3"/>
  <c r="E353172" i="3"/>
  <c r="E353173" i="3"/>
  <c r="E353174" i="3"/>
  <c r="E353175" i="3"/>
  <c r="E353176" i="3"/>
  <c r="E353177" i="3"/>
  <c r="E353178" i="3"/>
  <c r="E353179" i="3"/>
  <c r="E353180" i="3"/>
  <c r="E353181" i="3"/>
  <c r="E353182" i="3"/>
  <c r="E353183" i="3"/>
  <c r="E353184" i="3"/>
  <c r="E353185" i="3"/>
  <c r="E353186" i="3"/>
  <c r="E353187" i="3"/>
  <c r="E353188" i="3"/>
  <c r="E353189" i="3"/>
  <c r="E353190" i="3"/>
  <c r="E353191" i="3"/>
  <c r="E353192" i="3"/>
  <c r="E353193" i="3"/>
  <c r="E353194" i="3"/>
  <c r="E353195" i="3"/>
  <c r="E353196" i="3"/>
  <c r="E353197" i="3"/>
  <c r="E353198" i="3"/>
  <c r="E353199" i="3"/>
  <c r="E353200" i="3"/>
  <c r="E353201" i="3"/>
  <c r="E353202" i="3"/>
  <c r="E353203" i="3"/>
  <c r="E353204" i="3"/>
  <c r="E353205" i="3"/>
  <c r="E353206" i="3"/>
  <c r="E353207" i="3"/>
  <c r="E353208" i="3"/>
  <c r="E353209" i="3"/>
  <c r="E353210" i="3"/>
  <c r="E353211" i="3"/>
  <c r="E353212" i="3"/>
  <c r="E353213" i="3"/>
  <c r="E353214" i="3"/>
  <c r="E353215" i="3"/>
  <c r="E353216" i="3"/>
  <c r="E353217" i="3"/>
  <c r="E353218" i="3"/>
  <c r="E353219" i="3"/>
  <c r="E353220" i="3"/>
  <c r="E353221" i="3"/>
  <c r="E353222" i="3"/>
  <c r="E353223" i="3"/>
  <c r="E353224" i="3"/>
  <c r="E353225" i="3"/>
  <c r="E353226" i="3"/>
  <c r="E353227" i="3"/>
  <c r="E353228" i="3"/>
  <c r="E353229" i="3"/>
  <c r="E353230" i="3"/>
  <c r="E353231" i="3"/>
  <c r="E353232" i="3"/>
  <c r="E353233" i="3"/>
  <c r="E353234" i="3"/>
  <c r="E353235" i="3"/>
  <c r="E353236" i="3"/>
  <c r="E353237" i="3"/>
  <c r="E353238" i="3"/>
  <c r="E353239" i="3"/>
  <c r="E353240" i="3"/>
  <c r="E353241" i="3"/>
  <c r="E353242" i="3"/>
  <c r="E353243" i="3"/>
  <c r="E353244" i="3"/>
  <c r="E353245" i="3"/>
  <c r="E353246" i="3"/>
  <c r="E353247" i="3"/>
  <c r="E353248" i="3"/>
  <c r="E353249" i="3"/>
  <c r="E353250" i="3"/>
  <c r="E353251" i="3"/>
  <c r="E353252" i="3"/>
  <c r="E353253" i="3"/>
  <c r="E353254" i="3"/>
  <c r="E353255" i="3"/>
  <c r="E353256" i="3"/>
  <c r="E353257" i="3"/>
  <c r="E353258" i="3"/>
  <c r="E353259" i="3"/>
  <c r="E353260" i="3"/>
  <c r="E353261" i="3"/>
  <c r="E353262" i="3"/>
  <c r="E353263" i="3"/>
  <c r="E353264" i="3"/>
  <c r="E353265" i="3"/>
  <c r="E353266" i="3"/>
  <c r="E353267" i="3"/>
  <c r="E353268" i="3"/>
  <c r="E353269" i="3"/>
  <c r="E353270" i="3"/>
  <c r="E353271" i="3"/>
  <c r="E353272" i="3"/>
  <c r="E353273" i="3"/>
  <c r="E353274" i="3"/>
  <c r="E353275" i="3"/>
  <c r="E353276" i="3"/>
  <c r="E353277" i="3"/>
  <c r="E353278" i="3"/>
  <c r="E353279" i="3"/>
  <c r="E353280" i="3"/>
  <c r="E353281" i="3"/>
  <c r="E353282" i="3"/>
  <c r="E353283" i="3"/>
  <c r="E353284" i="3"/>
  <c r="E353285" i="3"/>
  <c r="E353286" i="3"/>
  <c r="E353287" i="3"/>
  <c r="E353288" i="3"/>
  <c r="E353289" i="3"/>
  <c r="E353290" i="3"/>
  <c r="E353291" i="3"/>
  <c r="E353292" i="3"/>
  <c r="E353293" i="3"/>
  <c r="E353294" i="3"/>
  <c r="E353295" i="3"/>
  <c r="E353296" i="3"/>
  <c r="E353297" i="3"/>
  <c r="E353298" i="3"/>
  <c r="E353299" i="3"/>
  <c r="E353300" i="3"/>
  <c r="E353301" i="3"/>
  <c r="E353302" i="3"/>
  <c r="E353303" i="3"/>
  <c r="E353304" i="3"/>
  <c r="E353305" i="3"/>
  <c r="E353306" i="3"/>
  <c r="E353307" i="3"/>
  <c r="E353308" i="3"/>
  <c r="E353309" i="3"/>
  <c r="E353310" i="3"/>
  <c r="E353311" i="3"/>
  <c r="E353312" i="3"/>
  <c r="E353313" i="3"/>
  <c r="E353314" i="3"/>
  <c r="E353315" i="3"/>
  <c r="E353316" i="3"/>
  <c r="E353317" i="3"/>
  <c r="E353318" i="3"/>
  <c r="E353319" i="3"/>
  <c r="E353320" i="3"/>
  <c r="E353321" i="3"/>
  <c r="E353322" i="3"/>
  <c r="E353323" i="3"/>
  <c r="E353324" i="3"/>
  <c r="E353325" i="3"/>
  <c r="E353326" i="3"/>
  <c r="E353327" i="3"/>
  <c r="E353328" i="3"/>
  <c r="E353329" i="3"/>
  <c r="E353330" i="3"/>
  <c r="E353331" i="3"/>
  <c r="E353332" i="3"/>
  <c r="E353333" i="3"/>
  <c r="E353334" i="3"/>
  <c r="E353335" i="3"/>
  <c r="E353336" i="3"/>
  <c r="E353337" i="3"/>
  <c r="E353338" i="3"/>
  <c r="E353339" i="3"/>
  <c r="E353340" i="3"/>
  <c r="E353341" i="3"/>
  <c r="E353342" i="3"/>
  <c r="E353343" i="3"/>
  <c r="E353344" i="3"/>
  <c r="E353345" i="3"/>
  <c r="E353346" i="3"/>
  <c r="E353347" i="3"/>
  <c r="E353348" i="3"/>
  <c r="E353349" i="3"/>
  <c r="E353350" i="3"/>
  <c r="E353351" i="3"/>
  <c r="E353352" i="3"/>
  <c r="E353353" i="3"/>
  <c r="E353354" i="3"/>
  <c r="E353355" i="3"/>
  <c r="E353356" i="3"/>
  <c r="E353357" i="3"/>
  <c r="E353358" i="3"/>
  <c r="E353359" i="3"/>
  <c r="E353360" i="3"/>
  <c r="E353361" i="3"/>
  <c r="E353362" i="3"/>
  <c r="E353363" i="3"/>
  <c r="E353364" i="3"/>
  <c r="E353365" i="3"/>
  <c r="E353366" i="3"/>
  <c r="E353367" i="3"/>
  <c r="E353368" i="3"/>
  <c r="E353369" i="3"/>
  <c r="E353370" i="3"/>
  <c r="E353371" i="3"/>
  <c r="E353372" i="3"/>
  <c r="E353373" i="3"/>
  <c r="E353374" i="3"/>
  <c r="E353375" i="3"/>
  <c r="E353376" i="3"/>
  <c r="E353377" i="3"/>
  <c r="E353378" i="3"/>
  <c r="E353379" i="3"/>
  <c r="E353380" i="3"/>
  <c r="E353381" i="3"/>
  <c r="E353382" i="3"/>
  <c r="E353383" i="3"/>
  <c r="E353384" i="3"/>
  <c r="E353385" i="3"/>
  <c r="E353386" i="3"/>
  <c r="E353387" i="3"/>
  <c r="E353388" i="3"/>
  <c r="E353389" i="3"/>
  <c r="E353390" i="3"/>
  <c r="E353391" i="3"/>
  <c r="E353392" i="3"/>
  <c r="E353393" i="3"/>
  <c r="E353394" i="3"/>
  <c r="E353395" i="3"/>
  <c r="E353396" i="3"/>
  <c r="E353397" i="3"/>
  <c r="E353398" i="3"/>
  <c r="E353399" i="3"/>
  <c r="E353400" i="3"/>
  <c r="E353401" i="3"/>
  <c r="E353402" i="3"/>
  <c r="E353403" i="3"/>
  <c r="E353404" i="3"/>
  <c r="E353405" i="3"/>
  <c r="E353406" i="3"/>
  <c r="E353407" i="3"/>
  <c r="E353408" i="3"/>
  <c r="E353409" i="3"/>
  <c r="E353410" i="3"/>
  <c r="E353411" i="3"/>
  <c r="E353412" i="3"/>
  <c r="E353413" i="3"/>
  <c r="E353414" i="3"/>
  <c r="E353415" i="3"/>
  <c r="E353416" i="3"/>
  <c r="E353417" i="3"/>
  <c r="E353418" i="3"/>
  <c r="E353419" i="3"/>
  <c r="E353420" i="3"/>
  <c r="E353421" i="3"/>
  <c r="E353422" i="3"/>
  <c r="E353423" i="3"/>
  <c r="E353424" i="3"/>
  <c r="E353425" i="3"/>
  <c r="E353426" i="3"/>
  <c r="E353427" i="3"/>
  <c r="E353428" i="3"/>
  <c r="E353429" i="3"/>
  <c r="E353430" i="3"/>
  <c r="E353431" i="3"/>
  <c r="E353432" i="3"/>
  <c r="E353433" i="3"/>
  <c r="E353434" i="3"/>
  <c r="E353435" i="3"/>
  <c r="E353436" i="3"/>
  <c r="E353437" i="3"/>
  <c r="E353438" i="3"/>
  <c r="E353439" i="3"/>
  <c r="E353440" i="3"/>
  <c r="E353441" i="3"/>
  <c r="E353442" i="3"/>
  <c r="E353443" i="3"/>
  <c r="E353444" i="3"/>
  <c r="E353445" i="3"/>
  <c r="E353446" i="3"/>
  <c r="E353447" i="3"/>
  <c r="E353448" i="3"/>
  <c r="E353449" i="3"/>
  <c r="E353450" i="3"/>
  <c r="E353451" i="3"/>
  <c r="E353452" i="3"/>
  <c r="E353453" i="3"/>
  <c r="E353454" i="3"/>
  <c r="E353455" i="3"/>
  <c r="E353456" i="3"/>
  <c r="E353457" i="3"/>
  <c r="E353458" i="3"/>
  <c r="E353459" i="3"/>
  <c r="E353460" i="3"/>
  <c r="E353461" i="3"/>
  <c r="E353462" i="3"/>
  <c r="E353463" i="3"/>
  <c r="E353464" i="3"/>
  <c r="E353465" i="3"/>
  <c r="E353466" i="3"/>
  <c r="E353467" i="3"/>
  <c r="E353468" i="3"/>
  <c r="E353469" i="3"/>
  <c r="E353470" i="3"/>
  <c r="E353471" i="3"/>
  <c r="E353472" i="3"/>
  <c r="E353473" i="3"/>
  <c r="E353474" i="3"/>
  <c r="E353475" i="3"/>
  <c r="E353476" i="3"/>
  <c r="E353477" i="3"/>
  <c r="E353478" i="3"/>
  <c r="E353479" i="3"/>
  <c r="E353480" i="3"/>
  <c r="E353481" i="3"/>
  <c r="E353482" i="3"/>
  <c r="E353483" i="3"/>
  <c r="E353484" i="3"/>
  <c r="E353485" i="3"/>
  <c r="E353486" i="3"/>
  <c r="E353487" i="3"/>
  <c r="E353488" i="3"/>
  <c r="E353489" i="3"/>
  <c r="E353490" i="3"/>
  <c r="E353491" i="3"/>
  <c r="E353492" i="3"/>
  <c r="E353493" i="3"/>
  <c r="E353494" i="3"/>
  <c r="E353495" i="3"/>
  <c r="E353496" i="3"/>
  <c r="E353497" i="3"/>
  <c r="E353498" i="3"/>
  <c r="E353499" i="3"/>
  <c r="E353500" i="3"/>
  <c r="E353501" i="3"/>
  <c r="E353502" i="3"/>
  <c r="E353503" i="3"/>
  <c r="E353504" i="3"/>
  <c r="E353505" i="3"/>
  <c r="E353506" i="3"/>
  <c r="E353507" i="3"/>
  <c r="E353508" i="3"/>
  <c r="E353509" i="3"/>
  <c r="E353510" i="3"/>
  <c r="E353511" i="3"/>
  <c r="E353512" i="3"/>
  <c r="E353513" i="3"/>
  <c r="E353514" i="3"/>
  <c r="E353515" i="3"/>
  <c r="E353516" i="3"/>
  <c r="E353517" i="3"/>
  <c r="E353518" i="3"/>
  <c r="E353519" i="3"/>
  <c r="E353520" i="3"/>
  <c r="E353521" i="3"/>
  <c r="E353522" i="3"/>
  <c r="E353523" i="3"/>
  <c r="E353524" i="3"/>
  <c r="E353525" i="3"/>
  <c r="E353526" i="3"/>
  <c r="E353527" i="3"/>
  <c r="E353528" i="3"/>
  <c r="E353529" i="3"/>
  <c r="E353530" i="3"/>
  <c r="E353531" i="3"/>
  <c r="E353532" i="3"/>
  <c r="E353533" i="3"/>
  <c r="E353534" i="3"/>
  <c r="E353535" i="3"/>
  <c r="E353536" i="3"/>
  <c r="E353537" i="3"/>
  <c r="E353538" i="3"/>
  <c r="E353539" i="3"/>
  <c r="E353540" i="3"/>
  <c r="E353541" i="3"/>
  <c r="E353542" i="3"/>
  <c r="E353543" i="3"/>
  <c r="E353544" i="3"/>
  <c r="E353545" i="3"/>
  <c r="E353546" i="3"/>
  <c r="E353547" i="3"/>
  <c r="E353548" i="3"/>
  <c r="E353549" i="3"/>
  <c r="E353550" i="3"/>
  <c r="E353551" i="3"/>
  <c r="E353552" i="3"/>
  <c r="E353553" i="3"/>
  <c r="E353554" i="3"/>
  <c r="E353555" i="3"/>
  <c r="E353556" i="3"/>
  <c r="E353557" i="3"/>
  <c r="E353558" i="3"/>
  <c r="E353559" i="3"/>
  <c r="E353560" i="3"/>
  <c r="E353561" i="3"/>
  <c r="E353562" i="3"/>
  <c r="E353563" i="3"/>
  <c r="E353564" i="3"/>
  <c r="E353565" i="3"/>
  <c r="E353566" i="3"/>
  <c r="E353567" i="3"/>
  <c r="E353568" i="3"/>
  <c r="E353569" i="3"/>
  <c r="E353570" i="3"/>
  <c r="E353571" i="3"/>
  <c r="E353572" i="3"/>
  <c r="E353573" i="3"/>
  <c r="E353574" i="3"/>
  <c r="E353575" i="3"/>
  <c r="E353576" i="3"/>
  <c r="E353577" i="3"/>
  <c r="E353578" i="3"/>
  <c r="E353579" i="3"/>
  <c r="E353580" i="3"/>
  <c r="E353581" i="3"/>
  <c r="E353582" i="3"/>
  <c r="E353583" i="3"/>
  <c r="E353584" i="3"/>
  <c r="E353585" i="3"/>
  <c r="E353586" i="3"/>
  <c r="E353587" i="3"/>
  <c r="E353588" i="3"/>
  <c r="E353589" i="3"/>
  <c r="E353590" i="3"/>
  <c r="E353591" i="3"/>
  <c r="E353592" i="3"/>
  <c r="E353593" i="3"/>
  <c r="E353594" i="3"/>
  <c r="E353595" i="3"/>
  <c r="E353596" i="3"/>
  <c r="E353597" i="3"/>
  <c r="E353598" i="3"/>
  <c r="E353599" i="3"/>
  <c r="E353600" i="3"/>
  <c r="E353601" i="3"/>
  <c r="E353602" i="3"/>
  <c r="E353603" i="3"/>
  <c r="E353604" i="3"/>
  <c r="E353605" i="3"/>
  <c r="E353606" i="3"/>
  <c r="E353607" i="3"/>
  <c r="E353608" i="3"/>
  <c r="E353609" i="3"/>
  <c r="E353610" i="3"/>
  <c r="E353611" i="3"/>
  <c r="E353612" i="3"/>
  <c r="E353613" i="3"/>
  <c r="E353614" i="3"/>
  <c r="E353615" i="3"/>
  <c r="E353616" i="3"/>
  <c r="E353617" i="3"/>
  <c r="E353618" i="3"/>
  <c r="E353619" i="3"/>
  <c r="E353620" i="3"/>
  <c r="E353621" i="3"/>
  <c r="E353622" i="3"/>
  <c r="E353623" i="3"/>
  <c r="E353624" i="3"/>
  <c r="E353625" i="3"/>
  <c r="E353626" i="3"/>
  <c r="E353627" i="3"/>
  <c r="E353628" i="3"/>
  <c r="E353629" i="3"/>
  <c r="E353630" i="3"/>
  <c r="E353631" i="3"/>
  <c r="E353632" i="3"/>
  <c r="E353633" i="3"/>
  <c r="E353634" i="3"/>
  <c r="E353635" i="3"/>
  <c r="E353636" i="3"/>
  <c r="E353637" i="3"/>
  <c r="E353638" i="3"/>
  <c r="E353639" i="3"/>
  <c r="E353640" i="3"/>
  <c r="E353641" i="3"/>
  <c r="E353642" i="3"/>
  <c r="E353643" i="3"/>
  <c r="E353644" i="3"/>
  <c r="E353645" i="3"/>
  <c r="E353646" i="3"/>
  <c r="E353647" i="3"/>
  <c r="E353648" i="3"/>
  <c r="E353649" i="3"/>
  <c r="E353650" i="3"/>
  <c r="E353651" i="3"/>
  <c r="E353652" i="3"/>
  <c r="E353653" i="3"/>
  <c r="E353654" i="3"/>
  <c r="E353655" i="3"/>
  <c r="E353656" i="3"/>
  <c r="E353657" i="3"/>
  <c r="E353658" i="3"/>
  <c r="E353659" i="3"/>
  <c r="E353660" i="3"/>
  <c r="E353661" i="3"/>
  <c r="E353662" i="3"/>
  <c r="E353663" i="3"/>
  <c r="E353664" i="3"/>
  <c r="E353665" i="3"/>
  <c r="E353666" i="3"/>
  <c r="E353667" i="3"/>
  <c r="E353668" i="3"/>
  <c r="E353669" i="3"/>
  <c r="E353670" i="3"/>
  <c r="E353671" i="3"/>
  <c r="E353672" i="3"/>
  <c r="E353673" i="3"/>
  <c r="E353674" i="3"/>
  <c r="E353675" i="3"/>
  <c r="E353676" i="3"/>
  <c r="E353677" i="3"/>
  <c r="E353678" i="3"/>
  <c r="E353679" i="3"/>
  <c r="E353680" i="3"/>
  <c r="E353681" i="3"/>
  <c r="E353682" i="3"/>
  <c r="E353683" i="3"/>
  <c r="E353684" i="3"/>
  <c r="E353685" i="3"/>
  <c r="E353686" i="3"/>
  <c r="E353687" i="3"/>
  <c r="E353688" i="3"/>
  <c r="E353689" i="3"/>
  <c r="E353690" i="3"/>
  <c r="E353691" i="3"/>
  <c r="E353692" i="3"/>
  <c r="E353693" i="3"/>
  <c r="E353694" i="3"/>
  <c r="E353695" i="3"/>
  <c r="E353696" i="3"/>
  <c r="E353697" i="3"/>
  <c r="E353698" i="3"/>
  <c r="E353699" i="3"/>
  <c r="E353700" i="3"/>
  <c r="E353701" i="3"/>
  <c r="E353702" i="3"/>
  <c r="E353703" i="3"/>
  <c r="E353704" i="3"/>
  <c r="E353705" i="3"/>
  <c r="E353706" i="3"/>
  <c r="E353707" i="3"/>
  <c r="E353708" i="3"/>
  <c r="E353709" i="3"/>
  <c r="E353710" i="3"/>
  <c r="E353711" i="3"/>
  <c r="E353712" i="3"/>
  <c r="E353713" i="3"/>
  <c r="E353714" i="3"/>
  <c r="E353715" i="3"/>
  <c r="E353716" i="3"/>
  <c r="E353717" i="3"/>
  <c r="E353718" i="3"/>
  <c r="E353719" i="3"/>
  <c r="E353720" i="3"/>
  <c r="E353721" i="3"/>
  <c r="E353722" i="3"/>
  <c r="E353723" i="3"/>
  <c r="E353724" i="3"/>
  <c r="E353725" i="3"/>
  <c r="E353726" i="3"/>
  <c r="E353727" i="3"/>
  <c r="E353728" i="3"/>
  <c r="E353729" i="3"/>
  <c r="E353730" i="3"/>
  <c r="E353731" i="3"/>
  <c r="E353732" i="3"/>
  <c r="E353733" i="3"/>
  <c r="E353734" i="3"/>
  <c r="E353735" i="3"/>
  <c r="E353736" i="3"/>
  <c r="E353737" i="3"/>
  <c r="E353738" i="3"/>
  <c r="E353739" i="3"/>
  <c r="E353740" i="3"/>
  <c r="E353741" i="3"/>
  <c r="E353742" i="3"/>
  <c r="E353743" i="3"/>
  <c r="E353744" i="3"/>
  <c r="E353745" i="3"/>
  <c r="E353746" i="3"/>
  <c r="E353747" i="3"/>
  <c r="E353748" i="3"/>
  <c r="E353749" i="3"/>
  <c r="E353750" i="3"/>
  <c r="E353751" i="3"/>
  <c r="E353752" i="3"/>
  <c r="E353753" i="3"/>
  <c r="E353754" i="3"/>
  <c r="E353755" i="3"/>
  <c r="E353756" i="3"/>
  <c r="E353757" i="3"/>
  <c r="E353758" i="3"/>
  <c r="E353759" i="3"/>
  <c r="E353760" i="3"/>
  <c r="E353761" i="3"/>
  <c r="E353762" i="3"/>
  <c r="E353763" i="3"/>
  <c r="E353764" i="3"/>
  <c r="E353765" i="3"/>
  <c r="E353766" i="3"/>
  <c r="E353767" i="3"/>
  <c r="E353768" i="3"/>
  <c r="E353769" i="3"/>
  <c r="E353770" i="3"/>
  <c r="E353771" i="3"/>
  <c r="E353772" i="3"/>
  <c r="E353773" i="3"/>
  <c r="E353774" i="3"/>
  <c r="E353775" i="3"/>
  <c r="E353776" i="3"/>
  <c r="E353777" i="3"/>
  <c r="E353778" i="3"/>
  <c r="E353779" i="3"/>
  <c r="E353780" i="3"/>
  <c r="E353781" i="3"/>
  <c r="E353782" i="3"/>
  <c r="E353783" i="3"/>
  <c r="E353784" i="3"/>
  <c r="E353785" i="3"/>
  <c r="E353786" i="3"/>
  <c r="E353787" i="3"/>
  <c r="E353788" i="3"/>
  <c r="E353789" i="3"/>
  <c r="E353790" i="3"/>
  <c r="E353791" i="3"/>
  <c r="E353792" i="3"/>
  <c r="E353793" i="3"/>
  <c r="E353794" i="3"/>
  <c r="E353795" i="3"/>
  <c r="E353796" i="3"/>
  <c r="E353797" i="3"/>
  <c r="E353798" i="3"/>
  <c r="E353799" i="3"/>
  <c r="E353800" i="3"/>
  <c r="E353801" i="3"/>
  <c r="E353802" i="3"/>
  <c r="E353803" i="3"/>
  <c r="E353804" i="3"/>
  <c r="E353805" i="3"/>
  <c r="E353806" i="3"/>
  <c r="E353807" i="3"/>
  <c r="E353808" i="3"/>
  <c r="E353809" i="3"/>
  <c r="E353810" i="3"/>
  <c r="E353811" i="3"/>
  <c r="E353812" i="3"/>
  <c r="E353813" i="3"/>
  <c r="E353814" i="3"/>
  <c r="E353815" i="3"/>
  <c r="E353816" i="3"/>
  <c r="E353817" i="3"/>
  <c r="E353818" i="3"/>
  <c r="E353819" i="3"/>
  <c r="E353820" i="3"/>
  <c r="E353821" i="3"/>
  <c r="E353822" i="3"/>
  <c r="E353823" i="3"/>
  <c r="E353824" i="3"/>
  <c r="E353825" i="3"/>
  <c r="E353826" i="3"/>
  <c r="E353827" i="3"/>
  <c r="E353828" i="3"/>
  <c r="E353829" i="3"/>
  <c r="E353830" i="3"/>
  <c r="E353831" i="3"/>
  <c r="E353832" i="3"/>
  <c r="E353833" i="3"/>
  <c r="E353834" i="3"/>
  <c r="E353835" i="3"/>
  <c r="E353836" i="3"/>
  <c r="E353837" i="3"/>
  <c r="E353838" i="3"/>
  <c r="E353839" i="3"/>
  <c r="E353840" i="3"/>
  <c r="E353841" i="3"/>
  <c r="E353842" i="3"/>
  <c r="E353843" i="3"/>
  <c r="E353844" i="3"/>
  <c r="E353845" i="3"/>
  <c r="E353846" i="3"/>
  <c r="E353847" i="3"/>
  <c r="E353848" i="3"/>
  <c r="E353849" i="3"/>
  <c r="E353850" i="3"/>
  <c r="E353851" i="3"/>
  <c r="E353852" i="3"/>
  <c r="E353853" i="3"/>
  <c r="E353854" i="3"/>
  <c r="E353855" i="3"/>
  <c r="E353856" i="3"/>
  <c r="E353857" i="3"/>
  <c r="E353858" i="3"/>
  <c r="E353859" i="3"/>
  <c r="E353860" i="3"/>
  <c r="E353861" i="3"/>
  <c r="E353862" i="3"/>
  <c r="E353863" i="3"/>
  <c r="E353864" i="3"/>
  <c r="E353865" i="3"/>
  <c r="E353866" i="3"/>
  <c r="E353867" i="3"/>
  <c r="E353868" i="3"/>
  <c r="E353869" i="3"/>
  <c r="E353870" i="3"/>
  <c r="E353871" i="3"/>
  <c r="E353872" i="3"/>
  <c r="E353873" i="3"/>
  <c r="E353874" i="3"/>
  <c r="E353875" i="3"/>
  <c r="E353876" i="3"/>
  <c r="E353877" i="3"/>
  <c r="E353878" i="3"/>
  <c r="E353879" i="3"/>
  <c r="E353880" i="3"/>
  <c r="E353881" i="3"/>
  <c r="E353882" i="3"/>
  <c r="E353883" i="3"/>
  <c r="E353884" i="3"/>
  <c r="E353885" i="3"/>
  <c r="E353886" i="3"/>
  <c r="E353887" i="3"/>
  <c r="E353888" i="3"/>
  <c r="E353889" i="3"/>
  <c r="E353890" i="3"/>
  <c r="E353891" i="3"/>
  <c r="E353892" i="3"/>
  <c r="E353893" i="3"/>
  <c r="E353894" i="3"/>
  <c r="E353895" i="3"/>
  <c r="E353896" i="3"/>
  <c r="E353897" i="3"/>
  <c r="E353898" i="3"/>
  <c r="E353899" i="3"/>
  <c r="E353900" i="3"/>
  <c r="E353901" i="3"/>
  <c r="E353902" i="3"/>
  <c r="E353903" i="3"/>
  <c r="E353904" i="3"/>
  <c r="E353905" i="3"/>
  <c r="E353906" i="3"/>
  <c r="E353907" i="3"/>
  <c r="E353908" i="3"/>
  <c r="E353909" i="3"/>
  <c r="E353910" i="3"/>
  <c r="E353911" i="3"/>
  <c r="E353912" i="3"/>
  <c r="E353913" i="3"/>
  <c r="E353914" i="3"/>
  <c r="E353915" i="3"/>
  <c r="E353916" i="3"/>
  <c r="E353917" i="3"/>
  <c r="E353918" i="3"/>
  <c r="E353919" i="3"/>
  <c r="E353920" i="3"/>
  <c r="E353921" i="3"/>
  <c r="E353922" i="3"/>
  <c r="E353923" i="3"/>
  <c r="E353924" i="3"/>
  <c r="E353925" i="3"/>
  <c r="E353926" i="3"/>
  <c r="E353927" i="3"/>
  <c r="E353928" i="3"/>
  <c r="E353929" i="3"/>
  <c r="E353930" i="3"/>
  <c r="E353931" i="3"/>
  <c r="E353932" i="3"/>
  <c r="E353933" i="3"/>
  <c r="E353934" i="3"/>
  <c r="E353935" i="3"/>
  <c r="E353936" i="3"/>
  <c r="E353937" i="3"/>
  <c r="E353938" i="3"/>
  <c r="E353939" i="3"/>
  <c r="E353940" i="3"/>
  <c r="E353941" i="3"/>
  <c r="E353942" i="3"/>
  <c r="E353943" i="3"/>
  <c r="E353944" i="3"/>
  <c r="E353945" i="3"/>
  <c r="E353946" i="3"/>
  <c r="E353947" i="3"/>
  <c r="E353948" i="3"/>
  <c r="E353949" i="3"/>
  <c r="E353950" i="3"/>
  <c r="E353951" i="3"/>
  <c r="E353952" i="3"/>
  <c r="E353953" i="3"/>
  <c r="E353954" i="3"/>
  <c r="E353955" i="3"/>
  <c r="E353956" i="3"/>
  <c r="E353957" i="3"/>
  <c r="E353958" i="3"/>
  <c r="E353959" i="3"/>
  <c r="E353960" i="3"/>
  <c r="E353961" i="3"/>
  <c r="E353962" i="3"/>
  <c r="E353963" i="3"/>
  <c r="E353964" i="3"/>
  <c r="E353965" i="3"/>
  <c r="E353966" i="3"/>
  <c r="E353967" i="3"/>
  <c r="E353968" i="3"/>
  <c r="E353969" i="3"/>
  <c r="E353970" i="3"/>
  <c r="E353971" i="3"/>
  <c r="E353972" i="3"/>
  <c r="E353973" i="3"/>
  <c r="E353974" i="3"/>
  <c r="E353975" i="3"/>
  <c r="E353976" i="3"/>
  <c r="E353977" i="3"/>
  <c r="E353978" i="3"/>
  <c r="E353979" i="3"/>
  <c r="E353980" i="3"/>
  <c r="E353981" i="3"/>
  <c r="E353982" i="3"/>
  <c r="E353983" i="3"/>
  <c r="E353984" i="3"/>
  <c r="E353985" i="3"/>
  <c r="E353986" i="3"/>
  <c r="E353987" i="3"/>
  <c r="E353988" i="3"/>
  <c r="E353989" i="3"/>
  <c r="E353990" i="3"/>
  <c r="E353991" i="3"/>
  <c r="E353992" i="3"/>
  <c r="E353993" i="3"/>
  <c r="E353994" i="3"/>
  <c r="E353995" i="3"/>
  <c r="E353996" i="3"/>
  <c r="E353997" i="3"/>
  <c r="E353998" i="3"/>
  <c r="E353999" i="3"/>
  <c r="E354000" i="3"/>
  <c r="E354001" i="3"/>
  <c r="E354002" i="3"/>
  <c r="E354003" i="3"/>
  <c r="E354004" i="3"/>
  <c r="E354005" i="3"/>
  <c r="E354006" i="3"/>
  <c r="E354007" i="3"/>
  <c r="E354008" i="3"/>
  <c r="E354009" i="3"/>
  <c r="E354010" i="3"/>
  <c r="E354011" i="3"/>
  <c r="E354012" i="3"/>
  <c r="E354013" i="3"/>
  <c r="E354014" i="3"/>
  <c r="E354015" i="3"/>
  <c r="E354016" i="3"/>
  <c r="E354017" i="3"/>
  <c r="E354018" i="3"/>
  <c r="E354019" i="3"/>
  <c r="E354020" i="3"/>
  <c r="E354021" i="3"/>
  <c r="E354022" i="3"/>
  <c r="E354023" i="3"/>
  <c r="E354024" i="3"/>
  <c r="E354025" i="3"/>
  <c r="E354026" i="3"/>
  <c r="E354027" i="3"/>
  <c r="E354028" i="3"/>
  <c r="E354029" i="3"/>
  <c r="E354030" i="3"/>
  <c r="E354031" i="3"/>
  <c r="E354032" i="3"/>
  <c r="E354033" i="3"/>
  <c r="E354034" i="3"/>
  <c r="E354035" i="3"/>
  <c r="E354036" i="3"/>
  <c r="E354037" i="3"/>
  <c r="E354038" i="3"/>
  <c r="E354039" i="3"/>
  <c r="E354040" i="3"/>
  <c r="E354041" i="3"/>
  <c r="E354042" i="3"/>
  <c r="E354043" i="3"/>
  <c r="E354044" i="3"/>
  <c r="E354045" i="3"/>
  <c r="E354046" i="3"/>
  <c r="E354047" i="3"/>
  <c r="E354048" i="3"/>
  <c r="E354049" i="3"/>
  <c r="E354050" i="3"/>
  <c r="E354051" i="3"/>
  <c r="E354052" i="3"/>
  <c r="E354053" i="3"/>
  <c r="E354054" i="3"/>
  <c r="E354055" i="3"/>
  <c r="E354056" i="3"/>
  <c r="E354057" i="3"/>
  <c r="E354058" i="3"/>
  <c r="E354059" i="3"/>
  <c r="E354060" i="3"/>
  <c r="E354061" i="3"/>
  <c r="E354062" i="3"/>
  <c r="E354063" i="3"/>
  <c r="E354064" i="3"/>
  <c r="E354065" i="3"/>
  <c r="E354066" i="3"/>
  <c r="E354067" i="3"/>
  <c r="E354068" i="3"/>
  <c r="E354069" i="3"/>
  <c r="E354070" i="3"/>
  <c r="E354071" i="3"/>
  <c r="E354072" i="3"/>
  <c r="E354073" i="3"/>
  <c r="E354074" i="3"/>
  <c r="E354075" i="3"/>
  <c r="E354076" i="3"/>
  <c r="E354077" i="3"/>
  <c r="E354078" i="3"/>
  <c r="E354079" i="3"/>
  <c r="E354080" i="3"/>
  <c r="E354081" i="3"/>
  <c r="E354082" i="3"/>
  <c r="E354083" i="3"/>
  <c r="E354084" i="3"/>
  <c r="E354085" i="3"/>
  <c r="E354086" i="3"/>
  <c r="E354087" i="3"/>
  <c r="E354088" i="3"/>
  <c r="E354089" i="3"/>
  <c r="E354090" i="3"/>
  <c r="E354091" i="3"/>
  <c r="E354092" i="3"/>
  <c r="E354093" i="3"/>
  <c r="E354094" i="3"/>
  <c r="E354095" i="3"/>
  <c r="E354096" i="3"/>
  <c r="E354097" i="3"/>
  <c r="E354098" i="3"/>
  <c r="E354099" i="3"/>
  <c r="E354100" i="3"/>
  <c r="E354101" i="3"/>
  <c r="E354102" i="3"/>
  <c r="E354103" i="3"/>
  <c r="E354104" i="3"/>
  <c r="E354105" i="3"/>
  <c r="E354106" i="3"/>
  <c r="E354107" i="3"/>
  <c r="E354108" i="3"/>
  <c r="E354109" i="3"/>
  <c r="E354110" i="3"/>
  <c r="E354111" i="3"/>
  <c r="E354112" i="3"/>
  <c r="E354113" i="3"/>
  <c r="E354114" i="3"/>
  <c r="E354115" i="3"/>
  <c r="E354116" i="3"/>
  <c r="E354117" i="3"/>
  <c r="E354118" i="3"/>
  <c r="E354119" i="3"/>
  <c r="E354120" i="3"/>
  <c r="E354121" i="3"/>
  <c r="E354122" i="3"/>
  <c r="E354123" i="3"/>
  <c r="E354124" i="3"/>
  <c r="E354125" i="3"/>
  <c r="E354126" i="3"/>
  <c r="E354127" i="3"/>
  <c r="E354128" i="3"/>
  <c r="E354129" i="3"/>
  <c r="E354130" i="3"/>
  <c r="E354131" i="3"/>
  <c r="E354132" i="3"/>
  <c r="E354133" i="3"/>
  <c r="E354134" i="3"/>
  <c r="E354135" i="3"/>
  <c r="E354136" i="3"/>
  <c r="E354137" i="3"/>
  <c r="E354138" i="3"/>
  <c r="E354139" i="3"/>
  <c r="E354140" i="3"/>
  <c r="E354141" i="3"/>
  <c r="E354142" i="3"/>
  <c r="E354143" i="3"/>
  <c r="E354144" i="3"/>
  <c r="E354145" i="3"/>
  <c r="E354146" i="3"/>
  <c r="E354147" i="3"/>
  <c r="E354148" i="3"/>
  <c r="E354149" i="3"/>
  <c r="E354150" i="3"/>
  <c r="E354151" i="3"/>
  <c r="E354152" i="3"/>
  <c r="E354153" i="3"/>
  <c r="E354154" i="3"/>
  <c r="E354155" i="3"/>
  <c r="E354156" i="3"/>
  <c r="E354157" i="3"/>
  <c r="E354158" i="3"/>
  <c r="E354159" i="3"/>
  <c r="E354160" i="3"/>
  <c r="E354161" i="3"/>
  <c r="E354162" i="3"/>
  <c r="E354163" i="3"/>
  <c r="E354164" i="3"/>
  <c r="E354165" i="3"/>
  <c r="E354166" i="3"/>
  <c r="E354167" i="3"/>
  <c r="E354168" i="3"/>
  <c r="E354169" i="3"/>
  <c r="E354170" i="3"/>
  <c r="E354171" i="3"/>
  <c r="E354172" i="3"/>
  <c r="E354173" i="3"/>
  <c r="E354174" i="3"/>
  <c r="E354175" i="3"/>
  <c r="E354176" i="3"/>
  <c r="E354177" i="3"/>
  <c r="E354178" i="3"/>
  <c r="E354179" i="3"/>
  <c r="E354180" i="3"/>
  <c r="E354181" i="3"/>
  <c r="E354182" i="3"/>
  <c r="E354183" i="3"/>
  <c r="E354184" i="3"/>
  <c r="E354185" i="3"/>
  <c r="E354186" i="3"/>
  <c r="E354187" i="3"/>
  <c r="E354188" i="3"/>
  <c r="E354189" i="3"/>
  <c r="E354190" i="3"/>
  <c r="E354191" i="3"/>
  <c r="E354192" i="3"/>
  <c r="E354193" i="3"/>
  <c r="E354194" i="3"/>
  <c r="E354195" i="3"/>
  <c r="E354196" i="3"/>
  <c r="E354197" i="3"/>
  <c r="E354198" i="3"/>
  <c r="E354199" i="3"/>
  <c r="E354200" i="3"/>
  <c r="E354201" i="3"/>
  <c r="E354202" i="3"/>
  <c r="E354203" i="3"/>
  <c r="E354204" i="3"/>
  <c r="E354205" i="3"/>
  <c r="E354206" i="3"/>
  <c r="E354207" i="3"/>
  <c r="E354208" i="3"/>
  <c r="E354209" i="3"/>
  <c r="E354210" i="3"/>
  <c r="E354211" i="3"/>
  <c r="E354212" i="3"/>
  <c r="E354213" i="3"/>
  <c r="E354214" i="3"/>
  <c r="E354215" i="3"/>
  <c r="E354216" i="3"/>
  <c r="E354217" i="3"/>
  <c r="E354218" i="3"/>
  <c r="E354219" i="3"/>
  <c r="E354220" i="3"/>
  <c r="E354221" i="3"/>
  <c r="E354222" i="3"/>
  <c r="E354223" i="3"/>
  <c r="E354224" i="3"/>
  <c r="E354225" i="3"/>
  <c r="E354226" i="3"/>
  <c r="E354227" i="3"/>
  <c r="E354228" i="3"/>
  <c r="E354229" i="3"/>
  <c r="E354230" i="3"/>
  <c r="E354231" i="3"/>
  <c r="E354232" i="3"/>
  <c r="E354233" i="3"/>
  <c r="E354234" i="3"/>
  <c r="E354235" i="3"/>
  <c r="E354236" i="3"/>
  <c r="E354237" i="3"/>
  <c r="E354238" i="3"/>
  <c r="E354239" i="3"/>
  <c r="E354240" i="3"/>
  <c r="E354241" i="3"/>
  <c r="E354242" i="3"/>
  <c r="E354243" i="3"/>
  <c r="E354244" i="3"/>
  <c r="E354245" i="3"/>
  <c r="E354246" i="3"/>
  <c r="E354247" i="3"/>
  <c r="E354248" i="3"/>
  <c r="E354249" i="3"/>
  <c r="E354250" i="3"/>
  <c r="E354251" i="3"/>
  <c r="E354252" i="3"/>
  <c r="E354253" i="3"/>
  <c r="E354254" i="3"/>
  <c r="E354255" i="3"/>
  <c r="E354256" i="3"/>
  <c r="E354257" i="3"/>
  <c r="E354258" i="3"/>
  <c r="E354259" i="3"/>
  <c r="E354260" i="3"/>
  <c r="E354261" i="3"/>
  <c r="E354262" i="3"/>
  <c r="E354263" i="3"/>
  <c r="E354264" i="3"/>
  <c r="E354265" i="3"/>
  <c r="E354266" i="3"/>
  <c r="E354267" i="3"/>
  <c r="E354268" i="3"/>
  <c r="E354269" i="3"/>
  <c r="E354270" i="3"/>
  <c r="E354271" i="3"/>
  <c r="E354272" i="3"/>
  <c r="E354273" i="3"/>
  <c r="E354274" i="3"/>
  <c r="E354275" i="3"/>
  <c r="E354276" i="3"/>
  <c r="E354277" i="3"/>
  <c r="E354278" i="3"/>
  <c r="E354279" i="3"/>
  <c r="E354280" i="3"/>
  <c r="E354281" i="3"/>
  <c r="E354282" i="3"/>
  <c r="E354283" i="3"/>
  <c r="E354284" i="3"/>
  <c r="E354285" i="3"/>
  <c r="E354286" i="3"/>
  <c r="E354287" i="3"/>
  <c r="E354288" i="3"/>
  <c r="E354289" i="3"/>
  <c r="E354290" i="3"/>
  <c r="E354291" i="3"/>
  <c r="E354292" i="3"/>
  <c r="E354293" i="3"/>
  <c r="E354294" i="3"/>
  <c r="E354295" i="3"/>
  <c r="E354296" i="3"/>
  <c r="E354297" i="3"/>
  <c r="E354298" i="3"/>
  <c r="E354299" i="3"/>
  <c r="E354300" i="3"/>
  <c r="E354301" i="3"/>
  <c r="E354302" i="3"/>
  <c r="E354303" i="3"/>
  <c r="E354304" i="3"/>
  <c r="E354305" i="3"/>
  <c r="E354306" i="3"/>
  <c r="E354307" i="3"/>
  <c r="E354308" i="3"/>
  <c r="E354309" i="3"/>
  <c r="E354310" i="3"/>
  <c r="E354311" i="3"/>
  <c r="E354312" i="3"/>
  <c r="E354313" i="3"/>
  <c r="E354314" i="3"/>
  <c r="E354315" i="3"/>
  <c r="E354316" i="3"/>
  <c r="E354317" i="3"/>
  <c r="E354318" i="3"/>
  <c r="E354319" i="3"/>
  <c r="E354320" i="3"/>
  <c r="E354321" i="3"/>
  <c r="E354322" i="3"/>
  <c r="E354323" i="3"/>
  <c r="E354324" i="3"/>
  <c r="E354325" i="3"/>
  <c r="E354326" i="3"/>
  <c r="E354327" i="3"/>
  <c r="E354328" i="3"/>
  <c r="E354329" i="3"/>
  <c r="E354330" i="3"/>
  <c r="E354331" i="3"/>
  <c r="E354332" i="3"/>
  <c r="E354333" i="3"/>
  <c r="E354334" i="3"/>
  <c r="E354335" i="3"/>
  <c r="E354336" i="3"/>
  <c r="E354337" i="3"/>
  <c r="E354338" i="3"/>
  <c r="E354339" i="3"/>
  <c r="E354340" i="3"/>
  <c r="E354341" i="3"/>
  <c r="E354342" i="3"/>
  <c r="E354343" i="3"/>
  <c r="E354344" i="3"/>
  <c r="E354345" i="3"/>
  <c r="E354346" i="3"/>
  <c r="E354347" i="3"/>
  <c r="E354348" i="3"/>
  <c r="E354349" i="3"/>
  <c r="E354350" i="3"/>
  <c r="E354351" i="3"/>
  <c r="E354352" i="3"/>
  <c r="E354353" i="3"/>
  <c r="E354354" i="3"/>
  <c r="E354355" i="3"/>
  <c r="E354356" i="3"/>
  <c r="E354357" i="3"/>
  <c r="E354358" i="3"/>
  <c r="E354359" i="3"/>
  <c r="E354360" i="3"/>
  <c r="E354361" i="3"/>
  <c r="E354362" i="3"/>
  <c r="E354363" i="3"/>
  <c r="E354364" i="3"/>
  <c r="E354365" i="3"/>
  <c r="E354366" i="3"/>
  <c r="E354367" i="3"/>
  <c r="E354368" i="3"/>
  <c r="E354369" i="3"/>
  <c r="E354370" i="3"/>
  <c r="E354371" i="3"/>
  <c r="E354372" i="3"/>
  <c r="E354373" i="3"/>
  <c r="E354374" i="3"/>
  <c r="E354375" i="3"/>
  <c r="E354376" i="3"/>
  <c r="E354377" i="3"/>
  <c r="E354378" i="3"/>
  <c r="E354379" i="3"/>
  <c r="E354380" i="3"/>
  <c r="E354381" i="3"/>
  <c r="E354382" i="3"/>
  <c r="E354383" i="3"/>
  <c r="E354384" i="3"/>
  <c r="E354385" i="3"/>
  <c r="E354386" i="3"/>
  <c r="E354387" i="3"/>
  <c r="E354388" i="3"/>
  <c r="E354389" i="3"/>
  <c r="E354390" i="3"/>
  <c r="E354391" i="3"/>
  <c r="E354392" i="3"/>
  <c r="E354393" i="3"/>
  <c r="E354394" i="3"/>
  <c r="E354395" i="3"/>
  <c r="E354396" i="3"/>
  <c r="E354397" i="3"/>
  <c r="E354398" i="3"/>
  <c r="E354399" i="3"/>
  <c r="E354400" i="3"/>
  <c r="E354401" i="3"/>
  <c r="E354402" i="3"/>
  <c r="E354403" i="3"/>
  <c r="E354404" i="3"/>
  <c r="E354405" i="3"/>
  <c r="E354406" i="3"/>
  <c r="E354407" i="3"/>
  <c r="E354408" i="3"/>
  <c r="E354409" i="3"/>
  <c r="E354410" i="3"/>
  <c r="E354411" i="3"/>
  <c r="E354412" i="3"/>
  <c r="E354413" i="3"/>
  <c r="E354414" i="3"/>
  <c r="E354415" i="3"/>
  <c r="E354416" i="3"/>
  <c r="E354417" i="3"/>
  <c r="E354418" i="3"/>
  <c r="E354419" i="3"/>
  <c r="E354420" i="3"/>
  <c r="E354421" i="3"/>
  <c r="E354422" i="3"/>
  <c r="E354423" i="3"/>
  <c r="E354424" i="3"/>
  <c r="E354425" i="3"/>
  <c r="E354426" i="3"/>
  <c r="E354427" i="3"/>
  <c r="E354428" i="3"/>
  <c r="E354429" i="3"/>
  <c r="E354430" i="3"/>
  <c r="E354431" i="3"/>
  <c r="E354432" i="3"/>
  <c r="E354433" i="3"/>
  <c r="E354434" i="3"/>
  <c r="E354435" i="3"/>
  <c r="E354436" i="3"/>
  <c r="E354437" i="3"/>
  <c r="E354438" i="3"/>
  <c r="E354439" i="3"/>
  <c r="E354440" i="3"/>
  <c r="E354441" i="3"/>
  <c r="E354442" i="3"/>
  <c r="E354443" i="3"/>
  <c r="E354444" i="3"/>
  <c r="E354445" i="3"/>
  <c r="E354446" i="3"/>
  <c r="E354447" i="3"/>
  <c r="E354448" i="3"/>
  <c r="E354449" i="3"/>
  <c r="E354450" i="3"/>
  <c r="E354451" i="3"/>
  <c r="E354452" i="3"/>
  <c r="E354453" i="3"/>
  <c r="E354454" i="3"/>
  <c r="E354455" i="3"/>
  <c r="E354456" i="3"/>
  <c r="E354457" i="3"/>
  <c r="E354458" i="3"/>
  <c r="E354459" i="3"/>
  <c r="E354460" i="3"/>
  <c r="E354461" i="3"/>
  <c r="E354462" i="3"/>
  <c r="E354463" i="3"/>
  <c r="E354464" i="3"/>
  <c r="E354465" i="3"/>
  <c r="E354466" i="3"/>
  <c r="E354467" i="3"/>
  <c r="E354468" i="3"/>
  <c r="E354469" i="3"/>
  <c r="E354470" i="3"/>
  <c r="E354471" i="3"/>
  <c r="E354472" i="3"/>
  <c r="E354473" i="3"/>
  <c r="E354474" i="3"/>
  <c r="E354475" i="3"/>
  <c r="E354476" i="3"/>
  <c r="E354477" i="3"/>
  <c r="E354478" i="3"/>
  <c r="E354479" i="3"/>
  <c r="E354480" i="3"/>
  <c r="E354481" i="3"/>
  <c r="E354482" i="3"/>
  <c r="E354483" i="3"/>
  <c r="E354484" i="3"/>
  <c r="E354485" i="3"/>
  <c r="E354486" i="3"/>
  <c r="E354487" i="3"/>
  <c r="E354488" i="3"/>
  <c r="E354489" i="3"/>
  <c r="E354490" i="3"/>
  <c r="E354491" i="3"/>
  <c r="E354492" i="3"/>
  <c r="E354493" i="3"/>
  <c r="E354494" i="3"/>
  <c r="E354495" i="3"/>
  <c r="E354496" i="3"/>
  <c r="E354497" i="3"/>
  <c r="E354498" i="3"/>
  <c r="E354499" i="3"/>
  <c r="E354500" i="3"/>
  <c r="E354501" i="3"/>
  <c r="E354502" i="3"/>
  <c r="E354503" i="3"/>
  <c r="E354504" i="3"/>
  <c r="E354505" i="3"/>
  <c r="E354506" i="3"/>
  <c r="E354507" i="3"/>
  <c r="E354508" i="3"/>
  <c r="E354509" i="3"/>
  <c r="E354510" i="3"/>
  <c r="E354511" i="3"/>
  <c r="E354512" i="3"/>
  <c r="E354513" i="3"/>
  <c r="E354514" i="3"/>
  <c r="E354515" i="3"/>
  <c r="E354516" i="3"/>
  <c r="E354517" i="3"/>
  <c r="E354518" i="3"/>
  <c r="E354519" i="3"/>
  <c r="E354520" i="3"/>
  <c r="E354521" i="3"/>
  <c r="E354522" i="3"/>
  <c r="E354523" i="3"/>
  <c r="E354524" i="3"/>
  <c r="E354525" i="3"/>
  <c r="E354526" i="3"/>
  <c r="E354527" i="3"/>
  <c r="E354528" i="3"/>
  <c r="E354529" i="3"/>
  <c r="E354530" i="3"/>
  <c r="E354531" i="3"/>
  <c r="E354532" i="3"/>
  <c r="E354533" i="3"/>
  <c r="E354534" i="3"/>
  <c r="E354535" i="3"/>
  <c r="E354536" i="3"/>
  <c r="E354537" i="3"/>
  <c r="E354538" i="3"/>
  <c r="E354539" i="3"/>
  <c r="E354540" i="3"/>
  <c r="E354541" i="3"/>
  <c r="E354542" i="3"/>
  <c r="E354543" i="3"/>
  <c r="E354544" i="3"/>
  <c r="E354545" i="3"/>
  <c r="E354546" i="3"/>
  <c r="E354547" i="3"/>
  <c r="E354548" i="3"/>
  <c r="E354549" i="3"/>
  <c r="E354550" i="3"/>
  <c r="E354551" i="3"/>
  <c r="E354552" i="3"/>
  <c r="E354553" i="3"/>
  <c r="E354554" i="3"/>
  <c r="E354555" i="3"/>
  <c r="E354556" i="3"/>
  <c r="E354557" i="3"/>
  <c r="E354558" i="3"/>
  <c r="E354559" i="3"/>
  <c r="E354560" i="3"/>
  <c r="E354561" i="3"/>
  <c r="E354562" i="3"/>
  <c r="E354563" i="3"/>
  <c r="E354564" i="3"/>
  <c r="E354565" i="3"/>
  <c r="E354566" i="3"/>
  <c r="E354567" i="3"/>
  <c r="E354568" i="3"/>
  <c r="E354569" i="3"/>
  <c r="E354570" i="3"/>
  <c r="E354571" i="3"/>
  <c r="E354572" i="3"/>
  <c r="E354573" i="3"/>
  <c r="E354574" i="3"/>
  <c r="E354575" i="3"/>
  <c r="E354576" i="3"/>
  <c r="E354577" i="3"/>
  <c r="E354578" i="3"/>
  <c r="E354579" i="3"/>
  <c r="E354580" i="3"/>
  <c r="E354581" i="3"/>
  <c r="E354582" i="3"/>
  <c r="E354583" i="3"/>
  <c r="E354584" i="3"/>
  <c r="E354585" i="3"/>
  <c r="E354586" i="3"/>
  <c r="E354587" i="3"/>
  <c r="E354588" i="3"/>
  <c r="E354589" i="3"/>
  <c r="E354590" i="3"/>
  <c r="E354591" i="3"/>
  <c r="E354592" i="3"/>
  <c r="E354593" i="3"/>
  <c r="E354594" i="3"/>
  <c r="E354595" i="3"/>
  <c r="E354596" i="3"/>
  <c r="E354597" i="3"/>
  <c r="E354598" i="3"/>
  <c r="E354599" i="3"/>
  <c r="E354600" i="3"/>
  <c r="E354601" i="3"/>
  <c r="E354602" i="3"/>
  <c r="E354603" i="3"/>
  <c r="E354604" i="3"/>
  <c r="E354605" i="3"/>
  <c r="E354606" i="3"/>
  <c r="E354607" i="3"/>
  <c r="E354608" i="3"/>
  <c r="E354609" i="3"/>
  <c r="E354610" i="3"/>
  <c r="E354611" i="3"/>
  <c r="E354612" i="3"/>
  <c r="E354613" i="3"/>
  <c r="E354614" i="3"/>
  <c r="E354615" i="3"/>
  <c r="E354616" i="3"/>
  <c r="E354617" i="3"/>
  <c r="E354618" i="3"/>
  <c r="E354619" i="3"/>
  <c r="E354620" i="3"/>
  <c r="E354621" i="3"/>
  <c r="E354622" i="3"/>
  <c r="E354623" i="3"/>
  <c r="E354624" i="3"/>
  <c r="E354625" i="3"/>
  <c r="E354626" i="3"/>
  <c r="E354627" i="3"/>
  <c r="E354628" i="3"/>
  <c r="E354629" i="3"/>
  <c r="E354630" i="3"/>
  <c r="E354631" i="3"/>
  <c r="E354632" i="3"/>
  <c r="E354633" i="3"/>
  <c r="E354634" i="3"/>
  <c r="E354635" i="3"/>
  <c r="E354636" i="3"/>
  <c r="E354637" i="3"/>
  <c r="E354638" i="3"/>
  <c r="E354639" i="3"/>
  <c r="E354640" i="3"/>
  <c r="E354641" i="3"/>
  <c r="E354642" i="3"/>
  <c r="E354643" i="3"/>
  <c r="E354644" i="3"/>
  <c r="E354645" i="3"/>
  <c r="E354646" i="3"/>
  <c r="E354647" i="3"/>
  <c r="E354648" i="3"/>
  <c r="E354649" i="3"/>
  <c r="E354650" i="3"/>
  <c r="E354651" i="3"/>
  <c r="E354652" i="3"/>
  <c r="E354653" i="3"/>
  <c r="E354654" i="3"/>
  <c r="E354655" i="3"/>
  <c r="E354656" i="3"/>
  <c r="E354657" i="3"/>
  <c r="E354658" i="3"/>
  <c r="E354659" i="3"/>
  <c r="E354660" i="3"/>
  <c r="E354661" i="3"/>
  <c r="E354662" i="3"/>
  <c r="E354663" i="3"/>
  <c r="E354664" i="3"/>
  <c r="E354665" i="3"/>
  <c r="E354666" i="3"/>
  <c r="E354667" i="3"/>
  <c r="E354668" i="3"/>
  <c r="E354669" i="3"/>
  <c r="E354670" i="3"/>
  <c r="E354671" i="3"/>
  <c r="E354672" i="3"/>
  <c r="E354673" i="3"/>
  <c r="E354674" i="3"/>
  <c r="E354675" i="3"/>
  <c r="E354676" i="3"/>
  <c r="E354677" i="3"/>
  <c r="E354678" i="3"/>
  <c r="E354679" i="3"/>
  <c r="E354680" i="3"/>
  <c r="E354681" i="3"/>
  <c r="E354682" i="3"/>
  <c r="E354683" i="3"/>
  <c r="E354684" i="3"/>
  <c r="E354685" i="3"/>
  <c r="E354686" i="3"/>
  <c r="E354687" i="3"/>
  <c r="E354688" i="3"/>
  <c r="E354689" i="3"/>
  <c r="E354690" i="3"/>
  <c r="E354691" i="3"/>
  <c r="E354692" i="3"/>
  <c r="E354693" i="3"/>
  <c r="E354694" i="3"/>
  <c r="E354695" i="3"/>
  <c r="E354696" i="3"/>
  <c r="E354697" i="3"/>
  <c r="E354698" i="3"/>
  <c r="E354699" i="3"/>
  <c r="E354700" i="3"/>
  <c r="E354701" i="3"/>
  <c r="E354702" i="3"/>
  <c r="E354703" i="3"/>
  <c r="E354704" i="3"/>
  <c r="E354705" i="3"/>
  <c r="E354706" i="3"/>
  <c r="E354707" i="3"/>
  <c r="E354708" i="3"/>
  <c r="E354709" i="3"/>
  <c r="E354710" i="3"/>
  <c r="E354711" i="3"/>
  <c r="E354712" i="3"/>
  <c r="E354713" i="3"/>
  <c r="E354714" i="3"/>
  <c r="E354715" i="3"/>
  <c r="E354716" i="3"/>
  <c r="E354717" i="3"/>
  <c r="E354718" i="3"/>
  <c r="E354719" i="3"/>
  <c r="E354720" i="3"/>
  <c r="E354721" i="3"/>
  <c r="E354722" i="3"/>
  <c r="E354723" i="3"/>
  <c r="E354724" i="3"/>
  <c r="E354725" i="3"/>
  <c r="E354726" i="3"/>
  <c r="E354727" i="3"/>
  <c r="E354728" i="3"/>
  <c r="E354729" i="3"/>
  <c r="E354730" i="3"/>
  <c r="E354731" i="3"/>
  <c r="E354732" i="3"/>
  <c r="E354733" i="3"/>
  <c r="E354734" i="3"/>
  <c r="E354735" i="3"/>
  <c r="E354736" i="3"/>
  <c r="E354737" i="3"/>
  <c r="E354738" i="3"/>
  <c r="E354739" i="3"/>
  <c r="E354740" i="3"/>
  <c r="E354741" i="3"/>
  <c r="E354742" i="3"/>
  <c r="E354743" i="3"/>
  <c r="E354744" i="3"/>
  <c r="E354745" i="3"/>
  <c r="E354746" i="3"/>
  <c r="E354747" i="3"/>
  <c r="E354748" i="3"/>
  <c r="E354749" i="3"/>
  <c r="E354750" i="3"/>
  <c r="E354751" i="3"/>
  <c r="E354752" i="3"/>
  <c r="E354753" i="3"/>
  <c r="E354754" i="3"/>
  <c r="E354755" i="3"/>
  <c r="E354756" i="3"/>
  <c r="E354757" i="3"/>
  <c r="E354758" i="3"/>
  <c r="E354759" i="3"/>
  <c r="E354760" i="3"/>
  <c r="E354761" i="3"/>
  <c r="E354762" i="3"/>
  <c r="E354763" i="3"/>
  <c r="E354764" i="3"/>
  <c r="E354765" i="3"/>
  <c r="E354766" i="3"/>
  <c r="E354767" i="3"/>
  <c r="E354768" i="3"/>
  <c r="E354769" i="3"/>
  <c r="E354770" i="3"/>
  <c r="E354771" i="3"/>
  <c r="E354772" i="3"/>
  <c r="E354773" i="3"/>
  <c r="E354774" i="3"/>
  <c r="E354775" i="3"/>
  <c r="E354776" i="3"/>
  <c r="E354777" i="3"/>
  <c r="E354778" i="3"/>
  <c r="E354779" i="3"/>
  <c r="E354780" i="3"/>
  <c r="E354781" i="3"/>
  <c r="E354782" i="3"/>
  <c r="E354783" i="3"/>
  <c r="E354784" i="3"/>
  <c r="E354785" i="3"/>
  <c r="E354786" i="3"/>
  <c r="E354787" i="3"/>
  <c r="E354788" i="3"/>
  <c r="E354789" i="3"/>
  <c r="E354790" i="3"/>
  <c r="E354791" i="3"/>
  <c r="E354792" i="3"/>
  <c r="E354793" i="3"/>
  <c r="E354794" i="3"/>
  <c r="E354795" i="3"/>
  <c r="E354796" i="3"/>
  <c r="E354797" i="3"/>
  <c r="E354798" i="3"/>
  <c r="E354799" i="3"/>
  <c r="E354800" i="3"/>
  <c r="E354801" i="3"/>
  <c r="E354802" i="3"/>
  <c r="E354803" i="3"/>
  <c r="E354804" i="3"/>
  <c r="E354805" i="3"/>
  <c r="E354806" i="3"/>
  <c r="E354807" i="3"/>
  <c r="E354808" i="3"/>
  <c r="E354809" i="3"/>
  <c r="E354810" i="3"/>
  <c r="E354811" i="3"/>
  <c r="E354812" i="3"/>
  <c r="E354813" i="3"/>
  <c r="E354814" i="3"/>
  <c r="E354815" i="3"/>
  <c r="E354816" i="3"/>
  <c r="E354817" i="3"/>
  <c r="E354818" i="3"/>
  <c r="E354819" i="3"/>
  <c r="E354820" i="3"/>
  <c r="E354821" i="3"/>
  <c r="E354822" i="3"/>
  <c r="E354823" i="3"/>
  <c r="E354824" i="3"/>
  <c r="E354825" i="3"/>
  <c r="E354826" i="3"/>
  <c r="E354827" i="3"/>
  <c r="E354828" i="3"/>
  <c r="E354829" i="3"/>
  <c r="E354830" i="3"/>
  <c r="E354831" i="3"/>
  <c r="E354832" i="3"/>
  <c r="E354833" i="3"/>
  <c r="E354834" i="3"/>
  <c r="E354835" i="3"/>
  <c r="E354836" i="3"/>
  <c r="E354837" i="3"/>
  <c r="E354838" i="3"/>
  <c r="E354839" i="3"/>
  <c r="E354840" i="3"/>
  <c r="E354841" i="3"/>
  <c r="E354842" i="3"/>
  <c r="E354843" i="3"/>
  <c r="E354844" i="3"/>
  <c r="E354845" i="3"/>
  <c r="E354846" i="3"/>
  <c r="E354847" i="3"/>
  <c r="E354848" i="3"/>
  <c r="E354849" i="3"/>
  <c r="E354850" i="3"/>
  <c r="E354851" i="3"/>
  <c r="E354852" i="3"/>
  <c r="E354853" i="3"/>
  <c r="E354854" i="3"/>
  <c r="E354855" i="3"/>
  <c r="E354856" i="3"/>
  <c r="E354857" i="3"/>
  <c r="E354858" i="3"/>
  <c r="E354859" i="3"/>
  <c r="E354860" i="3"/>
  <c r="E354861" i="3"/>
  <c r="E354862" i="3"/>
  <c r="E354863" i="3"/>
  <c r="E354864" i="3"/>
  <c r="E354865" i="3"/>
  <c r="E354866" i="3"/>
  <c r="E354867" i="3"/>
  <c r="E354868" i="3"/>
  <c r="E354869" i="3"/>
  <c r="E354870" i="3"/>
  <c r="E354871" i="3"/>
  <c r="E354872" i="3"/>
  <c r="E354873" i="3"/>
  <c r="E354874" i="3"/>
  <c r="E354875" i="3"/>
  <c r="E354876" i="3"/>
  <c r="E354877" i="3"/>
  <c r="E354878" i="3"/>
  <c r="E354879" i="3"/>
  <c r="E354880" i="3"/>
  <c r="E354881" i="3"/>
  <c r="E354882" i="3"/>
  <c r="E354883" i="3"/>
  <c r="E354884" i="3"/>
  <c r="E354885" i="3"/>
  <c r="E354886" i="3"/>
  <c r="E354887" i="3"/>
  <c r="E354888" i="3"/>
  <c r="E354889" i="3"/>
  <c r="E354890" i="3"/>
  <c r="E354891" i="3"/>
  <c r="E354892" i="3"/>
  <c r="E354893" i="3"/>
  <c r="E354894" i="3"/>
  <c r="E354895" i="3"/>
  <c r="E354896" i="3"/>
  <c r="E354897" i="3"/>
  <c r="E354898" i="3"/>
  <c r="E354899" i="3"/>
  <c r="E354900" i="3"/>
  <c r="E354901" i="3"/>
  <c r="E354902" i="3"/>
  <c r="E354903" i="3"/>
  <c r="E354904" i="3"/>
  <c r="E354905" i="3"/>
  <c r="E354906" i="3"/>
  <c r="E354907" i="3"/>
  <c r="E354908" i="3"/>
  <c r="E354909" i="3"/>
  <c r="E354910" i="3"/>
  <c r="E354911" i="3"/>
  <c r="E354912" i="3"/>
  <c r="E354913" i="3"/>
  <c r="E354914" i="3"/>
  <c r="E354915" i="3"/>
  <c r="E354916" i="3"/>
  <c r="E354917" i="3"/>
  <c r="E354918" i="3"/>
  <c r="E354919" i="3"/>
  <c r="E354920" i="3"/>
  <c r="E354921" i="3"/>
  <c r="E354922" i="3"/>
  <c r="E354923" i="3"/>
  <c r="E354924" i="3"/>
  <c r="E354925" i="3"/>
  <c r="E354926" i="3"/>
  <c r="E354927" i="3"/>
  <c r="E354928" i="3"/>
  <c r="E354929" i="3"/>
  <c r="E354930" i="3"/>
  <c r="E354931" i="3"/>
  <c r="E354932" i="3"/>
  <c r="E354933" i="3"/>
  <c r="E354934" i="3"/>
  <c r="E354935" i="3"/>
  <c r="E354936" i="3"/>
  <c r="E354937" i="3"/>
  <c r="E354938" i="3"/>
  <c r="E354939" i="3"/>
  <c r="E354940" i="3"/>
  <c r="E354941" i="3"/>
  <c r="E354942" i="3"/>
  <c r="E354943" i="3"/>
  <c r="E354944" i="3"/>
  <c r="E354945" i="3"/>
  <c r="E354946" i="3"/>
  <c r="E354947" i="3"/>
  <c r="E354948" i="3"/>
  <c r="E354949" i="3"/>
  <c r="E354950" i="3"/>
  <c r="E354951" i="3"/>
  <c r="E354952" i="3"/>
  <c r="E354953" i="3"/>
  <c r="E354954" i="3"/>
  <c r="E354955" i="3"/>
  <c r="E354956" i="3"/>
  <c r="E354957" i="3"/>
  <c r="E354958" i="3"/>
  <c r="E354959" i="3"/>
  <c r="E354960" i="3"/>
  <c r="E354961" i="3"/>
  <c r="E354962" i="3"/>
  <c r="E354963" i="3"/>
  <c r="E354964" i="3"/>
  <c r="E354965" i="3"/>
  <c r="E354966" i="3"/>
  <c r="E354967" i="3"/>
  <c r="E354968" i="3"/>
  <c r="E354969" i="3"/>
  <c r="E354970" i="3"/>
  <c r="E354971" i="3"/>
  <c r="E354972" i="3"/>
  <c r="E354973" i="3"/>
  <c r="E354974" i="3"/>
  <c r="E354975" i="3"/>
  <c r="E354976" i="3"/>
  <c r="E354977" i="3"/>
  <c r="E354978" i="3"/>
  <c r="E354979" i="3"/>
  <c r="E354980" i="3"/>
  <c r="E354981" i="3"/>
  <c r="E354982" i="3"/>
  <c r="E354983" i="3"/>
  <c r="E354984" i="3"/>
  <c r="E354985" i="3"/>
  <c r="E354986" i="3"/>
  <c r="E354987" i="3"/>
  <c r="E354988" i="3"/>
  <c r="E354989" i="3"/>
  <c r="E354990" i="3"/>
  <c r="E354991" i="3"/>
  <c r="E354992" i="3"/>
  <c r="E354993" i="3"/>
  <c r="E354994" i="3"/>
  <c r="E354995" i="3"/>
  <c r="E354996" i="3"/>
  <c r="E354997" i="3"/>
  <c r="E354998" i="3"/>
  <c r="E354999" i="3"/>
  <c r="E355000" i="3"/>
  <c r="E355001" i="3"/>
  <c r="E355002" i="3"/>
  <c r="E355003" i="3"/>
  <c r="E355004" i="3"/>
  <c r="E355005" i="3"/>
  <c r="E355006" i="3"/>
  <c r="E355007" i="3"/>
  <c r="E355008" i="3"/>
  <c r="E355009" i="3"/>
  <c r="E355010" i="3"/>
  <c r="E355011" i="3"/>
  <c r="E355012" i="3"/>
  <c r="E355013" i="3"/>
  <c r="E355014" i="3"/>
  <c r="E355015" i="3"/>
  <c r="E355016" i="3"/>
  <c r="E355017" i="3"/>
  <c r="E355018" i="3"/>
  <c r="E355019" i="3"/>
  <c r="E355020" i="3"/>
  <c r="E355021" i="3"/>
  <c r="E355022" i="3"/>
  <c r="E355023" i="3"/>
  <c r="E355024" i="3"/>
  <c r="E355025" i="3"/>
  <c r="E355026" i="3"/>
  <c r="E355027" i="3"/>
  <c r="E355028" i="3"/>
  <c r="E355029" i="3"/>
  <c r="E355030" i="3"/>
  <c r="E355031" i="3"/>
  <c r="E355032" i="3"/>
  <c r="E355033" i="3"/>
  <c r="E355034" i="3"/>
  <c r="E355035" i="3"/>
  <c r="E355036" i="3"/>
  <c r="E355037" i="3"/>
  <c r="E355038" i="3"/>
  <c r="E355039" i="3"/>
  <c r="E355040" i="3"/>
  <c r="E355041" i="3"/>
  <c r="E355042" i="3"/>
  <c r="E355043" i="3"/>
  <c r="E355044" i="3"/>
  <c r="E355045" i="3"/>
  <c r="E355046" i="3"/>
  <c r="E355047" i="3"/>
  <c r="E355048" i="3"/>
  <c r="E355049" i="3"/>
  <c r="E355050" i="3"/>
  <c r="E355051" i="3"/>
  <c r="E355052" i="3"/>
  <c r="E355053" i="3"/>
  <c r="E355054" i="3"/>
  <c r="E355055" i="3"/>
  <c r="E355056" i="3"/>
  <c r="E355057" i="3"/>
  <c r="E355058" i="3"/>
  <c r="E355059" i="3"/>
  <c r="E355060" i="3"/>
  <c r="E355061" i="3"/>
  <c r="E355062" i="3"/>
  <c r="E355063" i="3"/>
  <c r="E355064" i="3"/>
  <c r="E355065" i="3"/>
  <c r="E355066" i="3"/>
  <c r="E355067" i="3"/>
  <c r="E355068" i="3"/>
  <c r="E355069" i="3"/>
  <c r="E355070" i="3"/>
  <c r="E355071" i="3"/>
  <c r="E355072" i="3"/>
  <c r="E355073" i="3"/>
  <c r="E355074" i="3"/>
  <c r="E355075" i="3"/>
  <c r="E355076" i="3"/>
  <c r="E355077" i="3"/>
  <c r="E355078" i="3"/>
  <c r="E355079" i="3"/>
  <c r="E355080" i="3"/>
  <c r="E355081" i="3"/>
  <c r="E355082" i="3"/>
  <c r="E355083" i="3"/>
  <c r="E355084" i="3"/>
  <c r="E355085" i="3"/>
  <c r="E355086" i="3"/>
  <c r="E355087" i="3"/>
  <c r="E355088" i="3"/>
  <c r="E355089" i="3"/>
  <c r="E355090" i="3"/>
  <c r="E355091" i="3"/>
  <c r="E355092" i="3"/>
  <c r="E355093" i="3"/>
  <c r="E355094" i="3"/>
  <c r="E355095" i="3"/>
  <c r="E355096" i="3"/>
  <c r="E355097" i="3"/>
  <c r="E355098" i="3"/>
  <c r="E355099" i="3"/>
  <c r="E355100" i="3"/>
  <c r="E355101" i="3"/>
  <c r="E355102" i="3"/>
  <c r="E355103" i="3"/>
  <c r="E355104" i="3"/>
  <c r="E355105" i="3"/>
  <c r="E355106" i="3"/>
  <c r="E355107" i="3"/>
  <c r="E355108" i="3"/>
  <c r="E355109" i="3"/>
  <c r="E355110" i="3"/>
  <c r="E355111" i="3"/>
  <c r="E355112" i="3"/>
  <c r="E355113" i="3"/>
  <c r="E355114" i="3"/>
  <c r="E355115" i="3"/>
  <c r="E355116" i="3"/>
  <c r="E355117" i="3"/>
  <c r="E355118" i="3"/>
  <c r="E355119" i="3"/>
  <c r="E355120" i="3"/>
  <c r="E355121" i="3"/>
  <c r="E355122" i="3"/>
  <c r="E355123" i="3"/>
  <c r="E355124" i="3"/>
  <c r="E355125" i="3"/>
  <c r="E355126" i="3"/>
  <c r="E355127" i="3"/>
  <c r="E355128" i="3"/>
  <c r="E355129" i="3"/>
  <c r="E355130" i="3"/>
  <c r="E355131" i="3"/>
  <c r="E355132" i="3"/>
  <c r="E355133" i="3"/>
  <c r="E355134" i="3"/>
  <c r="E355135" i="3"/>
  <c r="E355136" i="3"/>
  <c r="E355137" i="3"/>
  <c r="E355138" i="3"/>
  <c r="E355139" i="3"/>
  <c r="E355140" i="3"/>
  <c r="E355141" i="3"/>
  <c r="E355142" i="3"/>
  <c r="E355143" i="3"/>
  <c r="E355144" i="3"/>
  <c r="E355145" i="3"/>
  <c r="E355146" i="3"/>
  <c r="E355147" i="3"/>
  <c r="E355148" i="3"/>
  <c r="E355149" i="3"/>
  <c r="E355150" i="3"/>
  <c r="E355151" i="3"/>
  <c r="E355152" i="3"/>
  <c r="E355153" i="3"/>
  <c r="E355154" i="3"/>
  <c r="E355155" i="3"/>
  <c r="E355156" i="3"/>
  <c r="E355157" i="3"/>
  <c r="E355158" i="3"/>
  <c r="E355159" i="3"/>
  <c r="E355160" i="3"/>
  <c r="E355161" i="3"/>
  <c r="E355162" i="3"/>
  <c r="E355163" i="3"/>
  <c r="E355164" i="3"/>
  <c r="E355165" i="3"/>
  <c r="E355166" i="3"/>
  <c r="E355167" i="3"/>
  <c r="E355168" i="3"/>
  <c r="E355169" i="3"/>
  <c r="E355170" i="3"/>
  <c r="E355171" i="3"/>
  <c r="E355172" i="3"/>
  <c r="E355173" i="3"/>
  <c r="E355174" i="3"/>
  <c r="E355175" i="3"/>
  <c r="E355176" i="3"/>
  <c r="E355177" i="3"/>
  <c r="E355178" i="3"/>
  <c r="E355179" i="3"/>
  <c r="E355180" i="3"/>
  <c r="E355181" i="3"/>
  <c r="E355182" i="3"/>
  <c r="E355183" i="3"/>
  <c r="E355184" i="3"/>
  <c r="E355185" i="3"/>
  <c r="E355186" i="3"/>
  <c r="E355187" i="3"/>
  <c r="E355188" i="3"/>
  <c r="E355189" i="3"/>
  <c r="E355190" i="3"/>
  <c r="E355191" i="3"/>
  <c r="E355192" i="3"/>
  <c r="E355193" i="3"/>
  <c r="E355194" i="3"/>
  <c r="E355195" i="3"/>
  <c r="E355196" i="3"/>
  <c r="E355197" i="3"/>
  <c r="E355198" i="3"/>
  <c r="E355199" i="3"/>
  <c r="E355200" i="3"/>
  <c r="E355201" i="3"/>
  <c r="E355202" i="3"/>
  <c r="E355203" i="3"/>
  <c r="E355204" i="3"/>
  <c r="E355205" i="3"/>
  <c r="E355206" i="3"/>
  <c r="E355207" i="3"/>
  <c r="E355208" i="3"/>
  <c r="E355209" i="3"/>
  <c r="E355210" i="3"/>
  <c r="E355211" i="3"/>
  <c r="E355212" i="3"/>
  <c r="E355213" i="3"/>
  <c r="E355214" i="3"/>
  <c r="E355215" i="3"/>
  <c r="E355216" i="3"/>
  <c r="E355217" i="3"/>
  <c r="E355218" i="3"/>
  <c r="E355219" i="3"/>
  <c r="E355220" i="3"/>
  <c r="E355221" i="3"/>
  <c r="E355222" i="3"/>
  <c r="E355223" i="3"/>
  <c r="E355224" i="3"/>
  <c r="E355225" i="3"/>
  <c r="E355226" i="3"/>
  <c r="E355227" i="3"/>
  <c r="E355228" i="3"/>
  <c r="E355229" i="3"/>
  <c r="E355230" i="3"/>
  <c r="E355231" i="3"/>
  <c r="E355232" i="3"/>
  <c r="E355233" i="3"/>
  <c r="E355234" i="3"/>
  <c r="E355235" i="3"/>
  <c r="E355236" i="3"/>
  <c r="E355237" i="3"/>
  <c r="E355238" i="3"/>
  <c r="E355239" i="3"/>
  <c r="E355240" i="3"/>
  <c r="E355241" i="3"/>
  <c r="E355242" i="3"/>
  <c r="E355243" i="3"/>
  <c r="E355244" i="3"/>
  <c r="E355245" i="3"/>
  <c r="E355246" i="3"/>
  <c r="E355247" i="3"/>
  <c r="E355248" i="3"/>
  <c r="E355249" i="3"/>
  <c r="E355250" i="3"/>
  <c r="E355251" i="3"/>
  <c r="E355252" i="3"/>
  <c r="E355253" i="3"/>
  <c r="E355254" i="3"/>
  <c r="E355255" i="3"/>
  <c r="E355256" i="3"/>
  <c r="E355257" i="3"/>
  <c r="E355258" i="3"/>
  <c r="E355259" i="3"/>
  <c r="E355260" i="3"/>
  <c r="E355261" i="3"/>
  <c r="E355262" i="3"/>
  <c r="E355263" i="3"/>
  <c r="E355264" i="3"/>
  <c r="E355265" i="3"/>
  <c r="E355266" i="3"/>
  <c r="E355267" i="3"/>
  <c r="E355268" i="3"/>
  <c r="E355269" i="3"/>
  <c r="E355270" i="3"/>
  <c r="E355271" i="3"/>
  <c r="E355272" i="3"/>
  <c r="E355273" i="3"/>
  <c r="E355274" i="3"/>
  <c r="E355275" i="3"/>
  <c r="E355276" i="3"/>
  <c r="E355277" i="3"/>
  <c r="E355278" i="3"/>
  <c r="E355279" i="3"/>
  <c r="E355280" i="3"/>
  <c r="E355281" i="3"/>
  <c r="E355282" i="3"/>
  <c r="E355283" i="3"/>
  <c r="E355284" i="3"/>
  <c r="E355285" i="3"/>
  <c r="E355286" i="3"/>
  <c r="E355287" i="3"/>
  <c r="E355288" i="3"/>
  <c r="E355289" i="3"/>
  <c r="E355290" i="3"/>
  <c r="E355291" i="3"/>
  <c r="E355292" i="3"/>
  <c r="E355293" i="3"/>
  <c r="E355294" i="3"/>
  <c r="E355295" i="3"/>
  <c r="E355296" i="3"/>
  <c r="E355297" i="3"/>
  <c r="E355298" i="3"/>
  <c r="E355299" i="3"/>
  <c r="E355300" i="3"/>
  <c r="E355301" i="3"/>
  <c r="E355302" i="3"/>
  <c r="E355303" i="3"/>
  <c r="E355304" i="3"/>
  <c r="E355305" i="3"/>
  <c r="E355306" i="3"/>
  <c r="E355307" i="3"/>
  <c r="E355308" i="3"/>
  <c r="E355309" i="3"/>
  <c r="E355310" i="3"/>
  <c r="E355311" i="3"/>
  <c r="E355312" i="3"/>
  <c r="E355313" i="3"/>
  <c r="E355314" i="3"/>
  <c r="E355315" i="3"/>
  <c r="E355316" i="3"/>
  <c r="E355317" i="3"/>
  <c r="E355318" i="3"/>
  <c r="E355319" i="3"/>
  <c r="E355320" i="3"/>
  <c r="E355321" i="3"/>
  <c r="E355322" i="3"/>
  <c r="E355323" i="3"/>
  <c r="E355324" i="3"/>
  <c r="E355325" i="3"/>
  <c r="E355326" i="3"/>
  <c r="E355327" i="3"/>
  <c r="E355328" i="3"/>
  <c r="E355329" i="3"/>
  <c r="E355330" i="3"/>
  <c r="E355331" i="3"/>
  <c r="E355332" i="3"/>
  <c r="E355333" i="3"/>
  <c r="E355334" i="3"/>
  <c r="E355335" i="3"/>
  <c r="E355336" i="3"/>
  <c r="E355337" i="3"/>
  <c r="E355338" i="3"/>
  <c r="E355339" i="3"/>
  <c r="E355340" i="3"/>
  <c r="E355341" i="3"/>
  <c r="E355342" i="3"/>
  <c r="E355343" i="3"/>
  <c r="E355344" i="3"/>
  <c r="E355345" i="3"/>
  <c r="E355346" i="3"/>
  <c r="E355347" i="3"/>
  <c r="E355348" i="3"/>
  <c r="E355349" i="3"/>
  <c r="E355350" i="3"/>
  <c r="E355351" i="3"/>
  <c r="E355352" i="3"/>
  <c r="E355353" i="3"/>
  <c r="E355354" i="3"/>
  <c r="E355355" i="3"/>
  <c r="E355356" i="3"/>
  <c r="E355357" i="3"/>
  <c r="E355358" i="3"/>
  <c r="E355359" i="3"/>
  <c r="E355360" i="3"/>
  <c r="E355361" i="3"/>
  <c r="E355362" i="3"/>
  <c r="E355363" i="3"/>
  <c r="E355364" i="3"/>
  <c r="E355365" i="3"/>
  <c r="E355366" i="3"/>
  <c r="E355367" i="3"/>
  <c r="E355368" i="3"/>
  <c r="E355369" i="3"/>
  <c r="E355370" i="3"/>
  <c r="E355371" i="3"/>
  <c r="E355372" i="3"/>
  <c r="E355373" i="3"/>
  <c r="E355374" i="3"/>
  <c r="E355375" i="3"/>
  <c r="E355376" i="3"/>
  <c r="E355377" i="3"/>
  <c r="E355378" i="3"/>
  <c r="E355379" i="3"/>
  <c r="E355380" i="3"/>
  <c r="E355381" i="3"/>
  <c r="E355382" i="3"/>
  <c r="E355383" i="3"/>
  <c r="E355384" i="3"/>
  <c r="E355385" i="3"/>
  <c r="E355386" i="3"/>
  <c r="E355387" i="3"/>
  <c r="E355388" i="3"/>
  <c r="E355389" i="3"/>
  <c r="E355390" i="3"/>
  <c r="E355391" i="3"/>
  <c r="E355392" i="3"/>
  <c r="E355393" i="3"/>
  <c r="E355394" i="3"/>
  <c r="E355395" i="3"/>
  <c r="E355396" i="3"/>
  <c r="E355397" i="3"/>
  <c r="E355398" i="3"/>
  <c r="E355399" i="3"/>
  <c r="E355400" i="3"/>
  <c r="E355401" i="3"/>
  <c r="E355402" i="3"/>
  <c r="E355403" i="3"/>
  <c r="E355404" i="3"/>
  <c r="E355405" i="3"/>
  <c r="E355406" i="3"/>
  <c r="E355407" i="3"/>
  <c r="E355408" i="3"/>
  <c r="E355409" i="3"/>
  <c r="E355410" i="3"/>
  <c r="E355411" i="3"/>
  <c r="E355412" i="3"/>
  <c r="E355413" i="3"/>
  <c r="E355414" i="3"/>
  <c r="E355415" i="3"/>
  <c r="E355416" i="3"/>
  <c r="E355417" i="3"/>
  <c r="E355418" i="3"/>
  <c r="E355419" i="3"/>
  <c r="E355420" i="3"/>
  <c r="E355421" i="3"/>
  <c r="E355422" i="3"/>
  <c r="E355423" i="3"/>
  <c r="E355424" i="3"/>
  <c r="E355425" i="3"/>
  <c r="E355426" i="3"/>
  <c r="E355427" i="3"/>
  <c r="E355428" i="3"/>
  <c r="E355429" i="3"/>
  <c r="E355430" i="3"/>
  <c r="E355431" i="3"/>
  <c r="E355432" i="3"/>
  <c r="E355433" i="3"/>
  <c r="E355434" i="3"/>
  <c r="E355435" i="3"/>
  <c r="E355436" i="3"/>
  <c r="E355437" i="3"/>
  <c r="E355438" i="3"/>
  <c r="E355439" i="3"/>
  <c r="E355440" i="3"/>
  <c r="E355441" i="3"/>
  <c r="E355442" i="3"/>
  <c r="E355443" i="3"/>
  <c r="E355444" i="3"/>
  <c r="E355445" i="3"/>
  <c r="E355446" i="3"/>
  <c r="E355447" i="3"/>
  <c r="E355448" i="3"/>
  <c r="E355449" i="3"/>
  <c r="E355450" i="3"/>
  <c r="E355451" i="3"/>
  <c r="E355452" i="3"/>
  <c r="E355453" i="3"/>
  <c r="E355454" i="3"/>
  <c r="E355455" i="3"/>
  <c r="E355456" i="3"/>
  <c r="E355457" i="3"/>
  <c r="E355458" i="3"/>
  <c r="E355459" i="3"/>
  <c r="E355460" i="3"/>
  <c r="E355461" i="3"/>
  <c r="E355462" i="3"/>
  <c r="E355463" i="3"/>
  <c r="E355464" i="3"/>
  <c r="E355465" i="3"/>
  <c r="E355466" i="3"/>
  <c r="E355467" i="3"/>
  <c r="E355468" i="3"/>
  <c r="E355469" i="3"/>
  <c r="E355470" i="3"/>
  <c r="E355471" i="3"/>
  <c r="E355472" i="3"/>
  <c r="E355473" i="3"/>
  <c r="E355474" i="3"/>
  <c r="E355475" i="3"/>
  <c r="E355476" i="3"/>
  <c r="E355477" i="3"/>
  <c r="E355478" i="3"/>
  <c r="E355479" i="3"/>
  <c r="E355480" i="3"/>
  <c r="E355481" i="3"/>
  <c r="E355482" i="3"/>
  <c r="E355483" i="3"/>
  <c r="E355484" i="3"/>
  <c r="E355485" i="3"/>
  <c r="E355486" i="3"/>
  <c r="E355487" i="3"/>
  <c r="E355488" i="3"/>
  <c r="E355489" i="3"/>
  <c r="E355490" i="3"/>
  <c r="E355491" i="3"/>
  <c r="E355492" i="3"/>
  <c r="E355493" i="3"/>
  <c r="E355494" i="3"/>
  <c r="E355495" i="3"/>
  <c r="E355496" i="3"/>
  <c r="E355497" i="3"/>
  <c r="E355498" i="3"/>
  <c r="E355499" i="3"/>
  <c r="E355500" i="3"/>
  <c r="E355501" i="3"/>
  <c r="E355502" i="3"/>
  <c r="E355503" i="3"/>
  <c r="E355504" i="3"/>
  <c r="E355505" i="3"/>
  <c r="E355506" i="3"/>
  <c r="E355507" i="3"/>
  <c r="E355508" i="3"/>
  <c r="E355509" i="3"/>
  <c r="E355510" i="3"/>
  <c r="E355511" i="3"/>
  <c r="E355512" i="3"/>
  <c r="E355513" i="3"/>
  <c r="E355514" i="3"/>
  <c r="E355515" i="3"/>
  <c r="E355516" i="3"/>
  <c r="E355517" i="3"/>
  <c r="E355518" i="3"/>
  <c r="E355519" i="3"/>
  <c r="E355520" i="3"/>
  <c r="E355521" i="3"/>
  <c r="E355522" i="3"/>
  <c r="E355523" i="3"/>
  <c r="E355524" i="3"/>
  <c r="E355525" i="3"/>
  <c r="E355526" i="3"/>
  <c r="E355527" i="3"/>
  <c r="E355528" i="3"/>
  <c r="E355529" i="3"/>
  <c r="E355530" i="3"/>
  <c r="E355531" i="3"/>
  <c r="E355532" i="3"/>
  <c r="E355533" i="3"/>
  <c r="E355534" i="3"/>
  <c r="E355535" i="3"/>
  <c r="E355536" i="3"/>
  <c r="E355537" i="3"/>
  <c r="E355538" i="3"/>
  <c r="E355539" i="3"/>
  <c r="E355540" i="3"/>
  <c r="E355541" i="3"/>
  <c r="E355542" i="3"/>
  <c r="E355543" i="3"/>
  <c r="E355544" i="3"/>
  <c r="E355545" i="3"/>
  <c r="E355546" i="3"/>
  <c r="E355547" i="3"/>
  <c r="E355548" i="3"/>
  <c r="E355549" i="3"/>
  <c r="E355550" i="3"/>
  <c r="E355551" i="3"/>
  <c r="E355552" i="3"/>
  <c r="E355553" i="3"/>
  <c r="E355554" i="3"/>
  <c r="E355555" i="3"/>
  <c r="E355556" i="3"/>
  <c r="E355557" i="3"/>
  <c r="E355558" i="3"/>
  <c r="E355559" i="3"/>
  <c r="E355560" i="3"/>
  <c r="E355561" i="3"/>
  <c r="E355562" i="3"/>
  <c r="E355563" i="3"/>
  <c r="E355564" i="3"/>
  <c r="E355565" i="3"/>
  <c r="E355566" i="3"/>
  <c r="E355567" i="3"/>
  <c r="E355568" i="3"/>
  <c r="E355569" i="3"/>
  <c r="E355570" i="3"/>
  <c r="E355571" i="3"/>
  <c r="E355572" i="3"/>
  <c r="E355573" i="3"/>
  <c r="E355574" i="3"/>
  <c r="E355575" i="3"/>
  <c r="E355576" i="3"/>
  <c r="E355577" i="3"/>
  <c r="E355578" i="3"/>
  <c r="E355579" i="3"/>
  <c r="E355580" i="3"/>
  <c r="E355581" i="3"/>
  <c r="E355582" i="3"/>
  <c r="E355583" i="3"/>
  <c r="E355584" i="3"/>
  <c r="E355585" i="3"/>
  <c r="E355586" i="3"/>
  <c r="E355587" i="3"/>
  <c r="E355588" i="3"/>
  <c r="E355589" i="3"/>
  <c r="E355590" i="3"/>
  <c r="E355591" i="3"/>
  <c r="E355592" i="3"/>
  <c r="E355593" i="3"/>
  <c r="E355594" i="3"/>
  <c r="E355595" i="3"/>
  <c r="E355596" i="3"/>
  <c r="E355597" i="3"/>
  <c r="E355598" i="3"/>
  <c r="E355599" i="3"/>
  <c r="E355600" i="3"/>
  <c r="E355601" i="3"/>
  <c r="E355602" i="3"/>
  <c r="E355603" i="3"/>
  <c r="E355604" i="3"/>
  <c r="E355605" i="3"/>
  <c r="E355606" i="3"/>
  <c r="E355607" i="3"/>
  <c r="E355608" i="3"/>
  <c r="E355609" i="3"/>
  <c r="E355610" i="3"/>
  <c r="E355611" i="3"/>
  <c r="E355612" i="3"/>
  <c r="E355613" i="3"/>
  <c r="E355614" i="3"/>
  <c r="E355615" i="3"/>
  <c r="E355616" i="3"/>
  <c r="E355617" i="3"/>
  <c r="E355618" i="3"/>
  <c r="E355619" i="3"/>
  <c r="E355620" i="3"/>
  <c r="E355621" i="3"/>
  <c r="E355622" i="3"/>
  <c r="E355623" i="3"/>
  <c r="E355624" i="3"/>
  <c r="E355625" i="3"/>
  <c r="E355626" i="3"/>
  <c r="E355627" i="3"/>
  <c r="E355628" i="3"/>
  <c r="E355629" i="3"/>
  <c r="E355630" i="3"/>
  <c r="E355631" i="3"/>
  <c r="E355632" i="3"/>
  <c r="E355633" i="3"/>
  <c r="E355634" i="3"/>
  <c r="E355635" i="3"/>
  <c r="E355636" i="3"/>
  <c r="E355637" i="3"/>
  <c r="E355638" i="3"/>
  <c r="E355639" i="3"/>
  <c r="E355640" i="3"/>
  <c r="E355641" i="3"/>
  <c r="E355642" i="3"/>
  <c r="E355643" i="3"/>
  <c r="E355644" i="3"/>
  <c r="E355645" i="3"/>
  <c r="E355646" i="3"/>
  <c r="E355647" i="3"/>
  <c r="E355648" i="3"/>
  <c r="E355649" i="3"/>
  <c r="E355650" i="3"/>
  <c r="E355651" i="3"/>
  <c r="E355652" i="3"/>
  <c r="E355653" i="3"/>
  <c r="E355654" i="3"/>
  <c r="E355655" i="3"/>
  <c r="E355656" i="3"/>
  <c r="E355657" i="3"/>
  <c r="E355658" i="3"/>
  <c r="E355659" i="3"/>
  <c r="E355660" i="3"/>
  <c r="E355661" i="3"/>
  <c r="E355662" i="3"/>
  <c r="E355663" i="3"/>
  <c r="E355664" i="3"/>
  <c r="E355665" i="3"/>
  <c r="E355666" i="3"/>
  <c r="E355667" i="3"/>
  <c r="E355668" i="3"/>
  <c r="E355669" i="3"/>
  <c r="E355670" i="3"/>
  <c r="E355671" i="3"/>
  <c r="E355672" i="3"/>
  <c r="E355673" i="3"/>
  <c r="E355674" i="3"/>
  <c r="E355675" i="3"/>
  <c r="E355676" i="3"/>
  <c r="E355677" i="3"/>
  <c r="E355678" i="3"/>
  <c r="E355679" i="3"/>
  <c r="E355680" i="3"/>
  <c r="E355681" i="3"/>
  <c r="E355682" i="3"/>
  <c r="E355683" i="3"/>
  <c r="E355684" i="3"/>
  <c r="E355685" i="3"/>
  <c r="E355686" i="3"/>
  <c r="E355687" i="3"/>
  <c r="E355688" i="3"/>
  <c r="E355689" i="3"/>
  <c r="E355690" i="3"/>
  <c r="E355691" i="3"/>
  <c r="E355692" i="3"/>
  <c r="E355693" i="3"/>
  <c r="E355694" i="3"/>
  <c r="E355695" i="3"/>
  <c r="E355696" i="3"/>
  <c r="E355697" i="3"/>
  <c r="E355698" i="3"/>
  <c r="E355699" i="3"/>
  <c r="E355700" i="3"/>
  <c r="E355701" i="3"/>
  <c r="E355702" i="3"/>
  <c r="E355703" i="3"/>
  <c r="E355704" i="3"/>
  <c r="E355705" i="3"/>
  <c r="E355706" i="3"/>
  <c r="E355707" i="3"/>
  <c r="E355708" i="3"/>
  <c r="E355709" i="3"/>
  <c r="E355710" i="3"/>
  <c r="E355711" i="3"/>
  <c r="E355712" i="3"/>
  <c r="E355713" i="3"/>
  <c r="E355714" i="3"/>
  <c r="E355715" i="3"/>
  <c r="E355716" i="3"/>
  <c r="E355717" i="3"/>
  <c r="E355718" i="3"/>
  <c r="E355719" i="3"/>
  <c r="E355720" i="3"/>
  <c r="E355721" i="3"/>
  <c r="E355722" i="3"/>
  <c r="E355723" i="3"/>
  <c r="E355724" i="3"/>
  <c r="E355725" i="3"/>
  <c r="E355726" i="3"/>
  <c r="E355727" i="3"/>
  <c r="E355728" i="3"/>
  <c r="E355729" i="3"/>
  <c r="E355730" i="3"/>
  <c r="E355731" i="3"/>
  <c r="E355732" i="3"/>
  <c r="E355733" i="3"/>
  <c r="E355734" i="3"/>
  <c r="E355735" i="3"/>
  <c r="E355736" i="3"/>
  <c r="E355737" i="3"/>
  <c r="E355738" i="3"/>
  <c r="E355739" i="3"/>
  <c r="E355740" i="3"/>
  <c r="E355741" i="3"/>
  <c r="E355742" i="3"/>
  <c r="E355743" i="3"/>
  <c r="E355744" i="3"/>
  <c r="E355745" i="3"/>
  <c r="E355746" i="3"/>
  <c r="E355747" i="3"/>
  <c r="E355748" i="3"/>
  <c r="E355749" i="3"/>
  <c r="E355750" i="3"/>
  <c r="E355751" i="3"/>
  <c r="E355752" i="3"/>
  <c r="E355753" i="3"/>
  <c r="E355754" i="3"/>
  <c r="E355755" i="3"/>
  <c r="E355756" i="3"/>
  <c r="E355757" i="3"/>
  <c r="E355758" i="3"/>
  <c r="E355759" i="3"/>
  <c r="E355760" i="3"/>
  <c r="E355761" i="3"/>
  <c r="E355762" i="3"/>
  <c r="E355763" i="3"/>
  <c r="E355764" i="3"/>
  <c r="E355765" i="3"/>
  <c r="E355766" i="3"/>
  <c r="E355767" i="3"/>
  <c r="E355768" i="3"/>
  <c r="E355769" i="3"/>
  <c r="E355770" i="3"/>
  <c r="E355771" i="3"/>
  <c r="E355772" i="3"/>
  <c r="E355773" i="3"/>
  <c r="E355774" i="3"/>
  <c r="E355775" i="3"/>
  <c r="E355776" i="3"/>
  <c r="E355777" i="3"/>
  <c r="E355778" i="3"/>
  <c r="E355779" i="3"/>
  <c r="E355780" i="3"/>
  <c r="E355781" i="3"/>
  <c r="E355782" i="3"/>
  <c r="E355783" i="3"/>
  <c r="E355784" i="3"/>
  <c r="E355785" i="3"/>
  <c r="E355786" i="3"/>
  <c r="E355787" i="3"/>
  <c r="E355788" i="3"/>
  <c r="E355789" i="3"/>
  <c r="E355790" i="3"/>
  <c r="E355791" i="3"/>
  <c r="E355792" i="3"/>
  <c r="E355793" i="3"/>
  <c r="E355794" i="3"/>
  <c r="E355795" i="3"/>
  <c r="E355796" i="3"/>
  <c r="E355797" i="3"/>
  <c r="E355798" i="3"/>
  <c r="E355799" i="3"/>
  <c r="E355800" i="3"/>
  <c r="E355801" i="3"/>
  <c r="E355802" i="3"/>
  <c r="E355803" i="3"/>
  <c r="E355804" i="3"/>
  <c r="E355805" i="3"/>
  <c r="E355806" i="3"/>
  <c r="E355807" i="3"/>
  <c r="E355808" i="3"/>
  <c r="E355809" i="3"/>
  <c r="E355810" i="3"/>
  <c r="E355811" i="3"/>
  <c r="E355812" i="3"/>
  <c r="E355813" i="3"/>
  <c r="E355814" i="3"/>
  <c r="E355815" i="3"/>
  <c r="E355816" i="3"/>
  <c r="E355817" i="3"/>
  <c r="E355818" i="3"/>
  <c r="E355819" i="3"/>
  <c r="E355820" i="3"/>
  <c r="E355821" i="3"/>
  <c r="E355822" i="3"/>
  <c r="E355823" i="3"/>
  <c r="E355824" i="3"/>
  <c r="E355825" i="3"/>
  <c r="E355826" i="3"/>
  <c r="E355827" i="3"/>
  <c r="E355828" i="3"/>
  <c r="E355829" i="3"/>
  <c r="E355830" i="3"/>
  <c r="E355831" i="3"/>
  <c r="E355832" i="3"/>
  <c r="E355833" i="3"/>
  <c r="E355834" i="3"/>
  <c r="E355835" i="3"/>
  <c r="E355836" i="3"/>
  <c r="E355837" i="3"/>
  <c r="E355838" i="3"/>
  <c r="E355839" i="3"/>
  <c r="E355840" i="3"/>
  <c r="E355841" i="3"/>
  <c r="E355842" i="3"/>
  <c r="E355843" i="3"/>
  <c r="E355844" i="3"/>
  <c r="E355845" i="3"/>
  <c r="E355846" i="3"/>
  <c r="E355847" i="3"/>
  <c r="E355848" i="3"/>
  <c r="E355849" i="3"/>
  <c r="E355850" i="3"/>
  <c r="E355851" i="3"/>
  <c r="E355852" i="3"/>
  <c r="E355853" i="3"/>
  <c r="E355854" i="3"/>
  <c r="E355855" i="3"/>
  <c r="E355856" i="3"/>
  <c r="E355857" i="3"/>
  <c r="E355858" i="3"/>
  <c r="E355859" i="3"/>
  <c r="E355860" i="3"/>
  <c r="E355861" i="3"/>
  <c r="E355862" i="3"/>
  <c r="E355863" i="3"/>
  <c r="E355864" i="3"/>
  <c r="E355865" i="3"/>
  <c r="E355866" i="3"/>
  <c r="E355867" i="3"/>
  <c r="E355868" i="3"/>
  <c r="E355869" i="3"/>
  <c r="E355870" i="3"/>
  <c r="E355871" i="3"/>
  <c r="E355872" i="3"/>
  <c r="E355873" i="3"/>
  <c r="E355874" i="3"/>
  <c r="E355875" i="3"/>
  <c r="E355876" i="3"/>
  <c r="E355877" i="3"/>
  <c r="E355878" i="3"/>
  <c r="E355879" i="3"/>
  <c r="E355880" i="3"/>
  <c r="E355881" i="3"/>
  <c r="E355882" i="3"/>
  <c r="E355883" i="3"/>
  <c r="E355884" i="3"/>
  <c r="E355885" i="3"/>
  <c r="E355886" i="3"/>
  <c r="E355887" i="3"/>
  <c r="E355888" i="3"/>
  <c r="E355889" i="3"/>
  <c r="E355890" i="3"/>
  <c r="E355891" i="3"/>
  <c r="E355892" i="3"/>
  <c r="E355893" i="3"/>
  <c r="E355894" i="3"/>
  <c r="E355895" i="3"/>
  <c r="E355896" i="3"/>
  <c r="E355897" i="3"/>
  <c r="E355898" i="3"/>
  <c r="E355899" i="3"/>
  <c r="E355900" i="3"/>
  <c r="E355901" i="3"/>
  <c r="E355902" i="3"/>
  <c r="E355903" i="3"/>
  <c r="E355904" i="3"/>
  <c r="E355905" i="3"/>
  <c r="E355906" i="3"/>
  <c r="E355907" i="3"/>
  <c r="E355908" i="3"/>
  <c r="E355909" i="3"/>
  <c r="E355910" i="3"/>
  <c r="E355911" i="3"/>
  <c r="E355912" i="3"/>
  <c r="E355913" i="3"/>
  <c r="E355914" i="3"/>
  <c r="E355915" i="3"/>
  <c r="E355916" i="3"/>
  <c r="E355917" i="3"/>
  <c r="E355918" i="3"/>
  <c r="E355919" i="3"/>
  <c r="E355920" i="3"/>
  <c r="E355921" i="3"/>
  <c r="E355922" i="3"/>
  <c r="E355923" i="3"/>
  <c r="E355924" i="3"/>
  <c r="E355925" i="3"/>
  <c r="E355926" i="3"/>
  <c r="E355927" i="3"/>
  <c r="E355928" i="3"/>
  <c r="E355929" i="3"/>
  <c r="E355930" i="3"/>
  <c r="E355931" i="3"/>
  <c r="E355932" i="3"/>
  <c r="E355933" i="3"/>
  <c r="E355934" i="3"/>
  <c r="E355935" i="3"/>
  <c r="E355936" i="3"/>
  <c r="E355937" i="3"/>
  <c r="E355938" i="3"/>
  <c r="E355939" i="3"/>
  <c r="E355940" i="3"/>
  <c r="E355941" i="3"/>
  <c r="E355942" i="3"/>
  <c r="E355943" i="3"/>
  <c r="E355944" i="3"/>
  <c r="E355945" i="3"/>
  <c r="E355946" i="3"/>
  <c r="E355947" i="3"/>
  <c r="E355948" i="3"/>
  <c r="E355949" i="3"/>
  <c r="E355950" i="3"/>
  <c r="E355951" i="3"/>
  <c r="E355952" i="3"/>
  <c r="E355953" i="3"/>
  <c r="E355954" i="3"/>
  <c r="E355955" i="3"/>
  <c r="E355956" i="3"/>
  <c r="E355957" i="3"/>
  <c r="E355958" i="3"/>
  <c r="E355959" i="3"/>
  <c r="E355960" i="3"/>
  <c r="E355961" i="3"/>
  <c r="E355962" i="3"/>
  <c r="E355963" i="3"/>
  <c r="E355964" i="3"/>
  <c r="E355965" i="3"/>
  <c r="E355966" i="3"/>
  <c r="E355967" i="3"/>
  <c r="E355968" i="3"/>
  <c r="E355969" i="3"/>
  <c r="E355970" i="3"/>
  <c r="E355971" i="3"/>
  <c r="E355972" i="3"/>
  <c r="E355973" i="3"/>
  <c r="E355974" i="3"/>
  <c r="E355975" i="3"/>
  <c r="E355976" i="3"/>
  <c r="E355977" i="3"/>
  <c r="E355978" i="3"/>
  <c r="E355979" i="3"/>
  <c r="E355980" i="3"/>
  <c r="E355981" i="3"/>
  <c r="E355982" i="3"/>
  <c r="E355983" i="3"/>
  <c r="E355984" i="3"/>
  <c r="E355985" i="3"/>
  <c r="E355986" i="3"/>
  <c r="E355987" i="3"/>
  <c r="E355988" i="3"/>
  <c r="E355989" i="3"/>
  <c r="E355990" i="3"/>
  <c r="E355991" i="3"/>
  <c r="E355992" i="3"/>
  <c r="E355993" i="3"/>
  <c r="E355994" i="3"/>
  <c r="E355995" i="3"/>
  <c r="E355996" i="3"/>
  <c r="E355997" i="3"/>
  <c r="E355998" i="3"/>
  <c r="E355999" i="3"/>
  <c r="E356000" i="3"/>
  <c r="E356001" i="3"/>
  <c r="E356002" i="3"/>
  <c r="E356003" i="3"/>
  <c r="E356004" i="3"/>
  <c r="E356005" i="3"/>
  <c r="E356006" i="3"/>
  <c r="E356007" i="3"/>
  <c r="E356008" i="3"/>
  <c r="E356009" i="3"/>
  <c r="E356010" i="3"/>
  <c r="E356011" i="3"/>
  <c r="E356012" i="3"/>
  <c r="E356013" i="3"/>
  <c r="E356014" i="3"/>
  <c r="E356015" i="3"/>
  <c r="E356016" i="3"/>
  <c r="E356017" i="3"/>
  <c r="E356018" i="3"/>
  <c r="E356019" i="3"/>
  <c r="E356020" i="3"/>
  <c r="E356021" i="3"/>
  <c r="E356022" i="3"/>
  <c r="E356023" i="3"/>
  <c r="E356024" i="3"/>
  <c r="E356025" i="3"/>
  <c r="E356026" i="3"/>
  <c r="E356027" i="3"/>
  <c r="E356028" i="3"/>
  <c r="E356029" i="3"/>
  <c r="E356030" i="3"/>
  <c r="E356031" i="3"/>
  <c r="E356032" i="3"/>
  <c r="E356033" i="3"/>
  <c r="E356034" i="3"/>
  <c r="E356035" i="3"/>
  <c r="E356036" i="3"/>
  <c r="E356037" i="3"/>
  <c r="E356038" i="3"/>
  <c r="E356039" i="3"/>
  <c r="E356040" i="3"/>
  <c r="E356041" i="3"/>
  <c r="E356042" i="3"/>
  <c r="E356043" i="3"/>
  <c r="E356044" i="3"/>
  <c r="E356045" i="3"/>
  <c r="E356046" i="3"/>
  <c r="E356047" i="3"/>
  <c r="E356048" i="3"/>
  <c r="E356049" i="3"/>
  <c r="E356050" i="3"/>
  <c r="E356051" i="3"/>
  <c r="E356052" i="3"/>
  <c r="E356053" i="3"/>
  <c r="E356054" i="3"/>
  <c r="E356055" i="3"/>
  <c r="E356056" i="3"/>
  <c r="E356057" i="3"/>
  <c r="E356058" i="3"/>
  <c r="E356059" i="3"/>
  <c r="E356060" i="3"/>
  <c r="E356061" i="3"/>
  <c r="E356062" i="3"/>
  <c r="E356063" i="3"/>
  <c r="E356064" i="3"/>
  <c r="E356065" i="3"/>
  <c r="E356066" i="3"/>
  <c r="E356067" i="3"/>
  <c r="E356068" i="3"/>
  <c r="E356069" i="3"/>
  <c r="E356070" i="3"/>
  <c r="E356071" i="3"/>
  <c r="E356072" i="3"/>
  <c r="E356073" i="3"/>
  <c r="E356074" i="3"/>
  <c r="E356075" i="3"/>
  <c r="E356076" i="3"/>
  <c r="E356077" i="3"/>
  <c r="E356078" i="3"/>
  <c r="E356079" i="3"/>
  <c r="E356080" i="3"/>
  <c r="E356081" i="3"/>
  <c r="E356082" i="3"/>
  <c r="E356083" i="3"/>
  <c r="E356084" i="3"/>
  <c r="E356085" i="3"/>
  <c r="E356086" i="3"/>
  <c r="E356087" i="3"/>
  <c r="E356088" i="3"/>
  <c r="E356089" i="3"/>
  <c r="E356090" i="3"/>
  <c r="E356091" i="3"/>
  <c r="E356092" i="3"/>
  <c r="E356093" i="3"/>
  <c r="E356094" i="3"/>
  <c r="E356095" i="3"/>
  <c r="E356096" i="3"/>
  <c r="E356097" i="3"/>
  <c r="E356098" i="3"/>
  <c r="E356099" i="3"/>
  <c r="E356100" i="3"/>
  <c r="E356101" i="3"/>
  <c r="E356102" i="3"/>
  <c r="E356103" i="3"/>
  <c r="E356104" i="3"/>
  <c r="E356105" i="3"/>
  <c r="E356106" i="3"/>
  <c r="E356107" i="3"/>
  <c r="E356108" i="3"/>
  <c r="E356109" i="3"/>
  <c r="E356110" i="3"/>
  <c r="E356111" i="3"/>
  <c r="E356112" i="3"/>
  <c r="E356113" i="3"/>
  <c r="E356114" i="3"/>
  <c r="E356115" i="3"/>
  <c r="E356116" i="3"/>
  <c r="E356117" i="3"/>
  <c r="E356118" i="3"/>
  <c r="E356119" i="3"/>
  <c r="E356120" i="3"/>
  <c r="E356121" i="3"/>
  <c r="E356122" i="3"/>
  <c r="E356123" i="3"/>
  <c r="E356124" i="3"/>
  <c r="E356125" i="3"/>
  <c r="E356126" i="3"/>
  <c r="E356127" i="3"/>
  <c r="E356128" i="3"/>
  <c r="E356129" i="3"/>
  <c r="E356130" i="3"/>
  <c r="E356131" i="3"/>
  <c r="E356132" i="3"/>
  <c r="E356133" i="3"/>
  <c r="E356134" i="3"/>
  <c r="E356135" i="3"/>
  <c r="E356136" i="3"/>
  <c r="E356137" i="3"/>
  <c r="E356138" i="3"/>
  <c r="E356139" i="3"/>
  <c r="E356140" i="3"/>
  <c r="E356141" i="3"/>
  <c r="E356142" i="3"/>
  <c r="E356143" i="3"/>
  <c r="E356144" i="3"/>
  <c r="E356145" i="3"/>
  <c r="E356146" i="3"/>
  <c r="E356147" i="3"/>
  <c r="E356148" i="3"/>
  <c r="E356149" i="3"/>
  <c r="E356150" i="3"/>
  <c r="E356151" i="3"/>
  <c r="E356152" i="3"/>
  <c r="E356153" i="3"/>
  <c r="E356154" i="3"/>
  <c r="E356155" i="3"/>
  <c r="E356156" i="3"/>
  <c r="E356157" i="3"/>
  <c r="E356158" i="3"/>
  <c r="E356159" i="3"/>
  <c r="E356160" i="3"/>
  <c r="E356161" i="3"/>
  <c r="E356162" i="3"/>
  <c r="E356163" i="3"/>
  <c r="E356164" i="3"/>
  <c r="E356165" i="3"/>
  <c r="E356166" i="3"/>
  <c r="E356167" i="3"/>
  <c r="E356168" i="3"/>
  <c r="E356169" i="3"/>
  <c r="E356170" i="3"/>
  <c r="E356171" i="3"/>
  <c r="E356172" i="3"/>
  <c r="E356173" i="3"/>
  <c r="E356174" i="3"/>
  <c r="E356175" i="3"/>
  <c r="E356176" i="3"/>
  <c r="E356177" i="3"/>
  <c r="E356178" i="3"/>
  <c r="E356179" i="3"/>
  <c r="E356180" i="3"/>
  <c r="E356181" i="3"/>
  <c r="E356182" i="3"/>
  <c r="E356183" i="3"/>
  <c r="E356184" i="3"/>
  <c r="E356185" i="3"/>
  <c r="E356186" i="3"/>
  <c r="E356187" i="3"/>
  <c r="E356188" i="3"/>
  <c r="E356189" i="3"/>
  <c r="E356190" i="3"/>
  <c r="E356191" i="3"/>
  <c r="E356192" i="3"/>
  <c r="E356193" i="3"/>
  <c r="E356194" i="3"/>
  <c r="E356195" i="3"/>
  <c r="E356196" i="3"/>
  <c r="E356197" i="3"/>
  <c r="E356198" i="3"/>
  <c r="E356199" i="3"/>
  <c r="E356200" i="3"/>
  <c r="E356201" i="3"/>
  <c r="E356202" i="3"/>
  <c r="E356203" i="3"/>
  <c r="E356204" i="3"/>
  <c r="E356205" i="3"/>
  <c r="E356206" i="3"/>
  <c r="E356207" i="3"/>
  <c r="E356208" i="3"/>
  <c r="E356209" i="3"/>
  <c r="E356210" i="3"/>
  <c r="E356211" i="3"/>
  <c r="E356212" i="3"/>
  <c r="E356213" i="3"/>
  <c r="E356214" i="3"/>
  <c r="E356215" i="3"/>
  <c r="E356216" i="3"/>
  <c r="E356217" i="3"/>
  <c r="E356218" i="3"/>
  <c r="E356219" i="3"/>
  <c r="E356220" i="3"/>
  <c r="E356221" i="3"/>
  <c r="E356222" i="3"/>
  <c r="E356223" i="3"/>
  <c r="E356224" i="3"/>
  <c r="E356225" i="3"/>
  <c r="E356226" i="3"/>
  <c r="E356227" i="3"/>
  <c r="E356228" i="3"/>
  <c r="E356229" i="3"/>
  <c r="E356230" i="3"/>
  <c r="E356231" i="3"/>
  <c r="E356232" i="3"/>
  <c r="E356233" i="3"/>
  <c r="E356234" i="3"/>
  <c r="E356235" i="3"/>
  <c r="E356236" i="3"/>
  <c r="E356237" i="3"/>
  <c r="E356238" i="3"/>
  <c r="E356239" i="3"/>
  <c r="E356240" i="3"/>
  <c r="E356241" i="3"/>
  <c r="E356242" i="3"/>
  <c r="E356243" i="3"/>
  <c r="E356244" i="3"/>
  <c r="E356245" i="3"/>
  <c r="E356246" i="3"/>
  <c r="E356247" i="3"/>
  <c r="E356248" i="3"/>
  <c r="E356249" i="3"/>
  <c r="E356250" i="3"/>
  <c r="E356251" i="3"/>
  <c r="E356252" i="3"/>
  <c r="E356253" i="3"/>
  <c r="E356254" i="3"/>
  <c r="E356255" i="3"/>
  <c r="E356256" i="3"/>
  <c r="E356257" i="3"/>
  <c r="E356258" i="3"/>
  <c r="E356259" i="3"/>
  <c r="E356260" i="3"/>
  <c r="E356261" i="3"/>
  <c r="E356262" i="3"/>
  <c r="E356263" i="3"/>
  <c r="E356264" i="3"/>
  <c r="E356265" i="3"/>
  <c r="E356266" i="3"/>
  <c r="E356267" i="3"/>
  <c r="E356268" i="3"/>
  <c r="E356269" i="3"/>
  <c r="E356270" i="3"/>
  <c r="E356271" i="3"/>
  <c r="E356272" i="3"/>
  <c r="E356273" i="3"/>
  <c r="E356274" i="3"/>
  <c r="E356275" i="3"/>
  <c r="E356276" i="3"/>
  <c r="E356277" i="3"/>
  <c r="E356278" i="3"/>
  <c r="E356279" i="3"/>
  <c r="E356280" i="3"/>
  <c r="E356281" i="3"/>
  <c r="E356282" i="3"/>
  <c r="E356283" i="3"/>
  <c r="E356284" i="3"/>
  <c r="E356285" i="3"/>
  <c r="E356286" i="3"/>
  <c r="E356287" i="3"/>
  <c r="E356288" i="3"/>
  <c r="E356289" i="3"/>
  <c r="E356290" i="3"/>
  <c r="E356291" i="3"/>
  <c r="E356292" i="3"/>
  <c r="E356293" i="3"/>
  <c r="E356294" i="3"/>
  <c r="E356295" i="3"/>
  <c r="E356296" i="3"/>
  <c r="E356297" i="3"/>
  <c r="E356298" i="3"/>
  <c r="E356299" i="3"/>
  <c r="E356300" i="3"/>
  <c r="E356301" i="3"/>
  <c r="E356302" i="3"/>
  <c r="E356303" i="3"/>
  <c r="E356304" i="3"/>
  <c r="E356305" i="3"/>
  <c r="E356306" i="3"/>
  <c r="E356307" i="3"/>
  <c r="E356308" i="3"/>
  <c r="E356309" i="3"/>
  <c r="E356310" i="3"/>
  <c r="E356311" i="3"/>
  <c r="E356312" i="3"/>
  <c r="E356313" i="3"/>
  <c r="E356314" i="3"/>
  <c r="E356315" i="3"/>
  <c r="E356316" i="3"/>
  <c r="E356317" i="3"/>
  <c r="E356318" i="3"/>
  <c r="E356319" i="3"/>
  <c r="E356320" i="3"/>
  <c r="E356321" i="3"/>
  <c r="E356322" i="3"/>
  <c r="E356323" i="3"/>
  <c r="E356324" i="3"/>
  <c r="E356325" i="3"/>
  <c r="E356326" i="3"/>
  <c r="E356327" i="3"/>
  <c r="E356328" i="3"/>
  <c r="E356329" i="3"/>
  <c r="E356330" i="3"/>
  <c r="E356331" i="3"/>
  <c r="E356332" i="3"/>
  <c r="E356333" i="3"/>
  <c r="E356334" i="3"/>
  <c r="E356335" i="3"/>
  <c r="E356336" i="3"/>
  <c r="E356337" i="3"/>
  <c r="E356338" i="3"/>
  <c r="E356339" i="3"/>
  <c r="E356340" i="3"/>
  <c r="E356341" i="3"/>
  <c r="E356342" i="3"/>
  <c r="E356343" i="3"/>
  <c r="E356344" i="3"/>
  <c r="E356345" i="3"/>
  <c r="E356346" i="3"/>
  <c r="E356347" i="3"/>
  <c r="E356348" i="3"/>
  <c r="E356349" i="3"/>
  <c r="E356350" i="3"/>
  <c r="E356351" i="3"/>
  <c r="E356352" i="3"/>
  <c r="E356353" i="3"/>
  <c r="E356354" i="3"/>
  <c r="E356355" i="3"/>
  <c r="E356356" i="3"/>
  <c r="E356357" i="3"/>
  <c r="E356358" i="3"/>
  <c r="E356359" i="3"/>
  <c r="E356360" i="3"/>
  <c r="E356361" i="3"/>
  <c r="E356362" i="3"/>
  <c r="E356363" i="3"/>
  <c r="E356364" i="3"/>
  <c r="E356365" i="3"/>
  <c r="E356366" i="3"/>
  <c r="E356367" i="3"/>
  <c r="E356368" i="3"/>
  <c r="E356369" i="3"/>
  <c r="E356370" i="3"/>
  <c r="E356371" i="3"/>
  <c r="E356372" i="3"/>
  <c r="E356373" i="3"/>
  <c r="E356374" i="3"/>
  <c r="E356375" i="3"/>
  <c r="E356376" i="3"/>
  <c r="E356377" i="3"/>
  <c r="E356378" i="3"/>
  <c r="E356379" i="3"/>
  <c r="E356380" i="3"/>
  <c r="E356381" i="3"/>
  <c r="E356382" i="3"/>
  <c r="E356383" i="3"/>
  <c r="E356384" i="3"/>
  <c r="E356385" i="3"/>
  <c r="E356386" i="3"/>
  <c r="E356387" i="3"/>
  <c r="E356388" i="3"/>
  <c r="E356389" i="3"/>
  <c r="E356390" i="3"/>
  <c r="E356391" i="3"/>
  <c r="E356392" i="3"/>
  <c r="E356393" i="3"/>
  <c r="E356394" i="3"/>
  <c r="E356395" i="3"/>
  <c r="E356396" i="3"/>
  <c r="E356397" i="3"/>
  <c r="E356398" i="3"/>
  <c r="E356399" i="3"/>
  <c r="E356400" i="3"/>
  <c r="E356401" i="3"/>
  <c r="E356402" i="3"/>
  <c r="E356403" i="3"/>
  <c r="E356404" i="3"/>
  <c r="E356405" i="3"/>
  <c r="E356406" i="3"/>
  <c r="E356407" i="3"/>
  <c r="E356408" i="3"/>
  <c r="E356409" i="3"/>
  <c r="E356410" i="3"/>
  <c r="E356411" i="3"/>
  <c r="E356412" i="3"/>
  <c r="E356413" i="3"/>
  <c r="E356414" i="3"/>
  <c r="E356415" i="3"/>
  <c r="E356416" i="3"/>
  <c r="E356417" i="3"/>
  <c r="E356418" i="3"/>
  <c r="E356419" i="3"/>
  <c r="E356420" i="3"/>
  <c r="E356421" i="3"/>
  <c r="E356422" i="3"/>
  <c r="E356423" i="3"/>
  <c r="E356424" i="3"/>
  <c r="E356425" i="3"/>
  <c r="E356426" i="3"/>
  <c r="E356427" i="3"/>
  <c r="E356428" i="3"/>
  <c r="E356429" i="3"/>
  <c r="E356430" i="3"/>
  <c r="E356431" i="3"/>
  <c r="E356432" i="3"/>
  <c r="E356433" i="3"/>
  <c r="E356434" i="3"/>
  <c r="E356435" i="3"/>
  <c r="E356436" i="3"/>
  <c r="E356437" i="3"/>
  <c r="E356438" i="3"/>
  <c r="E356439" i="3"/>
  <c r="E356440" i="3"/>
  <c r="E356441" i="3"/>
  <c r="E356442" i="3"/>
  <c r="E356443" i="3"/>
  <c r="E356444" i="3"/>
  <c r="E356445" i="3"/>
  <c r="E356446" i="3"/>
  <c r="E356447" i="3"/>
  <c r="E356448" i="3"/>
  <c r="E356449" i="3"/>
  <c r="E356450" i="3"/>
  <c r="E356451" i="3"/>
  <c r="E356452" i="3"/>
  <c r="E356453" i="3"/>
  <c r="E356454" i="3"/>
  <c r="E356455" i="3"/>
  <c r="E356456" i="3"/>
  <c r="E356457" i="3"/>
  <c r="E356458" i="3"/>
  <c r="E356459" i="3"/>
  <c r="E356460" i="3"/>
  <c r="E356461" i="3"/>
  <c r="E356462" i="3"/>
  <c r="E356463" i="3"/>
  <c r="E356464" i="3"/>
  <c r="E356465" i="3"/>
  <c r="E356466" i="3"/>
  <c r="E356467" i="3"/>
  <c r="E356468" i="3"/>
  <c r="E356469" i="3"/>
  <c r="E356470" i="3"/>
  <c r="E356471" i="3"/>
  <c r="E356472" i="3"/>
  <c r="E356473" i="3"/>
  <c r="E356474" i="3"/>
  <c r="E356475" i="3"/>
  <c r="E356476" i="3"/>
  <c r="E356477" i="3"/>
  <c r="E356478" i="3"/>
  <c r="E356479" i="3"/>
  <c r="E356480" i="3"/>
  <c r="E356481" i="3"/>
  <c r="E356482" i="3"/>
  <c r="E356483" i="3"/>
  <c r="E356484" i="3"/>
  <c r="E356485" i="3"/>
  <c r="E356486" i="3"/>
  <c r="E356487" i="3"/>
  <c r="E356488" i="3"/>
  <c r="E356489" i="3"/>
  <c r="E356490" i="3"/>
  <c r="E356491" i="3"/>
  <c r="E356492" i="3"/>
  <c r="E356493" i="3"/>
  <c r="E356494" i="3"/>
  <c r="E356495" i="3"/>
  <c r="E356496" i="3"/>
  <c r="E356497" i="3"/>
  <c r="E356498" i="3"/>
  <c r="E356499" i="3"/>
  <c r="E356500" i="3"/>
  <c r="E356501" i="3"/>
  <c r="E356502" i="3"/>
  <c r="E356503" i="3"/>
  <c r="E356504" i="3"/>
  <c r="E356505" i="3"/>
  <c r="E356506" i="3"/>
  <c r="E356507" i="3"/>
  <c r="E356508" i="3"/>
  <c r="E356509" i="3"/>
  <c r="E356510" i="3"/>
  <c r="E356511" i="3"/>
  <c r="E356512" i="3"/>
  <c r="E356513" i="3"/>
  <c r="E356514" i="3"/>
  <c r="E356515" i="3"/>
  <c r="E356516" i="3"/>
  <c r="E356517" i="3"/>
  <c r="E356518" i="3"/>
  <c r="E356519" i="3"/>
  <c r="E356520" i="3"/>
  <c r="E356521" i="3"/>
  <c r="E356522" i="3"/>
  <c r="E356523" i="3"/>
  <c r="E356524" i="3"/>
  <c r="E356525" i="3"/>
  <c r="E356526" i="3"/>
  <c r="E356527" i="3"/>
  <c r="E356528" i="3"/>
  <c r="E356529" i="3"/>
  <c r="E356530" i="3"/>
  <c r="E356531" i="3"/>
  <c r="E356532" i="3"/>
  <c r="E356533" i="3"/>
  <c r="E356534" i="3"/>
  <c r="E356535" i="3"/>
  <c r="E356536" i="3"/>
  <c r="E356537" i="3"/>
  <c r="E356538" i="3"/>
  <c r="E356539" i="3"/>
  <c r="E356540" i="3"/>
  <c r="E356541" i="3"/>
  <c r="E356542" i="3"/>
  <c r="E356543" i="3"/>
  <c r="E356544" i="3"/>
  <c r="E356545" i="3"/>
  <c r="E356546" i="3"/>
  <c r="E356547" i="3"/>
  <c r="E356548" i="3"/>
  <c r="E356549" i="3"/>
  <c r="E356550" i="3"/>
  <c r="E356551" i="3"/>
  <c r="E356552" i="3"/>
  <c r="E356553" i="3"/>
  <c r="E356554" i="3"/>
  <c r="E356555" i="3"/>
  <c r="E356556" i="3"/>
  <c r="E356557" i="3"/>
  <c r="E356558" i="3"/>
  <c r="E356559" i="3"/>
  <c r="E356560" i="3"/>
  <c r="E356561" i="3"/>
  <c r="E356562" i="3"/>
  <c r="E356563" i="3"/>
  <c r="E356564" i="3"/>
  <c r="E356565" i="3"/>
  <c r="E356566" i="3"/>
  <c r="E356567" i="3"/>
  <c r="E356568" i="3"/>
  <c r="E356569" i="3"/>
  <c r="E356570" i="3"/>
  <c r="E356571" i="3"/>
  <c r="E356572" i="3"/>
  <c r="E356573" i="3"/>
  <c r="E356574" i="3"/>
  <c r="E356575" i="3"/>
  <c r="E356576" i="3"/>
  <c r="E356577" i="3"/>
  <c r="E356578" i="3"/>
  <c r="E356579" i="3"/>
  <c r="E356580" i="3"/>
  <c r="E356581" i="3"/>
  <c r="E356582" i="3"/>
  <c r="E356583" i="3"/>
  <c r="E356584" i="3"/>
  <c r="E356585" i="3"/>
  <c r="E356586" i="3"/>
  <c r="E356587" i="3"/>
  <c r="E356588" i="3"/>
  <c r="E356589" i="3"/>
  <c r="E356590" i="3"/>
  <c r="E356591" i="3"/>
  <c r="E356592" i="3"/>
  <c r="E356593" i="3"/>
  <c r="E356594" i="3"/>
  <c r="E356595" i="3"/>
  <c r="E356596" i="3"/>
  <c r="E356597" i="3"/>
  <c r="E356598" i="3"/>
  <c r="E356599" i="3"/>
  <c r="E356600" i="3"/>
  <c r="E356601" i="3"/>
  <c r="E356602" i="3"/>
  <c r="E356603" i="3"/>
  <c r="E356604" i="3"/>
  <c r="E356605" i="3"/>
  <c r="E356606" i="3"/>
  <c r="E356607" i="3"/>
  <c r="E356608" i="3"/>
  <c r="E356609" i="3"/>
  <c r="E356610" i="3"/>
  <c r="E356611" i="3"/>
  <c r="E356612" i="3"/>
  <c r="E356613" i="3"/>
  <c r="E356614" i="3"/>
  <c r="E356615" i="3"/>
  <c r="E356616" i="3"/>
  <c r="E356617" i="3"/>
  <c r="E356618" i="3"/>
  <c r="E356619" i="3"/>
  <c r="E356620" i="3"/>
  <c r="E356621" i="3"/>
  <c r="E356622" i="3"/>
  <c r="E356623" i="3"/>
  <c r="E356624" i="3"/>
  <c r="E356625" i="3"/>
  <c r="E356626" i="3"/>
  <c r="E356627" i="3"/>
  <c r="E356628" i="3"/>
  <c r="E356629" i="3"/>
  <c r="E356630" i="3"/>
  <c r="E356631" i="3"/>
  <c r="E356632" i="3"/>
  <c r="E356633" i="3"/>
  <c r="E356634" i="3"/>
  <c r="E356635" i="3"/>
  <c r="E356636" i="3"/>
  <c r="E356637" i="3"/>
  <c r="E356638" i="3"/>
  <c r="E356639" i="3"/>
  <c r="E356640" i="3"/>
  <c r="E356641" i="3"/>
  <c r="E356642" i="3"/>
  <c r="E356643" i="3"/>
  <c r="E356644" i="3"/>
  <c r="E356645" i="3"/>
  <c r="E356646" i="3"/>
  <c r="E356647" i="3"/>
  <c r="E356648" i="3"/>
  <c r="E356649" i="3"/>
  <c r="E356650" i="3"/>
  <c r="E356651" i="3"/>
  <c r="E356652" i="3"/>
  <c r="E356653" i="3"/>
  <c r="E356654" i="3"/>
  <c r="E356655" i="3"/>
  <c r="E356656" i="3"/>
  <c r="E356657" i="3"/>
  <c r="E356658" i="3"/>
  <c r="E356659" i="3"/>
  <c r="E356660" i="3"/>
  <c r="E356661" i="3"/>
  <c r="E356662" i="3"/>
  <c r="E356663" i="3"/>
  <c r="E356664" i="3"/>
  <c r="E356665" i="3"/>
  <c r="E356666" i="3"/>
  <c r="E356667" i="3"/>
  <c r="E356668" i="3"/>
  <c r="E356669" i="3"/>
  <c r="E356670" i="3"/>
  <c r="E356671" i="3"/>
  <c r="E356672" i="3"/>
  <c r="E356673" i="3"/>
  <c r="E356674" i="3"/>
  <c r="E356675" i="3"/>
  <c r="E356676" i="3"/>
  <c r="E356677" i="3"/>
  <c r="E356678" i="3"/>
  <c r="E356679" i="3"/>
  <c r="E356680" i="3"/>
  <c r="E356681" i="3"/>
  <c r="E356682" i="3"/>
  <c r="E356683" i="3"/>
  <c r="E356684" i="3"/>
  <c r="E356685" i="3"/>
  <c r="E356686" i="3"/>
  <c r="E356687" i="3"/>
  <c r="E356688" i="3"/>
  <c r="E356689" i="3"/>
  <c r="E356690" i="3"/>
  <c r="E356691" i="3"/>
  <c r="E356692" i="3"/>
  <c r="E356693" i="3"/>
  <c r="E356694" i="3"/>
  <c r="E356695" i="3"/>
  <c r="E356696" i="3"/>
  <c r="E356697" i="3"/>
  <c r="E356698" i="3"/>
  <c r="E356699" i="3"/>
  <c r="E356700" i="3"/>
  <c r="E356701" i="3"/>
  <c r="E356702" i="3"/>
  <c r="E356703" i="3"/>
  <c r="E356704" i="3"/>
  <c r="E356705" i="3"/>
  <c r="E356706" i="3"/>
  <c r="E356707" i="3"/>
  <c r="E356708" i="3"/>
  <c r="E356709" i="3"/>
  <c r="E356710" i="3"/>
  <c r="E356711" i="3"/>
  <c r="E356712" i="3"/>
  <c r="E356713" i="3"/>
  <c r="E356714" i="3"/>
  <c r="E356715" i="3"/>
  <c r="E356716" i="3"/>
  <c r="E356717" i="3"/>
  <c r="E356718" i="3"/>
  <c r="E356719" i="3"/>
  <c r="E356720" i="3"/>
  <c r="E356721" i="3"/>
  <c r="E356722" i="3"/>
  <c r="E356723" i="3"/>
  <c r="E356724" i="3"/>
  <c r="E356725" i="3"/>
  <c r="E356726" i="3"/>
  <c r="E356727" i="3"/>
  <c r="E356728" i="3"/>
  <c r="E356729" i="3"/>
  <c r="E356730" i="3"/>
  <c r="E356731" i="3"/>
  <c r="E356732" i="3"/>
  <c r="E356733" i="3"/>
  <c r="E356734" i="3"/>
  <c r="E356735" i="3"/>
  <c r="E356736" i="3"/>
  <c r="E356737" i="3"/>
  <c r="E356738" i="3"/>
  <c r="E356739" i="3"/>
  <c r="E356740" i="3"/>
  <c r="E356741" i="3"/>
  <c r="E356742" i="3"/>
  <c r="E356743" i="3"/>
  <c r="E356744" i="3"/>
  <c r="E356745" i="3"/>
  <c r="E356746" i="3"/>
  <c r="E356747" i="3"/>
  <c r="E356748" i="3"/>
  <c r="E356749" i="3"/>
  <c r="E356750" i="3"/>
  <c r="E356751" i="3"/>
  <c r="E356752" i="3"/>
  <c r="E356753" i="3"/>
  <c r="E356754" i="3"/>
  <c r="E356755" i="3"/>
  <c r="E356756" i="3"/>
  <c r="E356757" i="3"/>
  <c r="E356758" i="3"/>
  <c r="E356759" i="3"/>
  <c r="E356760" i="3"/>
  <c r="E356761" i="3"/>
  <c r="E356762" i="3"/>
  <c r="E356763" i="3"/>
  <c r="E356764" i="3"/>
  <c r="E356765" i="3"/>
  <c r="E356766" i="3"/>
  <c r="E356767" i="3"/>
  <c r="E356768" i="3"/>
  <c r="E356769" i="3"/>
  <c r="E356770" i="3"/>
  <c r="E356771" i="3"/>
  <c r="E356772" i="3"/>
  <c r="E356773" i="3"/>
  <c r="E356774" i="3"/>
  <c r="E356775" i="3"/>
  <c r="E356776" i="3"/>
  <c r="E356777" i="3"/>
  <c r="E356778" i="3"/>
  <c r="E356779" i="3"/>
  <c r="E356780" i="3"/>
  <c r="E356781" i="3"/>
  <c r="E356782" i="3"/>
  <c r="E356783" i="3"/>
  <c r="E356784" i="3"/>
  <c r="E356785" i="3"/>
  <c r="E356786" i="3"/>
  <c r="E356787" i="3"/>
  <c r="E356788" i="3"/>
  <c r="E356789" i="3"/>
  <c r="E356790" i="3"/>
  <c r="E356791" i="3"/>
  <c r="E356792" i="3"/>
  <c r="E356793" i="3"/>
  <c r="E356794" i="3"/>
  <c r="E356795" i="3"/>
  <c r="E356796" i="3"/>
  <c r="E356797" i="3"/>
  <c r="E356798" i="3"/>
  <c r="E356799" i="3"/>
  <c r="E356800" i="3"/>
  <c r="E356801" i="3"/>
  <c r="E356802" i="3"/>
  <c r="E356803" i="3"/>
  <c r="E356804" i="3"/>
  <c r="E356805" i="3"/>
  <c r="E356806" i="3"/>
  <c r="E356807" i="3"/>
  <c r="E356808" i="3"/>
  <c r="E356809" i="3"/>
  <c r="E356810" i="3"/>
  <c r="E356811" i="3"/>
  <c r="E356812" i="3"/>
  <c r="E356813" i="3"/>
  <c r="E356814" i="3"/>
  <c r="E356815" i="3"/>
  <c r="E356816" i="3"/>
  <c r="E356817" i="3"/>
  <c r="E356818" i="3"/>
  <c r="E356819" i="3"/>
  <c r="E356820" i="3"/>
  <c r="E356821" i="3"/>
  <c r="E356822" i="3"/>
  <c r="E356823" i="3"/>
  <c r="E356824" i="3"/>
  <c r="E356825" i="3"/>
  <c r="E356826" i="3"/>
  <c r="E356827" i="3"/>
  <c r="E356828" i="3"/>
  <c r="E356829" i="3"/>
  <c r="E356830" i="3"/>
  <c r="E356831" i="3"/>
  <c r="E356832" i="3"/>
  <c r="E356833" i="3"/>
  <c r="E356834" i="3"/>
  <c r="E356835" i="3"/>
  <c r="E356836" i="3"/>
  <c r="E356837" i="3"/>
  <c r="E356838" i="3"/>
  <c r="E356839" i="3"/>
  <c r="E356840" i="3"/>
  <c r="E356841" i="3"/>
  <c r="E356842" i="3"/>
  <c r="E356843" i="3"/>
  <c r="E356844" i="3"/>
  <c r="E356845" i="3"/>
  <c r="E356846" i="3"/>
  <c r="E356847" i="3"/>
  <c r="E356848" i="3"/>
  <c r="E356849" i="3"/>
  <c r="E356850" i="3"/>
  <c r="E356851" i="3"/>
  <c r="E356852" i="3"/>
  <c r="E356853" i="3"/>
  <c r="E356854" i="3"/>
  <c r="E356855" i="3"/>
  <c r="E356856" i="3"/>
  <c r="E356857" i="3"/>
  <c r="E356858" i="3"/>
  <c r="E356859" i="3"/>
  <c r="E356860" i="3"/>
  <c r="E356861" i="3"/>
  <c r="E356862" i="3"/>
  <c r="E356863" i="3"/>
  <c r="E356864" i="3"/>
  <c r="E356865" i="3"/>
  <c r="E356866" i="3"/>
  <c r="E356867" i="3"/>
  <c r="E356868" i="3"/>
  <c r="E356869" i="3"/>
  <c r="E356870" i="3"/>
  <c r="E356871" i="3"/>
  <c r="E356872" i="3"/>
  <c r="E356873" i="3"/>
  <c r="E356874" i="3"/>
  <c r="E356875" i="3"/>
  <c r="E356876" i="3"/>
  <c r="E356877" i="3"/>
  <c r="E356878" i="3"/>
  <c r="E356879" i="3"/>
  <c r="E356880" i="3"/>
  <c r="E356881" i="3"/>
  <c r="E356882" i="3"/>
  <c r="E356883" i="3"/>
  <c r="E356884" i="3"/>
  <c r="E356885" i="3"/>
  <c r="E356886" i="3"/>
  <c r="E356887" i="3"/>
  <c r="E356888" i="3"/>
  <c r="E356889" i="3"/>
  <c r="E356890" i="3"/>
  <c r="E356891" i="3"/>
  <c r="E356892" i="3"/>
  <c r="E356893" i="3"/>
  <c r="E356894" i="3"/>
  <c r="E356895" i="3"/>
  <c r="E356896" i="3"/>
  <c r="E356897" i="3"/>
  <c r="E356898" i="3"/>
  <c r="E356899" i="3"/>
  <c r="E356900" i="3"/>
  <c r="E356901" i="3"/>
  <c r="E356902" i="3"/>
  <c r="E356903" i="3"/>
  <c r="E356904" i="3"/>
  <c r="E356905" i="3"/>
  <c r="E356906" i="3"/>
  <c r="E356907" i="3"/>
  <c r="E356908" i="3"/>
  <c r="E356909" i="3"/>
  <c r="E356910" i="3"/>
  <c r="E356911" i="3"/>
  <c r="E356912" i="3"/>
  <c r="E356913" i="3"/>
  <c r="E356914" i="3"/>
  <c r="E356915" i="3"/>
  <c r="E356916" i="3"/>
  <c r="E356917" i="3"/>
  <c r="E356918" i="3"/>
  <c r="E356919" i="3"/>
  <c r="E356920" i="3"/>
  <c r="E356921" i="3"/>
  <c r="E356922" i="3"/>
  <c r="E356923" i="3"/>
  <c r="E356924" i="3"/>
  <c r="E356925" i="3"/>
  <c r="E356926" i="3"/>
  <c r="E356927" i="3"/>
  <c r="E356928" i="3"/>
  <c r="E356929" i="3"/>
  <c r="E356930" i="3"/>
  <c r="E356931" i="3"/>
  <c r="E356932" i="3"/>
  <c r="E356933" i="3"/>
  <c r="E356934" i="3"/>
  <c r="E356935" i="3"/>
  <c r="E356936" i="3"/>
  <c r="E356937" i="3"/>
  <c r="E356938" i="3"/>
  <c r="E356939" i="3"/>
  <c r="E356940" i="3"/>
  <c r="E356941" i="3"/>
  <c r="E356942" i="3"/>
  <c r="E356943" i="3"/>
  <c r="E356944" i="3"/>
  <c r="E356945" i="3"/>
  <c r="E356946" i="3"/>
  <c r="E356947" i="3"/>
  <c r="E356948" i="3"/>
  <c r="E356949" i="3"/>
  <c r="E356950" i="3"/>
  <c r="E356951" i="3"/>
  <c r="E356952" i="3"/>
  <c r="E356953" i="3"/>
  <c r="E356954" i="3"/>
  <c r="E356955" i="3"/>
  <c r="E356956" i="3"/>
  <c r="E356957" i="3"/>
  <c r="E356958" i="3"/>
  <c r="E356959" i="3"/>
  <c r="E356960" i="3"/>
  <c r="E356961" i="3"/>
  <c r="E356962" i="3"/>
  <c r="E356963" i="3"/>
  <c r="E356964" i="3"/>
  <c r="E356965" i="3"/>
  <c r="E356966" i="3"/>
  <c r="E356967" i="3"/>
  <c r="E356968" i="3"/>
  <c r="E356969" i="3"/>
  <c r="E356970" i="3"/>
  <c r="E356971" i="3"/>
  <c r="E356972" i="3"/>
  <c r="E356973" i="3"/>
  <c r="E356974" i="3"/>
  <c r="E356975" i="3"/>
  <c r="E356976" i="3"/>
  <c r="E356977" i="3"/>
  <c r="E356978" i="3"/>
  <c r="E356979" i="3"/>
  <c r="E356980" i="3"/>
  <c r="E356981" i="3"/>
  <c r="E356982" i="3"/>
  <c r="E356983" i="3"/>
  <c r="E356984" i="3"/>
  <c r="E356985" i="3"/>
  <c r="E356986" i="3"/>
  <c r="E356987" i="3"/>
  <c r="E356988" i="3"/>
  <c r="E356989" i="3"/>
  <c r="E356990" i="3"/>
  <c r="E356991" i="3"/>
  <c r="E356992" i="3"/>
  <c r="E356993" i="3"/>
  <c r="E356994" i="3"/>
  <c r="E356995" i="3"/>
  <c r="E356996" i="3"/>
  <c r="E356997" i="3"/>
  <c r="E356998" i="3"/>
  <c r="E356999" i="3"/>
  <c r="E357000" i="3"/>
  <c r="E357001" i="3"/>
  <c r="E357002" i="3"/>
  <c r="E357003" i="3"/>
  <c r="E357004" i="3"/>
  <c r="E357005" i="3"/>
  <c r="E357006" i="3"/>
  <c r="E357007" i="3"/>
  <c r="E357008" i="3"/>
  <c r="E357009" i="3"/>
  <c r="E357010" i="3"/>
  <c r="E357011" i="3"/>
  <c r="E357012" i="3"/>
  <c r="E357013" i="3"/>
  <c r="E357014" i="3"/>
  <c r="E357015" i="3"/>
  <c r="E357016" i="3"/>
  <c r="E357017" i="3"/>
  <c r="E357018" i="3"/>
  <c r="E357019" i="3"/>
  <c r="E357020" i="3"/>
  <c r="E357021" i="3"/>
  <c r="E357022" i="3"/>
  <c r="E357023" i="3"/>
  <c r="E357024" i="3"/>
  <c r="E357025" i="3"/>
  <c r="E357026" i="3"/>
  <c r="E357027" i="3"/>
  <c r="E357028" i="3"/>
  <c r="E357029" i="3"/>
  <c r="E357030" i="3"/>
  <c r="E357031" i="3"/>
  <c r="E357032" i="3"/>
  <c r="E357033" i="3"/>
  <c r="E357034" i="3"/>
  <c r="E357035" i="3"/>
  <c r="E357036" i="3"/>
  <c r="E357037" i="3"/>
  <c r="E357038" i="3"/>
  <c r="E357039" i="3"/>
  <c r="E357040" i="3"/>
  <c r="E357041" i="3"/>
  <c r="E357042" i="3"/>
  <c r="E357043" i="3"/>
  <c r="E357044" i="3"/>
  <c r="E357045" i="3"/>
  <c r="E357046" i="3"/>
  <c r="E357047" i="3"/>
  <c r="E357048" i="3"/>
  <c r="E357049" i="3"/>
  <c r="E357050" i="3"/>
  <c r="E357051" i="3"/>
  <c r="E357052" i="3"/>
  <c r="E357053" i="3"/>
  <c r="E357054" i="3"/>
  <c r="E357055" i="3"/>
  <c r="E357056" i="3"/>
  <c r="E357057" i="3"/>
  <c r="E357058" i="3"/>
  <c r="E357059" i="3"/>
  <c r="E357060" i="3"/>
  <c r="E357061" i="3"/>
  <c r="E357062" i="3"/>
  <c r="E357063" i="3"/>
  <c r="E357064" i="3"/>
  <c r="E357065" i="3"/>
  <c r="E357066" i="3"/>
  <c r="E357067" i="3"/>
  <c r="E357068" i="3"/>
  <c r="E357069" i="3"/>
  <c r="E357070" i="3"/>
  <c r="E357071" i="3"/>
  <c r="E357072" i="3"/>
  <c r="E357073" i="3"/>
  <c r="E357074" i="3"/>
  <c r="E357075" i="3"/>
  <c r="E357076" i="3"/>
  <c r="E357077" i="3"/>
  <c r="E357078" i="3"/>
  <c r="E357079" i="3"/>
  <c r="E357080" i="3"/>
  <c r="E357081" i="3"/>
  <c r="E357082" i="3"/>
  <c r="E357083" i="3"/>
  <c r="E357084" i="3"/>
  <c r="E357085" i="3"/>
  <c r="E357086" i="3"/>
  <c r="E357087" i="3"/>
  <c r="E357088" i="3"/>
  <c r="E357089" i="3"/>
  <c r="E357090" i="3"/>
  <c r="E357091" i="3"/>
  <c r="E357092" i="3"/>
  <c r="E357093" i="3"/>
  <c r="E357094" i="3"/>
  <c r="E357095" i="3"/>
  <c r="E357096" i="3"/>
  <c r="E357097" i="3"/>
  <c r="E357098" i="3"/>
  <c r="E357099" i="3"/>
  <c r="E357100" i="3"/>
  <c r="E357101" i="3"/>
  <c r="E357102" i="3"/>
  <c r="E357103" i="3"/>
  <c r="E357104" i="3"/>
  <c r="E357105" i="3"/>
  <c r="E357106" i="3"/>
  <c r="E357107" i="3"/>
  <c r="E357108" i="3"/>
  <c r="E357109" i="3"/>
  <c r="E357110" i="3"/>
  <c r="E357111" i="3"/>
  <c r="E357112" i="3"/>
  <c r="E357113" i="3"/>
  <c r="E357114" i="3"/>
  <c r="E357115" i="3"/>
  <c r="E357116" i="3"/>
  <c r="E357117" i="3"/>
  <c r="E357118" i="3"/>
  <c r="E357119" i="3"/>
  <c r="E357120" i="3"/>
  <c r="E357121" i="3"/>
  <c r="E357122" i="3"/>
  <c r="E357123" i="3"/>
  <c r="E357124" i="3"/>
  <c r="E357125" i="3"/>
  <c r="E357126" i="3"/>
  <c r="E357127" i="3"/>
  <c r="E357128" i="3"/>
  <c r="E357129" i="3"/>
  <c r="E357130" i="3"/>
  <c r="E357131" i="3"/>
  <c r="E357132" i="3"/>
  <c r="E357133" i="3"/>
  <c r="E357134" i="3"/>
  <c r="E357135" i="3"/>
  <c r="E357136" i="3"/>
  <c r="E357137" i="3"/>
  <c r="E357138" i="3"/>
  <c r="E357139" i="3"/>
  <c r="E357140" i="3"/>
  <c r="E357141" i="3"/>
  <c r="E357142" i="3"/>
  <c r="E357143" i="3"/>
  <c r="E357144" i="3"/>
  <c r="E357145" i="3"/>
  <c r="E357146" i="3"/>
  <c r="E357147" i="3"/>
  <c r="E357148" i="3"/>
  <c r="E357149" i="3"/>
  <c r="E357150" i="3"/>
  <c r="E357151" i="3"/>
  <c r="E357152" i="3"/>
  <c r="E357153" i="3"/>
  <c r="E357154" i="3"/>
  <c r="E357155" i="3"/>
  <c r="E357156" i="3"/>
  <c r="E357157" i="3"/>
  <c r="E357158" i="3"/>
  <c r="E357159" i="3"/>
  <c r="E357160" i="3"/>
  <c r="E357161" i="3"/>
  <c r="E357162" i="3"/>
  <c r="E357163" i="3"/>
  <c r="E357164" i="3"/>
  <c r="E357165" i="3"/>
  <c r="E357166" i="3"/>
  <c r="E357167" i="3"/>
  <c r="E357168" i="3"/>
  <c r="E357169" i="3"/>
  <c r="E357170" i="3"/>
  <c r="E357171" i="3"/>
  <c r="E357172" i="3"/>
  <c r="E357173" i="3"/>
  <c r="E357174" i="3"/>
  <c r="E357175" i="3"/>
  <c r="E357176" i="3"/>
  <c r="E357177" i="3"/>
  <c r="E357178" i="3"/>
  <c r="E357179" i="3"/>
  <c r="E357180" i="3"/>
  <c r="E357181" i="3"/>
  <c r="E357182" i="3"/>
  <c r="E357183" i="3"/>
  <c r="E357184" i="3"/>
  <c r="E357185" i="3"/>
  <c r="E357186" i="3"/>
  <c r="E357187" i="3"/>
  <c r="E357188" i="3"/>
  <c r="E357189" i="3"/>
  <c r="E357190" i="3"/>
  <c r="E357191" i="3"/>
  <c r="E357192" i="3"/>
  <c r="E357193" i="3"/>
  <c r="E357194" i="3"/>
  <c r="E357195" i="3"/>
  <c r="E357196" i="3"/>
  <c r="E357197" i="3"/>
  <c r="E357198" i="3"/>
  <c r="E357199" i="3"/>
  <c r="E357200" i="3"/>
  <c r="E357201" i="3"/>
  <c r="E357202" i="3"/>
  <c r="E357203" i="3"/>
  <c r="E357204" i="3"/>
  <c r="E357205" i="3"/>
  <c r="E357206" i="3"/>
  <c r="E357207" i="3"/>
  <c r="E357208" i="3"/>
  <c r="E357209" i="3"/>
  <c r="E357210" i="3"/>
  <c r="E357211" i="3"/>
  <c r="E357212" i="3"/>
  <c r="E357213" i="3"/>
  <c r="E357214" i="3"/>
  <c r="E357215" i="3"/>
  <c r="E357216" i="3"/>
  <c r="E357217" i="3"/>
  <c r="E357218" i="3"/>
  <c r="E357219" i="3"/>
  <c r="E357220" i="3"/>
  <c r="E357221" i="3"/>
  <c r="E357222" i="3"/>
  <c r="E357223" i="3"/>
  <c r="E357224" i="3"/>
  <c r="E357225" i="3"/>
  <c r="E357226" i="3"/>
  <c r="E357227" i="3"/>
  <c r="E357228" i="3"/>
  <c r="E357229" i="3"/>
  <c r="E357230" i="3"/>
  <c r="E357231" i="3"/>
  <c r="E357232" i="3"/>
  <c r="E357233" i="3"/>
  <c r="E357234" i="3"/>
  <c r="E357235" i="3"/>
  <c r="E357236" i="3"/>
  <c r="E357237" i="3"/>
  <c r="E357238" i="3"/>
  <c r="E357239" i="3"/>
  <c r="E357240" i="3"/>
  <c r="E357241" i="3"/>
  <c r="E357242" i="3"/>
  <c r="E357243" i="3"/>
  <c r="E357244" i="3"/>
  <c r="E357245" i="3"/>
  <c r="E357246" i="3"/>
  <c r="E357247" i="3"/>
  <c r="E357248" i="3"/>
  <c r="E357249" i="3"/>
  <c r="E357250" i="3"/>
  <c r="E357251" i="3"/>
  <c r="E357252" i="3"/>
  <c r="E357253" i="3"/>
  <c r="E357254" i="3"/>
  <c r="E357255" i="3"/>
  <c r="E357256" i="3"/>
  <c r="E357257" i="3"/>
  <c r="E357258" i="3"/>
  <c r="E357259" i="3"/>
  <c r="E357260" i="3"/>
  <c r="E357261" i="3"/>
  <c r="E357262" i="3"/>
  <c r="E357263" i="3"/>
  <c r="E357264" i="3"/>
  <c r="E357265" i="3"/>
  <c r="E357266" i="3"/>
  <c r="E357267" i="3"/>
  <c r="E357268" i="3"/>
  <c r="E357269" i="3"/>
  <c r="E357270" i="3"/>
  <c r="E357271" i="3"/>
  <c r="E357272" i="3"/>
  <c r="E357273" i="3"/>
  <c r="E357274" i="3"/>
  <c r="E357275" i="3"/>
  <c r="E357276" i="3"/>
  <c r="E357277" i="3"/>
  <c r="E357278" i="3"/>
  <c r="E357279" i="3"/>
  <c r="E357280" i="3"/>
  <c r="E357281" i="3"/>
  <c r="E357282" i="3"/>
  <c r="E357283" i="3"/>
  <c r="E357284" i="3"/>
  <c r="E357285" i="3"/>
  <c r="E357286" i="3"/>
  <c r="E357287" i="3"/>
  <c r="E357288" i="3"/>
  <c r="E357289" i="3"/>
  <c r="E357290" i="3"/>
  <c r="E357291" i="3"/>
  <c r="E357292" i="3"/>
  <c r="E357293" i="3"/>
  <c r="E357294" i="3"/>
  <c r="E357295" i="3"/>
  <c r="E357296" i="3"/>
  <c r="E357297" i="3"/>
  <c r="E357298" i="3"/>
  <c r="E357299" i="3"/>
  <c r="E357300" i="3"/>
  <c r="E357301" i="3"/>
  <c r="E357302" i="3"/>
  <c r="E357303" i="3"/>
  <c r="E357304" i="3"/>
  <c r="E357305" i="3"/>
  <c r="E357306" i="3"/>
  <c r="E357307" i="3"/>
  <c r="E357308" i="3"/>
  <c r="E357309" i="3"/>
  <c r="E357310" i="3"/>
  <c r="E357311" i="3"/>
  <c r="E357312" i="3"/>
  <c r="E357313" i="3"/>
  <c r="E357314" i="3"/>
  <c r="E357315" i="3"/>
  <c r="E357316" i="3"/>
  <c r="E357317" i="3"/>
  <c r="E357318" i="3"/>
  <c r="E357319" i="3"/>
  <c r="E357320" i="3"/>
  <c r="E357321" i="3"/>
  <c r="E357322" i="3"/>
  <c r="E357323" i="3"/>
  <c r="E357324" i="3"/>
  <c r="E357325" i="3"/>
  <c r="E357326" i="3"/>
  <c r="E357327" i="3"/>
  <c r="E357328" i="3"/>
  <c r="E357329" i="3"/>
  <c r="E357330" i="3"/>
  <c r="E357331" i="3"/>
  <c r="E357332" i="3"/>
  <c r="E357333" i="3"/>
  <c r="E357334" i="3"/>
  <c r="E357335" i="3"/>
  <c r="E357336" i="3"/>
  <c r="E357337" i="3"/>
  <c r="E357338" i="3"/>
  <c r="E357339" i="3"/>
  <c r="E357340" i="3"/>
  <c r="E357341" i="3"/>
  <c r="E357342" i="3"/>
  <c r="E357343" i="3"/>
  <c r="E357344" i="3"/>
  <c r="E357345" i="3"/>
  <c r="E357346" i="3"/>
  <c r="E357347" i="3"/>
  <c r="E357348" i="3"/>
  <c r="E357349" i="3"/>
  <c r="E357350" i="3"/>
  <c r="E357351" i="3"/>
  <c r="E357352" i="3"/>
  <c r="E357353" i="3"/>
  <c r="E357354" i="3"/>
  <c r="E357355" i="3"/>
  <c r="E357356" i="3"/>
  <c r="E357357" i="3"/>
  <c r="E357358" i="3"/>
  <c r="E357359" i="3"/>
  <c r="E357360" i="3"/>
  <c r="E357361" i="3"/>
  <c r="E357362" i="3"/>
  <c r="E357363" i="3"/>
  <c r="E357364" i="3"/>
  <c r="E357365" i="3"/>
  <c r="E357366" i="3"/>
  <c r="E357367" i="3"/>
  <c r="E357368" i="3"/>
  <c r="E357369" i="3"/>
  <c r="E357370" i="3"/>
  <c r="E357371" i="3"/>
  <c r="E357372" i="3"/>
  <c r="E357373" i="3"/>
  <c r="E357374" i="3"/>
  <c r="E357375" i="3"/>
  <c r="E357376" i="3"/>
  <c r="E357377" i="3"/>
  <c r="E357378" i="3"/>
  <c r="E357379" i="3"/>
  <c r="E357380" i="3"/>
  <c r="E357381" i="3"/>
  <c r="E357382" i="3"/>
  <c r="E357383" i="3"/>
  <c r="E357384" i="3"/>
  <c r="E357385" i="3"/>
  <c r="E357386" i="3"/>
  <c r="E357387" i="3"/>
  <c r="E357388" i="3"/>
  <c r="E357389" i="3"/>
  <c r="E357390" i="3"/>
  <c r="E357391" i="3"/>
  <c r="E357392" i="3"/>
  <c r="E357393" i="3"/>
  <c r="E357394" i="3"/>
  <c r="E357395" i="3"/>
  <c r="E357396" i="3"/>
  <c r="E357397" i="3"/>
  <c r="E357398" i="3"/>
  <c r="E357399" i="3"/>
  <c r="E357400" i="3"/>
  <c r="E357401" i="3"/>
  <c r="E357402" i="3"/>
  <c r="E357403" i="3"/>
  <c r="E357404" i="3"/>
  <c r="E357405" i="3"/>
  <c r="E357406" i="3"/>
  <c r="E357407" i="3"/>
  <c r="E357408" i="3"/>
  <c r="E357409" i="3"/>
  <c r="E357410" i="3"/>
  <c r="E357411" i="3"/>
  <c r="E357412" i="3"/>
  <c r="E357413" i="3"/>
  <c r="E357414" i="3"/>
  <c r="E357415" i="3"/>
  <c r="E357416" i="3"/>
  <c r="E357417" i="3"/>
  <c r="E357418" i="3"/>
  <c r="E357419" i="3"/>
  <c r="E357420" i="3"/>
  <c r="E357421" i="3"/>
  <c r="E357422" i="3"/>
  <c r="E357423" i="3"/>
  <c r="E357424" i="3"/>
  <c r="E357425" i="3"/>
  <c r="E357426" i="3"/>
  <c r="E357427" i="3"/>
  <c r="E357428" i="3"/>
  <c r="E357429" i="3"/>
  <c r="E357430" i="3"/>
  <c r="E357431" i="3"/>
  <c r="E357432" i="3"/>
  <c r="E357433" i="3"/>
  <c r="E357434" i="3"/>
  <c r="E357435" i="3"/>
  <c r="E357436" i="3"/>
  <c r="E357437" i="3"/>
  <c r="E357438" i="3"/>
  <c r="E357439" i="3"/>
  <c r="E357440" i="3"/>
  <c r="E357441" i="3"/>
  <c r="E357442" i="3"/>
  <c r="E357443" i="3"/>
  <c r="E357444" i="3"/>
  <c r="E357445" i="3"/>
  <c r="E357446" i="3"/>
  <c r="E357447" i="3"/>
  <c r="E357448" i="3"/>
  <c r="E357449" i="3"/>
  <c r="E357450" i="3"/>
  <c r="E357451" i="3"/>
  <c r="E357452" i="3"/>
  <c r="E357453" i="3"/>
  <c r="E357454" i="3"/>
  <c r="E357455" i="3"/>
  <c r="E357456" i="3"/>
  <c r="E357457" i="3"/>
  <c r="E357458" i="3"/>
  <c r="E357459" i="3"/>
  <c r="E357460" i="3"/>
  <c r="E357461" i="3"/>
  <c r="E357462" i="3"/>
  <c r="E357463" i="3"/>
  <c r="E357464" i="3"/>
  <c r="E357465" i="3"/>
  <c r="E357466" i="3"/>
  <c r="E357467" i="3"/>
  <c r="E357468" i="3"/>
  <c r="E357469" i="3"/>
  <c r="E357470" i="3"/>
  <c r="E357471" i="3"/>
  <c r="E357472" i="3"/>
  <c r="E357473" i="3"/>
  <c r="E357474" i="3"/>
  <c r="E357475" i="3"/>
  <c r="E357476" i="3"/>
  <c r="E357477" i="3"/>
  <c r="E357478" i="3"/>
  <c r="E357479" i="3"/>
  <c r="E357480" i="3"/>
  <c r="E357481" i="3"/>
  <c r="E357482" i="3"/>
  <c r="E357483" i="3"/>
  <c r="E357484" i="3"/>
  <c r="E357485" i="3"/>
  <c r="E357486" i="3"/>
  <c r="E357487" i="3"/>
  <c r="E357488" i="3"/>
  <c r="E357489" i="3"/>
  <c r="E357490" i="3"/>
  <c r="E357491" i="3"/>
  <c r="E357492" i="3"/>
  <c r="E357493" i="3"/>
  <c r="E357494" i="3"/>
  <c r="E357495" i="3"/>
  <c r="E357496" i="3"/>
  <c r="E357497" i="3"/>
  <c r="E357498" i="3"/>
  <c r="E357499" i="3"/>
  <c r="E357500" i="3"/>
  <c r="E357501" i="3"/>
  <c r="E357502" i="3"/>
  <c r="E357503" i="3"/>
  <c r="E357504" i="3"/>
  <c r="E357505" i="3"/>
  <c r="E357506" i="3"/>
  <c r="E357507" i="3"/>
  <c r="E357508" i="3"/>
  <c r="E357509" i="3"/>
  <c r="E357510" i="3"/>
  <c r="E357511" i="3"/>
  <c r="E357512" i="3"/>
  <c r="E357513" i="3"/>
  <c r="E357514" i="3"/>
  <c r="E357515" i="3"/>
  <c r="E357516" i="3"/>
  <c r="E357517" i="3"/>
  <c r="E357518" i="3"/>
  <c r="E357519" i="3"/>
  <c r="E357520" i="3"/>
  <c r="E357521" i="3"/>
  <c r="E357522" i="3"/>
  <c r="E357523" i="3"/>
  <c r="E357524" i="3"/>
  <c r="E357525" i="3"/>
  <c r="E357526" i="3"/>
  <c r="E357527" i="3"/>
  <c r="E357528" i="3"/>
  <c r="E357529" i="3"/>
  <c r="E357530" i="3"/>
  <c r="E357531" i="3"/>
  <c r="E357532" i="3"/>
  <c r="E357533" i="3"/>
  <c r="E357534" i="3"/>
  <c r="E357535" i="3"/>
  <c r="E357536" i="3"/>
  <c r="E357537" i="3"/>
  <c r="E357538" i="3"/>
  <c r="E357539" i="3"/>
  <c r="E357540" i="3"/>
  <c r="E357541" i="3"/>
  <c r="E357542" i="3"/>
  <c r="E357543" i="3"/>
  <c r="E357544" i="3"/>
  <c r="E357545" i="3"/>
  <c r="E357546" i="3"/>
  <c r="E357547" i="3"/>
  <c r="E357548" i="3"/>
  <c r="E357549" i="3"/>
  <c r="E357550" i="3"/>
  <c r="E357551" i="3"/>
  <c r="E357552" i="3"/>
  <c r="E357553" i="3"/>
  <c r="E357554" i="3"/>
  <c r="E357555" i="3"/>
  <c r="E357556" i="3"/>
  <c r="E357557" i="3"/>
  <c r="E357558" i="3"/>
  <c r="E357559" i="3"/>
  <c r="E357560" i="3"/>
  <c r="E357561" i="3"/>
  <c r="E357562" i="3"/>
  <c r="E357563" i="3"/>
  <c r="E357564" i="3"/>
  <c r="E357565" i="3"/>
  <c r="E357566" i="3"/>
  <c r="E357567" i="3"/>
  <c r="E357568" i="3"/>
  <c r="E357569" i="3"/>
  <c r="E357570" i="3"/>
  <c r="E357571" i="3"/>
  <c r="E357572" i="3"/>
  <c r="E357573" i="3"/>
  <c r="E357574" i="3"/>
  <c r="E357575" i="3"/>
  <c r="E357576" i="3"/>
  <c r="E357577" i="3"/>
  <c r="E357578" i="3"/>
  <c r="E357579" i="3"/>
  <c r="E357580" i="3"/>
  <c r="E357581" i="3"/>
  <c r="E357582" i="3"/>
  <c r="E357583" i="3"/>
  <c r="E357584" i="3"/>
  <c r="E357585" i="3"/>
  <c r="E357586" i="3"/>
  <c r="E357587" i="3"/>
  <c r="E357588" i="3"/>
  <c r="E357589" i="3"/>
  <c r="E357590" i="3"/>
  <c r="E357591" i="3"/>
  <c r="E357592" i="3"/>
  <c r="E357593" i="3"/>
  <c r="E357594" i="3"/>
  <c r="E357595" i="3"/>
  <c r="E357596" i="3"/>
  <c r="E357597" i="3"/>
  <c r="E357598" i="3"/>
  <c r="E357599" i="3"/>
  <c r="E357600" i="3"/>
  <c r="E357601" i="3"/>
  <c r="E357602" i="3"/>
  <c r="E357603" i="3"/>
  <c r="E357604" i="3"/>
  <c r="E357605" i="3"/>
  <c r="E357606" i="3"/>
  <c r="E357607" i="3"/>
  <c r="E357608" i="3"/>
  <c r="E357609" i="3"/>
  <c r="E357610" i="3"/>
  <c r="E357611" i="3"/>
  <c r="E357612" i="3"/>
  <c r="E357613" i="3"/>
  <c r="E357614" i="3"/>
  <c r="E357615" i="3"/>
  <c r="E357616" i="3"/>
  <c r="E357617" i="3"/>
  <c r="E357618" i="3"/>
  <c r="E357619" i="3"/>
  <c r="E357620" i="3"/>
  <c r="E357621" i="3"/>
  <c r="E357622" i="3"/>
  <c r="E357623" i="3"/>
  <c r="E357624" i="3"/>
  <c r="E357625" i="3"/>
  <c r="E357626" i="3"/>
  <c r="E357627" i="3"/>
  <c r="E357628" i="3"/>
  <c r="E357629" i="3"/>
  <c r="E357630" i="3"/>
  <c r="E357631" i="3"/>
  <c r="E357632" i="3"/>
  <c r="E357633" i="3"/>
  <c r="E357634" i="3"/>
  <c r="E357635" i="3"/>
  <c r="E357636" i="3"/>
  <c r="E357637" i="3"/>
  <c r="E357638" i="3"/>
  <c r="E357639" i="3"/>
  <c r="E357640" i="3"/>
  <c r="E357641" i="3"/>
  <c r="E357642" i="3"/>
  <c r="E357643" i="3"/>
  <c r="E357644" i="3"/>
  <c r="E357645" i="3"/>
  <c r="E357646" i="3"/>
  <c r="E357647" i="3"/>
  <c r="E357648" i="3"/>
  <c r="E357649" i="3"/>
  <c r="E357650" i="3"/>
  <c r="E357651" i="3"/>
  <c r="E357652" i="3"/>
  <c r="E357653" i="3"/>
  <c r="E357654" i="3"/>
  <c r="E357655" i="3"/>
  <c r="E357656" i="3"/>
  <c r="E357657" i="3"/>
  <c r="E357658" i="3"/>
  <c r="E357659" i="3"/>
  <c r="E357660" i="3"/>
  <c r="E357661" i="3"/>
  <c r="E357662" i="3"/>
  <c r="E357663" i="3"/>
  <c r="E357664" i="3"/>
  <c r="E357665" i="3"/>
  <c r="E357666" i="3"/>
  <c r="E357667" i="3"/>
  <c r="E357668" i="3"/>
  <c r="E357669" i="3"/>
  <c r="E357670" i="3"/>
  <c r="E357671" i="3"/>
  <c r="E357672" i="3"/>
  <c r="E357673" i="3"/>
  <c r="E357674" i="3"/>
  <c r="E357675" i="3"/>
  <c r="E357676" i="3"/>
  <c r="E357677" i="3"/>
  <c r="E357678" i="3"/>
  <c r="E357679" i="3"/>
  <c r="E357680" i="3"/>
  <c r="E357681" i="3"/>
  <c r="E357682" i="3"/>
  <c r="E357683" i="3"/>
  <c r="E357684" i="3"/>
  <c r="E357685" i="3"/>
  <c r="E357686" i="3"/>
  <c r="E357687" i="3"/>
  <c r="E357688" i="3"/>
  <c r="E357689" i="3"/>
  <c r="E357690" i="3"/>
  <c r="E357691" i="3"/>
  <c r="E357692" i="3"/>
  <c r="E357693" i="3"/>
  <c r="E357694" i="3"/>
  <c r="E357695" i="3"/>
  <c r="E357696" i="3"/>
  <c r="E357697" i="3"/>
  <c r="E357698" i="3"/>
  <c r="E357699" i="3"/>
  <c r="E357700" i="3"/>
  <c r="E357701" i="3"/>
  <c r="E357702" i="3"/>
  <c r="E357703" i="3"/>
  <c r="E357704" i="3"/>
  <c r="E357705" i="3"/>
  <c r="E357706" i="3"/>
  <c r="E357707" i="3"/>
  <c r="E357708" i="3"/>
  <c r="E357709" i="3"/>
  <c r="E357710" i="3"/>
  <c r="E357711" i="3"/>
  <c r="E357712" i="3"/>
  <c r="E357713" i="3"/>
  <c r="E357714" i="3"/>
  <c r="E357715" i="3"/>
  <c r="E357716" i="3"/>
  <c r="E357717" i="3"/>
  <c r="E357718" i="3"/>
  <c r="E357719" i="3"/>
  <c r="E357720" i="3"/>
  <c r="E357721" i="3"/>
  <c r="E357722" i="3"/>
  <c r="E357723" i="3"/>
  <c r="E357724" i="3"/>
  <c r="E357725" i="3"/>
  <c r="E357726" i="3"/>
  <c r="E357727" i="3"/>
  <c r="E357728" i="3"/>
  <c r="E357729" i="3"/>
  <c r="E357730" i="3"/>
  <c r="E357731" i="3"/>
  <c r="E357732" i="3"/>
  <c r="E357733" i="3"/>
  <c r="E357734" i="3"/>
  <c r="E357735" i="3"/>
  <c r="E357736" i="3"/>
  <c r="E357737" i="3"/>
  <c r="E357738" i="3"/>
  <c r="E357739" i="3"/>
  <c r="E357740" i="3"/>
  <c r="E357741" i="3"/>
  <c r="E357742" i="3"/>
  <c r="E357743" i="3"/>
  <c r="E357744" i="3"/>
  <c r="E357745" i="3"/>
  <c r="E357746" i="3"/>
  <c r="E357747" i="3"/>
  <c r="E357748" i="3"/>
  <c r="E357749" i="3"/>
  <c r="E357750" i="3"/>
  <c r="E357751" i="3"/>
  <c r="E357752" i="3"/>
  <c r="E357753" i="3"/>
  <c r="E357754" i="3"/>
  <c r="E357755" i="3"/>
  <c r="E357756" i="3"/>
  <c r="E357757" i="3"/>
  <c r="E357758" i="3"/>
  <c r="E357759" i="3"/>
  <c r="E357760" i="3"/>
  <c r="E357761" i="3"/>
  <c r="E357762" i="3"/>
  <c r="E357763" i="3"/>
  <c r="E357764" i="3"/>
  <c r="E357765" i="3"/>
  <c r="E357766" i="3"/>
  <c r="E357767" i="3"/>
  <c r="E357768" i="3"/>
  <c r="E357769" i="3"/>
  <c r="E357770" i="3"/>
  <c r="E357771" i="3"/>
  <c r="E357772" i="3"/>
  <c r="E357773" i="3"/>
  <c r="E357774" i="3"/>
  <c r="E357775" i="3"/>
  <c r="E357776" i="3"/>
  <c r="E357777" i="3"/>
  <c r="E357778" i="3"/>
  <c r="E357779" i="3"/>
  <c r="E357780" i="3"/>
  <c r="E357781" i="3"/>
  <c r="E357782" i="3"/>
  <c r="E357783" i="3"/>
  <c r="E357784" i="3"/>
  <c r="E357785" i="3"/>
  <c r="E357786" i="3"/>
  <c r="E357787" i="3"/>
  <c r="E357788" i="3"/>
  <c r="E357789" i="3"/>
  <c r="E357790" i="3"/>
  <c r="E357791" i="3"/>
  <c r="E357792" i="3"/>
  <c r="E357793" i="3"/>
  <c r="E357794" i="3"/>
  <c r="E357795" i="3"/>
  <c r="E357796" i="3"/>
  <c r="E357797" i="3"/>
  <c r="E357798" i="3"/>
  <c r="E357799" i="3"/>
  <c r="E357800" i="3"/>
  <c r="E357801" i="3"/>
  <c r="E357802" i="3"/>
  <c r="E357803" i="3"/>
  <c r="E357804" i="3"/>
  <c r="E357805" i="3"/>
  <c r="E357806" i="3"/>
  <c r="E357807" i="3"/>
  <c r="E357808" i="3"/>
  <c r="E357809" i="3"/>
  <c r="E357810" i="3"/>
  <c r="E357811" i="3"/>
  <c r="E357812" i="3"/>
  <c r="E357813" i="3"/>
  <c r="E357814" i="3"/>
  <c r="E357815" i="3"/>
  <c r="E357816" i="3"/>
  <c r="E357817" i="3"/>
  <c r="E357818" i="3"/>
  <c r="E357819" i="3"/>
  <c r="E357820" i="3"/>
  <c r="E357821" i="3"/>
  <c r="E357822" i="3"/>
  <c r="E357823" i="3"/>
  <c r="E357824" i="3"/>
  <c r="E357825" i="3"/>
  <c r="E357826" i="3"/>
  <c r="E357827" i="3"/>
  <c r="E357828" i="3"/>
  <c r="E357829" i="3"/>
  <c r="E357830" i="3"/>
  <c r="E357831" i="3"/>
  <c r="E357832" i="3"/>
  <c r="E357833" i="3"/>
  <c r="E357834" i="3"/>
  <c r="E357835" i="3"/>
  <c r="E357836" i="3"/>
  <c r="E357837" i="3"/>
  <c r="E357838" i="3"/>
  <c r="E357839" i="3"/>
  <c r="E357840" i="3"/>
  <c r="E357841" i="3"/>
  <c r="E357842" i="3"/>
  <c r="E357843" i="3"/>
  <c r="E357844" i="3"/>
  <c r="E357845" i="3"/>
  <c r="E357846" i="3"/>
  <c r="E357847" i="3"/>
  <c r="E357848" i="3"/>
  <c r="E357849" i="3"/>
  <c r="E357850" i="3"/>
  <c r="E357851" i="3"/>
  <c r="E357852" i="3"/>
  <c r="E357853" i="3"/>
  <c r="E357854" i="3"/>
  <c r="E357855" i="3"/>
  <c r="E357856" i="3"/>
  <c r="E357857" i="3"/>
  <c r="E357858" i="3"/>
  <c r="E357859" i="3"/>
  <c r="E357860" i="3"/>
  <c r="E357861" i="3"/>
  <c r="E357862" i="3"/>
  <c r="E357863" i="3"/>
  <c r="E357864" i="3"/>
  <c r="E357865" i="3"/>
  <c r="E357866" i="3"/>
  <c r="E357867" i="3"/>
  <c r="E357868" i="3"/>
  <c r="E357869" i="3"/>
  <c r="E357870" i="3"/>
  <c r="E357871" i="3"/>
  <c r="E357872" i="3"/>
  <c r="E357873" i="3"/>
  <c r="E357874" i="3"/>
  <c r="E357875" i="3"/>
  <c r="E357876" i="3"/>
  <c r="E357877" i="3"/>
  <c r="E357878" i="3"/>
  <c r="E357879" i="3"/>
  <c r="E357880" i="3"/>
  <c r="E357881" i="3"/>
  <c r="E357882" i="3"/>
  <c r="E357883" i="3"/>
  <c r="E357884" i="3"/>
  <c r="E357885" i="3"/>
  <c r="E357886" i="3"/>
  <c r="E357887" i="3"/>
  <c r="E357888" i="3"/>
  <c r="E357889" i="3"/>
  <c r="E357890" i="3"/>
  <c r="E357891" i="3"/>
  <c r="E357892" i="3"/>
  <c r="E357893" i="3"/>
  <c r="E357894" i="3"/>
  <c r="E357895" i="3"/>
  <c r="E357896" i="3"/>
  <c r="E357897" i="3"/>
  <c r="E357898" i="3"/>
  <c r="E357899" i="3"/>
  <c r="E357900" i="3"/>
  <c r="E357901" i="3"/>
  <c r="E357902" i="3"/>
  <c r="E357903" i="3"/>
  <c r="E357904" i="3"/>
  <c r="E357905" i="3"/>
  <c r="E357906" i="3"/>
  <c r="E357907" i="3"/>
  <c r="E357908" i="3"/>
  <c r="E357909" i="3"/>
  <c r="E357910" i="3"/>
  <c r="E357911" i="3"/>
  <c r="E357912" i="3"/>
  <c r="E357913" i="3"/>
  <c r="E357914" i="3"/>
  <c r="E357915" i="3"/>
  <c r="E357916" i="3"/>
  <c r="E357917" i="3"/>
  <c r="E357918" i="3"/>
  <c r="E357919" i="3"/>
  <c r="E357920" i="3"/>
  <c r="E357921" i="3"/>
  <c r="E357922" i="3"/>
  <c r="E357923" i="3"/>
  <c r="E357924" i="3"/>
  <c r="E357925" i="3"/>
  <c r="E357926" i="3"/>
  <c r="E357927" i="3"/>
  <c r="E357928" i="3"/>
  <c r="E357929" i="3"/>
  <c r="E357930" i="3"/>
  <c r="E357931" i="3"/>
  <c r="E357932" i="3"/>
  <c r="E357933" i="3"/>
  <c r="E357934" i="3"/>
  <c r="E357935" i="3"/>
  <c r="E357936" i="3"/>
  <c r="E357937" i="3"/>
  <c r="E357938" i="3"/>
  <c r="E357939" i="3"/>
  <c r="E357940" i="3"/>
  <c r="E357941" i="3"/>
  <c r="E357942" i="3"/>
  <c r="E357943" i="3"/>
  <c r="E357944" i="3"/>
  <c r="E357945" i="3"/>
  <c r="E357946" i="3"/>
  <c r="E357947" i="3"/>
  <c r="E357948" i="3"/>
  <c r="E357949" i="3"/>
  <c r="E357950" i="3"/>
  <c r="E357951" i="3"/>
  <c r="E357952" i="3"/>
  <c r="E357953" i="3"/>
  <c r="E357954" i="3"/>
  <c r="E357955" i="3"/>
  <c r="E357956" i="3"/>
  <c r="E357957" i="3"/>
  <c r="E357958" i="3"/>
  <c r="E357959" i="3"/>
  <c r="E357960" i="3"/>
  <c r="E357961" i="3"/>
  <c r="E357962" i="3"/>
  <c r="E357963" i="3"/>
  <c r="E357964" i="3"/>
  <c r="E357965" i="3"/>
  <c r="E357966" i="3"/>
  <c r="E357967" i="3"/>
  <c r="E357968" i="3"/>
  <c r="E357969" i="3"/>
  <c r="E357970" i="3"/>
  <c r="E357971" i="3"/>
  <c r="E357972" i="3"/>
  <c r="E357973" i="3"/>
  <c r="E357974" i="3"/>
  <c r="E357975" i="3"/>
  <c r="E357976" i="3"/>
  <c r="E357977" i="3"/>
  <c r="E357978" i="3"/>
  <c r="E357979" i="3"/>
  <c r="E357980" i="3"/>
  <c r="E357981" i="3"/>
  <c r="E357982" i="3"/>
  <c r="E357983" i="3"/>
  <c r="E357984" i="3"/>
  <c r="E357985" i="3"/>
  <c r="E357986" i="3"/>
  <c r="E357987" i="3"/>
  <c r="E357988" i="3"/>
  <c r="E357989" i="3"/>
  <c r="E357990" i="3"/>
  <c r="E357991" i="3"/>
  <c r="E357992" i="3"/>
  <c r="E357993" i="3"/>
  <c r="E357994" i="3"/>
  <c r="E357995" i="3"/>
  <c r="E357996" i="3"/>
  <c r="E357997" i="3"/>
  <c r="E357998" i="3"/>
  <c r="E357999" i="3"/>
  <c r="E358000" i="3"/>
  <c r="E358001" i="3"/>
  <c r="E358002" i="3"/>
  <c r="E358003" i="3"/>
  <c r="E358004" i="3"/>
  <c r="E358005" i="3"/>
  <c r="E358006" i="3"/>
  <c r="E358007" i="3"/>
  <c r="E358008" i="3"/>
  <c r="E358009" i="3"/>
  <c r="E358010" i="3"/>
  <c r="E358011" i="3"/>
  <c r="E358012" i="3"/>
  <c r="E358013" i="3"/>
  <c r="E358014" i="3"/>
  <c r="E358015" i="3"/>
  <c r="E358016" i="3"/>
  <c r="E358017" i="3"/>
  <c r="E358018" i="3"/>
  <c r="E358019" i="3"/>
  <c r="E358020" i="3"/>
  <c r="E358021" i="3"/>
  <c r="E358022" i="3"/>
  <c r="E358023" i="3"/>
  <c r="E358024" i="3"/>
  <c r="E358025" i="3"/>
  <c r="E358026" i="3"/>
  <c r="E358027" i="3"/>
  <c r="E358028" i="3"/>
  <c r="E358029" i="3"/>
  <c r="E358030" i="3"/>
  <c r="E358031" i="3"/>
  <c r="E358032" i="3"/>
  <c r="E358033" i="3"/>
  <c r="E358034" i="3"/>
  <c r="E358035" i="3"/>
  <c r="E358036" i="3"/>
  <c r="E358037" i="3"/>
  <c r="E358038" i="3"/>
  <c r="E358039" i="3"/>
  <c r="E358040" i="3"/>
  <c r="E358041" i="3"/>
  <c r="E358042" i="3"/>
  <c r="E358043" i="3"/>
  <c r="E358044" i="3"/>
  <c r="E358045" i="3"/>
  <c r="E358046" i="3"/>
  <c r="E358047" i="3"/>
  <c r="E358048" i="3"/>
  <c r="E358049" i="3"/>
  <c r="E358050" i="3"/>
  <c r="E358051" i="3"/>
  <c r="E358052" i="3"/>
  <c r="E358053" i="3"/>
  <c r="E358054" i="3"/>
  <c r="E358055" i="3"/>
  <c r="E358056" i="3"/>
  <c r="E358057" i="3"/>
  <c r="E358058" i="3"/>
  <c r="E358059" i="3"/>
  <c r="E358060" i="3"/>
  <c r="E358061" i="3"/>
  <c r="E358062" i="3"/>
  <c r="E358063" i="3"/>
  <c r="E358064" i="3"/>
  <c r="E358065" i="3"/>
  <c r="E358066" i="3"/>
  <c r="E358067" i="3"/>
  <c r="E358068" i="3"/>
  <c r="E358069" i="3"/>
  <c r="E358070" i="3"/>
  <c r="E358071" i="3"/>
  <c r="E358072" i="3"/>
  <c r="E358073" i="3"/>
  <c r="E358074" i="3"/>
  <c r="E358075" i="3"/>
  <c r="E358076" i="3"/>
  <c r="E358077" i="3"/>
  <c r="E358078" i="3"/>
  <c r="E358079" i="3"/>
  <c r="E358080" i="3"/>
  <c r="E358081" i="3"/>
  <c r="E358082" i="3"/>
  <c r="E358083" i="3"/>
  <c r="E358084" i="3"/>
  <c r="E358085" i="3"/>
  <c r="E358086" i="3"/>
  <c r="E358087" i="3"/>
  <c r="E358088" i="3"/>
  <c r="E358089" i="3"/>
  <c r="E358090" i="3"/>
  <c r="E358091" i="3"/>
  <c r="E358092" i="3"/>
  <c r="E358093" i="3"/>
  <c r="E358094" i="3"/>
  <c r="E358095" i="3"/>
  <c r="E358096" i="3"/>
  <c r="E358097" i="3"/>
  <c r="E358098" i="3"/>
  <c r="E358099" i="3"/>
  <c r="E358100" i="3"/>
  <c r="E358101" i="3"/>
  <c r="E358102" i="3"/>
  <c r="E358103" i="3"/>
  <c r="E358104" i="3"/>
  <c r="E358105" i="3"/>
  <c r="E358106" i="3"/>
  <c r="E358107" i="3"/>
  <c r="E358108" i="3"/>
  <c r="E358109" i="3"/>
  <c r="E358110" i="3"/>
  <c r="E358111" i="3"/>
  <c r="E358112" i="3"/>
  <c r="E358113" i="3"/>
  <c r="E358114" i="3"/>
  <c r="E358115" i="3"/>
  <c r="E358116" i="3"/>
  <c r="E358117" i="3"/>
  <c r="E358118" i="3"/>
  <c r="E358119" i="3"/>
  <c r="E358120" i="3"/>
  <c r="E358121" i="3"/>
  <c r="E358122" i="3"/>
  <c r="E358123" i="3"/>
  <c r="E358124" i="3"/>
  <c r="E358125" i="3"/>
  <c r="E358126" i="3"/>
  <c r="E358127" i="3"/>
  <c r="E358128" i="3"/>
  <c r="E358129" i="3"/>
  <c r="E358130" i="3"/>
  <c r="E358131" i="3"/>
  <c r="E358132" i="3"/>
  <c r="E358133" i="3"/>
  <c r="E358134" i="3"/>
  <c r="E358135" i="3"/>
  <c r="E358136" i="3"/>
  <c r="E358137" i="3"/>
  <c r="E358138" i="3"/>
  <c r="E358139" i="3"/>
  <c r="E358140" i="3"/>
  <c r="E358141" i="3"/>
  <c r="E358142" i="3"/>
  <c r="E358143" i="3"/>
  <c r="E358144" i="3"/>
  <c r="E358145" i="3"/>
  <c r="E358146" i="3"/>
  <c r="E358147" i="3"/>
  <c r="E358148" i="3"/>
  <c r="E358149" i="3"/>
  <c r="E358150" i="3"/>
  <c r="E358151" i="3"/>
  <c r="E358152" i="3"/>
  <c r="E358153" i="3"/>
  <c r="E358154" i="3"/>
  <c r="E358155" i="3"/>
  <c r="E358156" i="3"/>
  <c r="E358157" i="3"/>
  <c r="E358158" i="3"/>
  <c r="E358159" i="3"/>
  <c r="E358160" i="3"/>
  <c r="E358161" i="3"/>
  <c r="E358162" i="3"/>
  <c r="E358163" i="3"/>
  <c r="E358164" i="3"/>
  <c r="E358165" i="3"/>
  <c r="E358166" i="3"/>
  <c r="E358167" i="3"/>
  <c r="E358168" i="3"/>
  <c r="E358169" i="3"/>
  <c r="E358170" i="3"/>
  <c r="E358171" i="3"/>
  <c r="E358172" i="3"/>
  <c r="E358173" i="3"/>
  <c r="E358174" i="3"/>
  <c r="E358175" i="3"/>
  <c r="E358176" i="3"/>
  <c r="E358177" i="3"/>
  <c r="E358178" i="3"/>
  <c r="E358179" i="3"/>
  <c r="E358180" i="3"/>
  <c r="E358181" i="3"/>
  <c r="E358182" i="3"/>
  <c r="E358183" i="3"/>
  <c r="E358184" i="3"/>
  <c r="E358185" i="3"/>
  <c r="E358186" i="3"/>
  <c r="E358187" i="3"/>
  <c r="E358188" i="3"/>
  <c r="E358189" i="3"/>
  <c r="E358190" i="3"/>
  <c r="E358191" i="3"/>
  <c r="E358192" i="3"/>
  <c r="E358193" i="3"/>
  <c r="E358194" i="3"/>
  <c r="E358195" i="3"/>
  <c r="E358196" i="3"/>
  <c r="E358197" i="3"/>
  <c r="E358198" i="3"/>
  <c r="E358199" i="3"/>
  <c r="E358200" i="3"/>
  <c r="E358201" i="3"/>
  <c r="E358202" i="3"/>
  <c r="E358203" i="3"/>
  <c r="E358204" i="3"/>
  <c r="E358205" i="3"/>
  <c r="E358206" i="3"/>
  <c r="E358207" i="3"/>
  <c r="E358208" i="3"/>
  <c r="E358209" i="3"/>
  <c r="E358210" i="3"/>
  <c r="E358211" i="3"/>
  <c r="E358212" i="3"/>
  <c r="E358213" i="3"/>
  <c r="E358214" i="3"/>
  <c r="E358215" i="3"/>
  <c r="E358216" i="3"/>
  <c r="E358217" i="3"/>
  <c r="E358218" i="3"/>
  <c r="E358219" i="3"/>
  <c r="E358220" i="3"/>
  <c r="E358221" i="3"/>
  <c r="E358222" i="3"/>
  <c r="E358223" i="3"/>
  <c r="E358224" i="3"/>
  <c r="E358225" i="3"/>
  <c r="E358226" i="3"/>
  <c r="E358227" i="3"/>
  <c r="E358228" i="3"/>
  <c r="E358229" i="3"/>
  <c r="E358230" i="3"/>
  <c r="E358231" i="3"/>
  <c r="E358232" i="3"/>
  <c r="E358233" i="3"/>
  <c r="E358234" i="3"/>
  <c r="E358235" i="3"/>
  <c r="E358236" i="3"/>
  <c r="E358237" i="3"/>
  <c r="E358238" i="3"/>
  <c r="E358239" i="3"/>
  <c r="E358240" i="3"/>
  <c r="E358241" i="3"/>
  <c r="E358242" i="3"/>
  <c r="E358243" i="3"/>
  <c r="E358244" i="3"/>
  <c r="E358245" i="3"/>
  <c r="E358246" i="3"/>
  <c r="E358247" i="3"/>
  <c r="E358248" i="3"/>
  <c r="E358249" i="3"/>
  <c r="E358250" i="3"/>
  <c r="E358251" i="3"/>
  <c r="E358252" i="3"/>
  <c r="E358253" i="3"/>
  <c r="E358254" i="3"/>
  <c r="E358255" i="3"/>
  <c r="E358256" i="3"/>
  <c r="E358257" i="3"/>
  <c r="E358258" i="3"/>
  <c r="E358259" i="3"/>
  <c r="E358260" i="3"/>
  <c r="E358261" i="3"/>
  <c r="E358262" i="3"/>
  <c r="E358263" i="3"/>
  <c r="E358264" i="3"/>
  <c r="E358265" i="3"/>
  <c r="E358266" i="3"/>
  <c r="E358267" i="3"/>
  <c r="E358268" i="3"/>
  <c r="E358269" i="3"/>
  <c r="E358270" i="3"/>
  <c r="E358271" i="3"/>
  <c r="E358272" i="3"/>
  <c r="E358273" i="3"/>
  <c r="E358274" i="3"/>
  <c r="E358275" i="3"/>
  <c r="E358276" i="3"/>
  <c r="E358277" i="3"/>
  <c r="E358278" i="3"/>
  <c r="E358279" i="3"/>
  <c r="E358280" i="3"/>
  <c r="E358281" i="3"/>
  <c r="E358282" i="3"/>
  <c r="E358283" i="3"/>
  <c r="E358284" i="3"/>
  <c r="E358285" i="3"/>
  <c r="E358286" i="3"/>
  <c r="E358287" i="3"/>
  <c r="E358288" i="3"/>
  <c r="E358289" i="3"/>
  <c r="E358290" i="3"/>
  <c r="E358291" i="3"/>
  <c r="E358292" i="3"/>
  <c r="E358293" i="3"/>
  <c r="E358294" i="3"/>
  <c r="E358295" i="3"/>
  <c r="E358296" i="3"/>
  <c r="E358297" i="3"/>
  <c r="E358298" i="3"/>
  <c r="E358299" i="3"/>
  <c r="E358300" i="3"/>
  <c r="E358301" i="3"/>
  <c r="E358302" i="3"/>
  <c r="E358303" i="3"/>
  <c r="E358304" i="3"/>
  <c r="E358305" i="3"/>
  <c r="E358306" i="3"/>
  <c r="E358307" i="3"/>
  <c r="E358308" i="3"/>
  <c r="E358309" i="3"/>
  <c r="E358310" i="3"/>
  <c r="E358311" i="3"/>
  <c r="E358312" i="3"/>
  <c r="E358313" i="3"/>
  <c r="E358314" i="3"/>
  <c r="E358315" i="3"/>
  <c r="E358316" i="3"/>
  <c r="E358317" i="3"/>
  <c r="E358318" i="3"/>
  <c r="E358319" i="3"/>
  <c r="E358320" i="3"/>
  <c r="E358321" i="3"/>
  <c r="E358322" i="3"/>
  <c r="E358323" i="3"/>
  <c r="E358324" i="3"/>
  <c r="E358325" i="3"/>
  <c r="E358326" i="3"/>
  <c r="E358327" i="3"/>
  <c r="E358328" i="3"/>
  <c r="E358329" i="3"/>
  <c r="E358330" i="3"/>
  <c r="E358331" i="3"/>
  <c r="E358332" i="3"/>
  <c r="E358333" i="3"/>
  <c r="E358334" i="3"/>
  <c r="E358335" i="3"/>
  <c r="E358336" i="3"/>
  <c r="E358337" i="3"/>
  <c r="E358338" i="3"/>
  <c r="E358339" i="3"/>
  <c r="E358340" i="3"/>
  <c r="E358341" i="3"/>
  <c r="E358342" i="3"/>
  <c r="E358343" i="3"/>
  <c r="E358344" i="3"/>
  <c r="E358345" i="3"/>
  <c r="E358346" i="3"/>
  <c r="E358347" i="3"/>
  <c r="E358348" i="3"/>
  <c r="E358349" i="3"/>
  <c r="E358350" i="3"/>
  <c r="E358351" i="3"/>
  <c r="E358352" i="3"/>
  <c r="E358353" i="3"/>
  <c r="E358354" i="3"/>
  <c r="E358355" i="3"/>
  <c r="E358356" i="3"/>
  <c r="E358357" i="3"/>
  <c r="E358358" i="3"/>
  <c r="E358359" i="3"/>
  <c r="E358360" i="3"/>
  <c r="E358361" i="3"/>
  <c r="E358362" i="3"/>
  <c r="E358363" i="3"/>
  <c r="E358364" i="3"/>
  <c r="E358365" i="3"/>
  <c r="E358366" i="3"/>
  <c r="E358367" i="3"/>
  <c r="E358368" i="3"/>
  <c r="E358369" i="3"/>
  <c r="E358370" i="3"/>
  <c r="E358371" i="3"/>
  <c r="E358372" i="3"/>
  <c r="E358373" i="3"/>
  <c r="E358374" i="3"/>
  <c r="E358375" i="3"/>
  <c r="E358376" i="3"/>
  <c r="E358377" i="3"/>
  <c r="E358378" i="3"/>
  <c r="E358379" i="3"/>
  <c r="E358380" i="3"/>
  <c r="E358381" i="3"/>
  <c r="E358382" i="3"/>
  <c r="E358383" i="3"/>
  <c r="E358384" i="3"/>
  <c r="E358385" i="3"/>
  <c r="E358386" i="3"/>
  <c r="E358387" i="3"/>
  <c r="E358388" i="3"/>
  <c r="E358389" i="3"/>
  <c r="E358390" i="3"/>
  <c r="E358391" i="3"/>
  <c r="E358392" i="3"/>
  <c r="E358393" i="3"/>
  <c r="E358394" i="3"/>
  <c r="E358395" i="3"/>
  <c r="E358396" i="3"/>
  <c r="E358397" i="3"/>
  <c r="E358398" i="3"/>
  <c r="E358399" i="3"/>
  <c r="E358400" i="3"/>
  <c r="E358401" i="3"/>
  <c r="E358402" i="3"/>
  <c r="E358403" i="3"/>
  <c r="E358404" i="3"/>
  <c r="E358405" i="3"/>
  <c r="E358406" i="3"/>
  <c r="E358407" i="3"/>
  <c r="E358408" i="3"/>
  <c r="E358409" i="3"/>
  <c r="E358410" i="3"/>
  <c r="E358411" i="3"/>
  <c r="E358412" i="3"/>
  <c r="E358413" i="3"/>
  <c r="E358414" i="3"/>
  <c r="E358415" i="3"/>
  <c r="E358416" i="3"/>
  <c r="E358417" i="3"/>
  <c r="E358418" i="3"/>
  <c r="E358419" i="3"/>
  <c r="E358420" i="3"/>
  <c r="E358421" i="3"/>
  <c r="E358422" i="3"/>
  <c r="E358423" i="3"/>
  <c r="E358424" i="3"/>
  <c r="E358425" i="3"/>
  <c r="E358426" i="3"/>
  <c r="E358427" i="3"/>
  <c r="E358428" i="3"/>
  <c r="E358429" i="3"/>
  <c r="E358430" i="3"/>
  <c r="E358431" i="3"/>
  <c r="E358432" i="3"/>
  <c r="E358433" i="3"/>
  <c r="E358434" i="3"/>
  <c r="E358435" i="3"/>
  <c r="E358436" i="3"/>
  <c r="E358437" i="3"/>
  <c r="E358438" i="3"/>
  <c r="E358439" i="3"/>
  <c r="E358440" i="3"/>
  <c r="E358441" i="3"/>
  <c r="E358442" i="3"/>
  <c r="E358443" i="3"/>
  <c r="E358444" i="3"/>
  <c r="E358445" i="3"/>
  <c r="E358446" i="3"/>
  <c r="E358447" i="3"/>
  <c r="E358448" i="3"/>
  <c r="E358449" i="3"/>
  <c r="E358450" i="3"/>
  <c r="E358451" i="3"/>
  <c r="E358452" i="3"/>
  <c r="E358453" i="3"/>
  <c r="E358454" i="3"/>
  <c r="E358455" i="3"/>
  <c r="E358456" i="3"/>
  <c r="E358457" i="3"/>
  <c r="E358458" i="3"/>
  <c r="E358459" i="3"/>
  <c r="E358460" i="3"/>
  <c r="E358461" i="3"/>
  <c r="E358462" i="3"/>
  <c r="E358463" i="3"/>
  <c r="E358464" i="3"/>
  <c r="E358465" i="3"/>
  <c r="E358466" i="3"/>
  <c r="E358467" i="3"/>
  <c r="E358468" i="3"/>
  <c r="E358469" i="3"/>
  <c r="E358470" i="3"/>
  <c r="E358471" i="3"/>
  <c r="E358472" i="3"/>
  <c r="E358473" i="3"/>
  <c r="E358474" i="3"/>
  <c r="E358475" i="3"/>
  <c r="E358476" i="3"/>
  <c r="E358477" i="3"/>
  <c r="E358478" i="3"/>
  <c r="E358479" i="3"/>
  <c r="E358480" i="3"/>
  <c r="E358481" i="3"/>
  <c r="E358482" i="3"/>
  <c r="E358483" i="3"/>
  <c r="E358484" i="3"/>
  <c r="E358485" i="3"/>
  <c r="E358486" i="3"/>
  <c r="E358487" i="3"/>
  <c r="E358488" i="3"/>
  <c r="E358489" i="3"/>
  <c r="E358490" i="3"/>
  <c r="E358491" i="3"/>
  <c r="E358492" i="3"/>
  <c r="E358493" i="3"/>
  <c r="E358494" i="3"/>
  <c r="E358495" i="3"/>
  <c r="E358496" i="3"/>
  <c r="E358497" i="3"/>
  <c r="E358498" i="3"/>
  <c r="E358499" i="3"/>
  <c r="E358500" i="3"/>
  <c r="E358501" i="3"/>
  <c r="E358502" i="3"/>
  <c r="E358503" i="3"/>
  <c r="E358504" i="3"/>
  <c r="E358505" i="3"/>
  <c r="E358506" i="3"/>
  <c r="E358507" i="3"/>
  <c r="E358508" i="3"/>
  <c r="E358509" i="3"/>
  <c r="E358510" i="3"/>
  <c r="E358511" i="3"/>
  <c r="E358512" i="3"/>
  <c r="E358513" i="3"/>
  <c r="E358514" i="3"/>
  <c r="E358515" i="3"/>
  <c r="E358516" i="3"/>
  <c r="E358517" i="3"/>
  <c r="E358518" i="3"/>
  <c r="E358519" i="3"/>
  <c r="E358520" i="3"/>
  <c r="E358521" i="3"/>
  <c r="E358522" i="3"/>
  <c r="E358523" i="3"/>
  <c r="E358524" i="3"/>
  <c r="E358525" i="3"/>
  <c r="E358526" i="3"/>
  <c r="E358527" i="3"/>
  <c r="E358528" i="3"/>
  <c r="E358529" i="3"/>
  <c r="E358530" i="3"/>
  <c r="E358531" i="3"/>
  <c r="E358532" i="3"/>
  <c r="E358533" i="3"/>
  <c r="E358534" i="3"/>
  <c r="E358535" i="3"/>
  <c r="E358536" i="3"/>
  <c r="E358537" i="3"/>
  <c r="E358538" i="3"/>
  <c r="E358539" i="3"/>
  <c r="E358540" i="3"/>
  <c r="E358541" i="3"/>
  <c r="E358542" i="3"/>
  <c r="E358543" i="3"/>
  <c r="E358544" i="3"/>
  <c r="E358545" i="3"/>
  <c r="E358546" i="3"/>
  <c r="E358547" i="3"/>
  <c r="E358548" i="3"/>
  <c r="E358549" i="3"/>
  <c r="E358550" i="3"/>
  <c r="E358551" i="3"/>
  <c r="E358552" i="3"/>
  <c r="E358553" i="3"/>
  <c r="E358554" i="3"/>
  <c r="E358555" i="3"/>
  <c r="E358556" i="3"/>
  <c r="E358557" i="3"/>
  <c r="E358558" i="3"/>
  <c r="E358559" i="3"/>
  <c r="E358560" i="3"/>
  <c r="E358561" i="3"/>
  <c r="E358562" i="3"/>
  <c r="E358563" i="3"/>
  <c r="E358564" i="3"/>
  <c r="E358565" i="3"/>
  <c r="E358566" i="3"/>
  <c r="E358567" i="3"/>
  <c r="E358568" i="3"/>
  <c r="E358569" i="3"/>
  <c r="E358570" i="3"/>
  <c r="E358571" i="3"/>
  <c r="E358572" i="3"/>
  <c r="E358573" i="3"/>
  <c r="E358574" i="3"/>
  <c r="E358575" i="3"/>
  <c r="E358576" i="3"/>
  <c r="E358577" i="3"/>
  <c r="E358578" i="3"/>
  <c r="E358579" i="3"/>
  <c r="E358580" i="3"/>
  <c r="E358581" i="3"/>
  <c r="E358582" i="3"/>
  <c r="E358583" i="3"/>
  <c r="E358584" i="3"/>
  <c r="E358585" i="3"/>
  <c r="E358586" i="3"/>
  <c r="E358587" i="3"/>
  <c r="E358588" i="3"/>
  <c r="E358589" i="3"/>
  <c r="E358590" i="3"/>
  <c r="E358591" i="3"/>
  <c r="E358592" i="3"/>
  <c r="E358593" i="3"/>
  <c r="E358594" i="3"/>
  <c r="E358595" i="3"/>
  <c r="E358596" i="3"/>
  <c r="E358597" i="3"/>
  <c r="E358598" i="3"/>
  <c r="E358599" i="3"/>
  <c r="E358600" i="3"/>
  <c r="E358601" i="3"/>
  <c r="E358602" i="3"/>
  <c r="E358603" i="3"/>
  <c r="E358604" i="3"/>
  <c r="E358605" i="3"/>
  <c r="E358606" i="3"/>
  <c r="E358607" i="3"/>
  <c r="E358608" i="3"/>
  <c r="E358609" i="3"/>
  <c r="E358610" i="3"/>
  <c r="E358611" i="3"/>
  <c r="E358612" i="3"/>
  <c r="E358613" i="3"/>
  <c r="E358614" i="3"/>
  <c r="E358615" i="3"/>
  <c r="E358616" i="3"/>
  <c r="E358617" i="3"/>
  <c r="E358618" i="3"/>
  <c r="E358619" i="3"/>
  <c r="E358620" i="3"/>
  <c r="E358621" i="3"/>
  <c r="E358622" i="3"/>
  <c r="E358623" i="3"/>
  <c r="E358624" i="3"/>
  <c r="E358625" i="3"/>
  <c r="E358626" i="3"/>
  <c r="E358627" i="3"/>
  <c r="E358628" i="3"/>
  <c r="E358629" i="3"/>
  <c r="E358630" i="3"/>
  <c r="E358631" i="3"/>
  <c r="E358632" i="3"/>
  <c r="E358633" i="3"/>
  <c r="E358634" i="3"/>
  <c r="E358635" i="3"/>
  <c r="E358636" i="3"/>
  <c r="E358637" i="3"/>
  <c r="E358638" i="3"/>
  <c r="E358639" i="3"/>
  <c r="E358640" i="3"/>
  <c r="E358641" i="3"/>
  <c r="E358642" i="3"/>
  <c r="E358643" i="3"/>
  <c r="E358644" i="3"/>
  <c r="E358645" i="3"/>
  <c r="E358646" i="3"/>
  <c r="E358647" i="3"/>
  <c r="E358648" i="3"/>
  <c r="E358649" i="3"/>
  <c r="E358650" i="3"/>
  <c r="E358651" i="3"/>
  <c r="E358652" i="3"/>
  <c r="E358653" i="3"/>
  <c r="E358654" i="3"/>
  <c r="E358655" i="3"/>
  <c r="E358656" i="3"/>
  <c r="E358657" i="3"/>
  <c r="E358658" i="3"/>
  <c r="E358659" i="3"/>
  <c r="E358660" i="3"/>
  <c r="E358661" i="3"/>
  <c r="E358662" i="3"/>
  <c r="E358663" i="3"/>
  <c r="E358664" i="3"/>
  <c r="E358665" i="3"/>
  <c r="E358666" i="3"/>
  <c r="E358667" i="3"/>
  <c r="E358668" i="3"/>
  <c r="E358669" i="3"/>
  <c r="E358670" i="3"/>
  <c r="E358671" i="3"/>
  <c r="E358672" i="3"/>
  <c r="E358673" i="3"/>
  <c r="E358674" i="3"/>
  <c r="E358675" i="3"/>
  <c r="E358676" i="3"/>
  <c r="E358677" i="3"/>
  <c r="E358678" i="3"/>
  <c r="E358679" i="3"/>
  <c r="E358680" i="3"/>
  <c r="E358681" i="3"/>
  <c r="E358682" i="3"/>
  <c r="E358683" i="3"/>
  <c r="E358684" i="3"/>
  <c r="E358685" i="3"/>
  <c r="E358686" i="3"/>
  <c r="E358687" i="3"/>
  <c r="E358688" i="3"/>
  <c r="E358689" i="3"/>
  <c r="E358690" i="3"/>
  <c r="E358691" i="3"/>
  <c r="E358692" i="3"/>
  <c r="E358693" i="3"/>
  <c r="E358694" i="3"/>
  <c r="E358695" i="3"/>
  <c r="E358696" i="3"/>
  <c r="E358697" i="3"/>
  <c r="E358698" i="3"/>
  <c r="E358699" i="3"/>
  <c r="E358700" i="3"/>
  <c r="E358701" i="3"/>
  <c r="E358702" i="3"/>
  <c r="E358703" i="3"/>
  <c r="E358704" i="3"/>
  <c r="E358705" i="3"/>
  <c r="E358706" i="3"/>
  <c r="E358707" i="3"/>
  <c r="E358708" i="3"/>
  <c r="E358709" i="3"/>
  <c r="E358710" i="3"/>
  <c r="E358711" i="3"/>
  <c r="E358712" i="3"/>
  <c r="E358713" i="3"/>
  <c r="E358714" i="3"/>
  <c r="E358715" i="3"/>
  <c r="E358716" i="3"/>
  <c r="E358717" i="3"/>
  <c r="E358718" i="3"/>
  <c r="E358719" i="3"/>
  <c r="E358720" i="3"/>
  <c r="E358721" i="3"/>
  <c r="E358722" i="3"/>
  <c r="E358723" i="3"/>
  <c r="E358724" i="3"/>
  <c r="E358725" i="3"/>
  <c r="E358726" i="3"/>
  <c r="E358727" i="3"/>
  <c r="E358728" i="3"/>
  <c r="E358729" i="3"/>
  <c r="E358730" i="3"/>
  <c r="E358731" i="3"/>
  <c r="E358732" i="3"/>
  <c r="E358733" i="3"/>
  <c r="E358734" i="3"/>
  <c r="E358735" i="3"/>
  <c r="E358736" i="3"/>
  <c r="E358737" i="3"/>
  <c r="E358738" i="3"/>
  <c r="E358739" i="3"/>
  <c r="E358740" i="3"/>
  <c r="E358741" i="3"/>
  <c r="E358742" i="3"/>
  <c r="E358743" i="3"/>
  <c r="E358744" i="3"/>
  <c r="E358745" i="3"/>
  <c r="E358746" i="3"/>
  <c r="E358747" i="3"/>
  <c r="E358748" i="3"/>
  <c r="E358749" i="3"/>
  <c r="E358750" i="3"/>
  <c r="E358751" i="3"/>
  <c r="E358752" i="3"/>
  <c r="E358753" i="3"/>
  <c r="E358754" i="3"/>
  <c r="E358755" i="3"/>
  <c r="E358756" i="3"/>
  <c r="E358757" i="3"/>
  <c r="E358758" i="3"/>
  <c r="E358759" i="3"/>
  <c r="E358760" i="3"/>
  <c r="E358761" i="3"/>
  <c r="E358762" i="3"/>
  <c r="E358763" i="3"/>
  <c r="E358764" i="3"/>
  <c r="E358765" i="3"/>
  <c r="E358766" i="3"/>
  <c r="E358767" i="3"/>
  <c r="E358768" i="3"/>
  <c r="E358769" i="3"/>
  <c r="E358770" i="3"/>
  <c r="E358771" i="3"/>
  <c r="E358772" i="3"/>
  <c r="E358773" i="3"/>
  <c r="E358774" i="3"/>
  <c r="E358775" i="3"/>
  <c r="E358776" i="3"/>
  <c r="E358777" i="3"/>
  <c r="E358778" i="3"/>
  <c r="E358779" i="3"/>
  <c r="E358780" i="3"/>
  <c r="E358781" i="3"/>
  <c r="E358782" i="3"/>
  <c r="E358783" i="3"/>
  <c r="E358784" i="3"/>
  <c r="E358785" i="3"/>
  <c r="E358786" i="3"/>
  <c r="E358787" i="3"/>
  <c r="E358788" i="3"/>
  <c r="E358789" i="3"/>
  <c r="E358790" i="3"/>
  <c r="E358791" i="3"/>
  <c r="E358792" i="3"/>
  <c r="E358793" i="3"/>
  <c r="E358794" i="3"/>
  <c r="E358795" i="3"/>
  <c r="E358796" i="3"/>
  <c r="E358797" i="3"/>
  <c r="E358798" i="3"/>
  <c r="E358799" i="3"/>
  <c r="E358800" i="3"/>
  <c r="E358801" i="3"/>
  <c r="E358802" i="3"/>
  <c r="E358803" i="3"/>
  <c r="E358804" i="3"/>
  <c r="E358805" i="3"/>
  <c r="E358806" i="3"/>
  <c r="E358807" i="3"/>
  <c r="E358808" i="3"/>
  <c r="E358809" i="3"/>
  <c r="E358810" i="3"/>
  <c r="E358811" i="3"/>
  <c r="E358812" i="3"/>
  <c r="E358813" i="3"/>
  <c r="E358814" i="3"/>
  <c r="E358815" i="3"/>
  <c r="E358816" i="3"/>
  <c r="E358817" i="3"/>
  <c r="E358818" i="3"/>
  <c r="E358819" i="3"/>
  <c r="E358820" i="3"/>
  <c r="E358821" i="3"/>
  <c r="E358822" i="3"/>
  <c r="E358823" i="3"/>
  <c r="E358824" i="3"/>
  <c r="E358825" i="3"/>
  <c r="E358826" i="3"/>
  <c r="E358827" i="3"/>
  <c r="E358828" i="3"/>
  <c r="E358829" i="3"/>
  <c r="E358830" i="3"/>
  <c r="E358831" i="3"/>
  <c r="E358832" i="3"/>
  <c r="E358833" i="3"/>
  <c r="E358834" i="3"/>
  <c r="E358835" i="3"/>
  <c r="E358836" i="3"/>
  <c r="E358837" i="3"/>
  <c r="E358838" i="3"/>
  <c r="E358839" i="3"/>
  <c r="E358840" i="3"/>
  <c r="E358841" i="3"/>
  <c r="E358842" i="3"/>
  <c r="E358843" i="3"/>
  <c r="E358844" i="3"/>
  <c r="E358845" i="3"/>
  <c r="E358846" i="3"/>
  <c r="E358847" i="3"/>
  <c r="E358848" i="3"/>
  <c r="E358849" i="3"/>
  <c r="E358850" i="3"/>
  <c r="E358851" i="3"/>
  <c r="E358852" i="3"/>
  <c r="E358853" i="3"/>
  <c r="E358854" i="3"/>
  <c r="E358855" i="3"/>
  <c r="E358856" i="3"/>
  <c r="E358857" i="3"/>
  <c r="E358858" i="3"/>
  <c r="E358859" i="3"/>
  <c r="E358860" i="3"/>
  <c r="E358861" i="3"/>
  <c r="E358862" i="3"/>
  <c r="E358863" i="3"/>
  <c r="E358864" i="3"/>
  <c r="E358865" i="3"/>
  <c r="E358866" i="3"/>
  <c r="E358867" i="3"/>
  <c r="E358868" i="3"/>
  <c r="E358869" i="3"/>
  <c r="E358870" i="3"/>
  <c r="E358871" i="3"/>
  <c r="E358872" i="3"/>
  <c r="E358873" i="3"/>
  <c r="E358874" i="3"/>
  <c r="E358875" i="3"/>
  <c r="E358876" i="3"/>
  <c r="E358877" i="3"/>
  <c r="E358878" i="3"/>
  <c r="E358879" i="3"/>
  <c r="E358880" i="3"/>
  <c r="E358881" i="3"/>
  <c r="E358882" i="3"/>
  <c r="E358883" i="3"/>
  <c r="E358884" i="3"/>
  <c r="E358885" i="3"/>
  <c r="E358886" i="3"/>
  <c r="E358887" i="3"/>
  <c r="E358888" i="3"/>
  <c r="E358889" i="3"/>
  <c r="E358890" i="3"/>
  <c r="E358891" i="3"/>
  <c r="E358892" i="3"/>
  <c r="E358893" i="3"/>
  <c r="E358894" i="3"/>
  <c r="E358895" i="3"/>
  <c r="E358896" i="3"/>
  <c r="E358897" i="3"/>
  <c r="E358898" i="3"/>
  <c r="E358899" i="3"/>
  <c r="E358900" i="3"/>
  <c r="E358901" i="3"/>
  <c r="E358902" i="3"/>
  <c r="E358903" i="3"/>
  <c r="E358904" i="3"/>
  <c r="E358905" i="3"/>
  <c r="E358906" i="3"/>
  <c r="E358907" i="3"/>
  <c r="E358908" i="3"/>
  <c r="E358909" i="3"/>
  <c r="E358910" i="3"/>
  <c r="E358911" i="3"/>
  <c r="E358912" i="3"/>
  <c r="E358913" i="3"/>
  <c r="E358914" i="3"/>
  <c r="E358915" i="3"/>
  <c r="E358916" i="3"/>
  <c r="E358917" i="3"/>
  <c r="E358918" i="3"/>
  <c r="E358919" i="3"/>
  <c r="E358920" i="3"/>
  <c r="E358921" i="3"/>
  <c r="E358922" i="3"/>
  <c r="E358923" i="3"/>
  <c r="E358924" i="3"/>
  <c r="E358925" i="3"/>
  <c r="E358926" i="3"/>
  <c r="E358927" i="3"/>
  <c r="E358928" i="3"/>
  <c r="E358929" i="3"/>
  <c r="E358930" i="3"/>
  <c r="E358931" i="3"/>
  <c r="E358932" i="3"/>
  <c r="E358933" i="3"/>
  <c r="E358934" i="3"/>
  <c r="E358935" i="3"/>
  <c r="E358936" i="3"/>
  <c r="E358937" i="3"/>
  <c r="E358938" i="3"/>
  <c r="E358939" i="3"/>
  <c r="E358940" i="3"/>
  <c r="E358941" i="3"/>
  <c r="E358942" i="3"/>
  <c r="E358943" i="3"/>
  <c r="E358944" i="3"/>
  <c r="E358945" i="3"/>
  <c r="E358946" i="3"/>
  <c r="E358947" i="3"/>
  <c r="E358948" i="3"/>
  <c r="E358949" i="3"/>
  <c r="E358950" i="3"/>
  <c r="E358951" i="3"/>
  <c r="E358952" i="3"/>
  <c r="E358953" i="3"/>
  <c r="E358954" i="3"/>
  <c r="E358955" i="3"/>
  <c r="E358956" i="3"/>
  <c r="E358957" i="3"/>
  <c r="E358958" i="3"/>
  <c r="E358959" i="3"/>
  <c r="E358960" i="3"/>
  <c r="E358961" i="3"/>
  <c r="E358962" i="3"/>
  <c r="E358963" i="3"/>
  <c r="E358964" i="3"/>
  <c r="E358965" i="3"/>
  <c r="E358966" i="3"/>
  <c r="E358967" i="3"/>
  <c r="E358968" i="3"/>
  <c r="E358969" i="3"/>
  <c r="E358970" i="3"/>
  <c r="E358971" i="3"/>
  <c r="E358972" i="3"/>
  <c r="E358973" i="3"/>
  <c r="E358974" i="3"/>
  <c r="E358975" i="3"/>
  <c r="E358976" i="3"/>
  <c r="E358977" i="3"/>
  <c r="E358978" i="3"/>
  <c r="E358979" i="3"/>
  <c r="E358980" i="3"/>
  <c r="E358981" i="3"/>
  <c r="E358982" i="3"/>
  <c r="E358983" i="3"/>
  <c r="E358984" i="3"/>
  <c r="E358985" i="3"/>
  <c r="E358986" i="3"/>
  <c r="E358987" i="3"/>
  <c r="E358988" i="3"/>
  <c r="E358989" i="3"/>
  <c r="E358990" i="3"/>
  <c r="E358991" i="3"/>
  <c r="E358992" i="3"/>
  <c r="E358993" i="3"/>
  <c r="E358994" i="3"/>
  <c r="E358995" i="3"/>
  <c r="E358996" i="3"/>
  <c r="E358997" i="3"/>
  <c r="E358998" i="3"/>
  <c r="E358999" i="3"/>
  <c r="E359000" i="3"/>
  <c r="E359001" i="3"/>
  <c r="E359002" i="3"/>
  <c r="E359003" i="3"/>
  <c r="E359004" i="3"/>
  <c r="E359005" i="3"/>
  <c r="E359006" i="3"/>
  <c r="E359007" i="3"/>
  <c r="E359008" i="3"/>
  <c r="E359009" i="3"/>
  <c r="E359010" i="3"/>
  <c r="E359011" i="3"/>
  <c r="E359012" i="3"/>
  <c r="E359013" i="3"/>
  <c r="E359014" i="3"/>
  <c r="E359015" i="3"/>
  <c r="E359016" i="3"/>
  <c r="E359017" i="3"/>
  <c r="E359018" i="3"/>
  <c r="E359019" i="3"/>
  <c r="E359020" i="3"/>
  <c r="E359021" i="3"/>
  <c r="E359022" i="3"/>
  <c r="E359023" i="3"/>
  <c r="E359024" i="3"/>
  <c r="E359025" i="3"/>
  <c r="E359026" i="3"/>
  <c r="E359027" i="3"/>
  <c r="E359028" i="3"/>
  <c r="E359029" i="3"/>
  <c r="E359030" i="3"/>
  <c r="E359031" i="3"/>
  <c r="E359032" i="3"/>
  <c r="E359033" i="3"/>
  <c r="E359034" i="3"/>
  <c r="E359035" i="3"/>
  <c r="E359036" i="3"/>
  <c r="E359037" i="3"/>
  <c r="E359038" i="3"/>
  <c r="E359039" i="3"/>
  <c r="E359040" i="3"/>
  <c r="E359041" i="3"/>
  <c r="E359042" i="3"/>
  <c r="E359043" i="3"/>
  <c r="E359044" i="3"/>
  <c r="E359045" i="3"/>
  <c r="E359046" i="3"/>
  <c r="E359047" i="3"/>
  <c r="E359048" i="3"/>
  <c r="E359049" i="3"/>
  <c r="E359050" i="3"/>
  <c r="E359051" i="3"/>
  <c r="E359052" i="3"/>
  <c r="E359053" i="3"/>
  <c r="E359054" i="3"/>
  <c r="E359055" i="3"/>
  <c r="E359056" i="3"/>
  <c r="E359057" i="3"/>
  <c r="E359058" i="3"/>
  <c r="E359059" i="3"/>
  <c r="E359060" i="3"/>
  <c r="E359061" i="3"/>
  <c r="E359062" i="3"/>
  <c r="E359063" i="3"/>
  <c r="E359064" i="3"/>
  <c r="E359065" i="3"/>
  <c r="E359066" i="3"/>
  <c r="E359067" i="3"/>
  <c r="E359068" i="3"/>
  <c r="E359069" i="3"/>
  <c r="E359070" i="3"/>
  <c r="E359071" i="3"/>
  <c r="E359072" i="3"/>
  <c r="E359073" i="3"/>
  <c r="E359074" i="3"/>
  <c r="E359075" i="3"/>
  <c r="E359076" i="3"/>
  <c r="E359077" i="3"/>
  <c r="E359078" i="3"/>
  <c r="E359079" i="3"/>
  <c r="E359080" i="3"/>
  <c r="E359081" i="3"/>
  <c r="E359082" i="3"/>
  <c r="E359083" i="3"/>
  <c r="E359084" i="3"/>
  <c r="E359085" i="3"/>
  <c r="E359086" i="3"/>
  <c r="E359087" i="3"/>
  <c r="E359088" i="3"/>
  <c r="E359089" i="3"/>
  <c r="E359090" i="3"/>
  <c r="E359091" i="3"/>
  <c r="E359092" i="3"/>
  <c r="E359093" i="3"/>
  <c r="E359094" i="3"/>
  <c r="E359095" i="3"/>
  <c r="E359096" i="3"/>
  <c r="E359097" i="3"/>
  <c r="E359098" i="3"/>
  <c r="E359099" i="3"/>
  <c r="E359100" i="3"/>
  <c r="E359101" i="3"/>
  <c r="E359102" i="3"/>
  <c r="E359103" i="3"/>
  <c r="E359104" i="3"/>
  <c r="E359105" i="3"/>
  <c r="E359106" i="3"/>
  <c r="E359107" i="3"/>
  <c r="E359108" i="3"/>
  <c r="E359109" i="3"/>
  <c r="E359110" i="3"/>
  <c r="E359111" i="3"/>
  <c r="E359112" i="3"/>
  <c r="E359113" i="3"/>
  <c r="E359114" i="3"/>
  <c r="E359115" i="3"/>
  <c r="E359116" i="3"/>
  <c r="E359117" i="3"/>
  <c r="E359118" i="3"/>
  <c r="E359119" i="3"/>
  <c r="E359120" i="3"/>
  <c r="E359121" i="3"/>
  <c r="E359122" i="3"/>
  <c r="E359123" i="3"/>
  <c r="E359124" i="3"/>
  <c r="E359125" i="3"/>
  <c r="E359126" i="3"/>
  <c r="E359127" i="3"/>
  <c r="E359128" i="3"/>
  <c r="E359129" i="3"/>
  <c r="E359130" i="3"/>
  <c r="E359131" i="3"/>
  <c r="E359132" i="3"/>
  <c r="E359133" i="3"/>
  <c r="E359134" i="3"/>
  <c r="E359135" i="3"/>
  <c r="E359136" i="3"/>
  <c r="E359137" i="3"/>
  <c r="E359138" i="3"/>
  <c r="E359139" i="3"/>
  <c r="E359140" i="3"/>
  <c r="E359141" i="3"/>
  <c r="E359142" i="3"/>
  <c r="E359143" i="3"/>
  <c r="E359144" i="3"/>
  <c r="E359145" i="3"/>
  <c r="E359146" i="3"/>
  <c r="E359147" i="3"/>
  <c r="E359148" i="3"/>
  <c r="E359149" i="3"/>
  <c r="E359150" i="3"/>
  <c r="E359151" i="3"/>
  <c r="E359152" i="3"/>
  <c r="E359153" i="3"/>
  <c r="E359154" i="3"/>
  <c r="E359155" i="3"/>
  <c r="E359156" i="3"/>
  <c r="E359157" i="3"/>
  <c r="E359158" i="3"/>
  <c r="E359159" i="3"/>
  <c r="E359160" i="3"/>
  <c r="E359161" i="3"/>
  <c r="E359162" i="3"/>
  <c r="E359163" i="3"/>
  <c r="E359164" i="3"/>
  <c r="E359165" i="3"/>
  <c r="E359166" i="3"/>
  <c r="E359167" i="3"/>
  <c r="E359168" i="3"/>
  <c r="E359169" i="3"/>
  <c r="E359170" i="3"/>
  <c r="E359171" i="3"/>
  <c r="E359172" i="3"/>
  <c r="E359173" i="3"/>
  <c r="E359174" i="3"/>
  <c r="E359175" i="3"/>
  <c r="E359176" i="3"/>
  <c r="E359177" i="3"/>
  <c r="E359178" i="3"/>
  <c r="E359179" i="3"/>
  <c r="E359180" i="3"/>
  <c r="E359181" i="3"/>
  <c r="E359182" i="3"/>
  <c r="E359183" i="3"/>
  <c r="E359184" i="3"/>
  <c r="E359185" i="3"/>
  <c r="E359186" i="3"/>
  <c r="E359187" i="3"/>
  <c r="E359188" i="3"/>
  <c r="E359189" i="3"/>
  <c r="E359190" i="3"/>
  <c r="E359191" i="3"/>
  <c r="E359192" i="3"/>
  <c r="E359193" i="3"/>
  <c r="E359194" i="3"/>
  <c r="E359195" i="3"/>
  <c r="E359196" i="3"/>
  <c r="E359197" i="3"/>
  <c r="E359198" i="3"/>
  <c r="E359199" i="3"/>
  <c r="E359200" i="3"/>
  <c r="E359201" i="3"/>
  <c r="E359202" i="3"/>
  <c r="E359203" i="3"/>
  <c r="E359204" i="3"/>
  <c r="E359205" i="3"/>
  <c r="E359206" i="3"/>
  <c r="E359207" i="3"/>
  <c r="E359208" i="3"/>
  <c r="E359209" i="3"/>
  <c r="E359210" i="3"/>
  <c r="E359211" i="3"/>
  <c r="E359212" i="3"/>
  <c r="E359213" i="3"/>
  <c r="E359214" i="3"/>
  <c r="E359215" i="3"/>
  <c r="E359216" i="3"/>
  <c r="E359217" i="3"/>
  <c r="E359218" i="3"/>
  <c r="E359219" i="3"/>
  <c r="E359220" i="3"/>
  <c r="E359221" i="3"/>
  <c r="E359222" i="3"/>
  <c r="E359223" i="3"/>
  <c r="E359224" i="3"/>
  <c r="E359225" i="3"/>
  <c r="E359226" i="3"/>
  <c r="E359227" i="3"/>
  <c r="E359228" i="3"/>
  <c r="E359229" i="3"/>
  <c r="E359230" i="3"/>
  <c r="E359231" i="3"/>
  <c r="E359232" i="3"/>
  <c r="E359233" i="3"/>
  <c r="E359234" i="3"/>
  <c r="E359235" i="3"/>
  <c r="E359236" i="3"/>
  <c r="E359237" i="3"/>
  <c r="E359238" i="3"/>
  <c r="E359239" i="3"/>
  <c r="E359240" i="3"/>
  <c r="E359241" i="3"/>
  <c r="E359242" i="3"/>
  <c r="E359243" i="3"/>
  <c r="E359244" i="3"/>
  <c r="E359245" i="3"/>
  <c r="E359246" i="3"/>
  <c r="E359247" i="3"/>
  <c r="E359248" i="3"/>
  <c r="E359249" i="3"/>
  <c r="E359250" i="3"/>
  <c r="E359251" i="3"/>
  <c r="E359252" i="3"/>
  <c r="E359253" i="3"/>
  <c r="E359254" i="3"/>
  <c r="E359255" i="3"/>
  <c r="E359256" i="3"/>
  <c r="E359257" i="3"/>
  <c r="E359258" i="3"/>
  <c r="E359259" i="3"/>
  <c r="E359260" i="3"/>
  <c r="E359261" i="3"/>
  <c r="E359262" i="3"/>
  <c r="E359263" i="3"/>
  <c r="E359264" i="3"/>
  <c r="E359265" i="3"/>
  <c r="E359266" i="3"/>
  <c r="E359267" i="3"/>
  <c r="E359268" i="3"/>
  <c r="E359269" i="3"/>
  <c r="E359270" i="3"/>
  <c r="E359271" i="3"/>
  <c r="E359272" i="3"/>
  <c r="E359273" i="3"/>
  <c r="E359274" i="3"/>
  <c r="E359275" i="3"/>
  <c r="E359276" i="3"/>
  <c r="E359277" i="3"/>
  <c r="E359278" i="3"/>
  <c r="E359279" i="3"/>
  <c r="E359280" i="3"/>
  <c r="E359281" i="3"/>
  <c r="E359282" i="3"/>
  <c r="E359283" i="3"/>
  <c r="E359284" i="3"/>
  <c r="E359285" i="3"/>
  <c r="E359286" i="3"/>
  <c r="E359287" i="3"/>
  <c r="E359288" i="3"/>
  <c r="E359289" i="3"/>
  <c r="E359290" i="3"/>
  <c r="E359291" i="3"/>
  <c r="E359292" i="3"/>
  <c r="E359293" i="3"/>
  <c r="E359294" i="3"/>
  <c r="E359295" i="3"/>
  <c r="E359296" i="3"/>
  <c r="E359297" i="3"/>
  <c r="E359298" i="3"/>
  <c r="E359299" i="3"/>
  <c r="E359300" i="3"/>
  <c r="E359301" i="3"/>
  <c r="E359302" i="3"/>
  <c r="E359303" i="3"/>
  <c r="E359304" i="3"/>
  <c r="E359305" i="3"/>
  <c r="E359306" i="3"/>
  <c r="E359307" i="3"/>
  <c r="E359308" i="3"/>
  <c r="E359309" i="3"/>
  <c r="E359310" i="3"/>
  <c r="E359311" i="3"/>
  <c r="E359312" i="3"/>
  <c r="E359313" i="3"/>
  <c r="E359314" i="3"/>
  <c r="E359315" i="3"/>
  <c r="E359316" i="3"/>
  <c r="E359317" i="3"/>
  <c r="E359318" i="3"/>
  <c r="E359319" i="3"/>
  <c r="E359320" i="3"/>
  <c r="E359321" i="3"/>
  <c r="E359322" i="3"/>
  <c r="E359323" i="3"/>
  <c r="E359324" i="3"/>
  <c r="E359325" i="3"/>
  <c r="E359326" i="3"/>
  <c r="E359327" i="3"/>
  <c r="E359328" i="3"/>
  <c r="E359329" i="3"/>
  <c r="E359330" i="3"/>
  <c r="E359331" i="3"/>
  <c r="E359332" i="3"/>
  <c r="E359333" i="3"/>
  <c r="E359334" i="3"/>
  <c r="E359335" i="3"/>
  <c r="E359336" i="3"/>
  <c r="E359337" i="3"/>
  <c r="E359338" i="3"/>
  <c r="E359339" i="3"/>
  <c r="E359340" i="3"/>
  <c r="E359341" i="3"/>
  <c r="E359342" i="3"/>
  <c r="E359343" i="3"/>
  <c r="E359344" i="3"/>
  <c r="E359345" i="3"/>
  <c r="E359346" i="3"/>
  <c r="E359347" i="3"/>
  <c r="E359348" i="3"/>
  <c r="E359349" i="3"/>
  <c r="E359350" i="3"/>
  <c r="E359351" i="3"/>
  <c r="E359352" i="3"/>
  <c r="E359353" i="3"/>
  <c r="E359354" i="3"/>
  <c r="E359355" i="3"/>
  <c r="E359356" i="3"/>
  <c r="E359357" i="3"/>
  <c r="E359358" i="3"/>
  <c r="E359359" i="3"/>
  <c r="E359360" i="3"/>
  <c r="E359361" i="3"/>
  <c r="E359362" i="3"/>
  <c r="E359363" i="3"/>
  <c r="E359364" i="3"/>
  <c r="E359365" i="3"/>
  <c r="E359366" i="3"/>
  <c r="E359367" i="3"/>
  <c r="E359368" i="3"/>
  <c r="E359369" i="3"/>
  <c r="E359370" i="3"/>
  <c r="E359371" i="3"/>
  <c r="E359372" i="3"/>
  <c r="E359373" i="3"/>
  <c r="E359374" i="3"/>
  <c r="E359375" i="3"/>
  <c r="E359376" i="3"/>
  <c r="E359377" i="3"/>
  <c r="E359378" i="3"/>
  <c r="E359379" i="3"/>
  <c r="E359380" i="3"/>
  <c r="E359381" i="3"/>
  <c r="E359382" i="3"/>
  <c r="E359383" i="3"/>
  <c r="E359384" i="3"/>
  <c r="E359385" i="3"/>
  <c r="E359386" i="3"/>
  <c r="E359387" i="3"/>
  <c r="E359388" i="3"/>
  <c r="E359389" i="3"/>
  <c r="E359390" i="3"/>
  <c r="E359391" i="3"/>
  <c r="E359392" i="3"/>
  <c r="E359393" i="3"/>
  <c r="E359394" i="3"/>
  <c r="E359395" i="3"/>
  <c r="E359396" i="3"/>
  <c r="E359397" i="3"/>
  <c r="E359398" i="3"/>
  <c r="E359399" i="3"/>
  <c r="E359400" i="3"/>
  <c r="E359401" i="3"/>
  <c r="E359402" i="3"/>
  <c r="E359403" i="3"/>
  <c r="E359404" i="3"/>
  <c r="E359405" i="3"/>
  <c r="E359406" i="3"/>
  <c r="E359407" i="3"/>
  <c r="E359408" i="3"/>
  <c r="E359409" i="3"/>
  <c r="E359410" i="3"/>
  <c r="E359411" i="3"/>
  <c r="E359412" i="3"/>
  <c r="E359413" i="3"/>
  <c r="E359414" i="3"/>
  <c r="E359415" i="3"/>
  <c r="E359416" i="3"/>
  <c r="E359417" i="3"/>
  <c r="E359418" i="3"/>
  <c r="E359419" i="3"/>
  <c r="E359420" i="3"/>
  <c r="E359421" i="3"/>
  <c r="E359422" i="3"/>
  <c r="E359423" i="3"/>
  <c r="E359424" i="3"/>
  <c r="E359425" i="3"/>
  <c r="E359426" i="3"/>
  <c r="E359427" i="3"/>
  <c r="E359428" i="3"/>
  <c r="E359429" i="3"/>
  <c r="E359430" i="3"/>
  <c r="E359431" i="3"/>
  <c r="E359432" i="3"/>
  <c r="E359433" i="3"/>
  <c r="E359434" i="3"/>
  <c r="E359435" i="3"/>
  <c r="E359436" i="3"/>
  <c r="E359437" i="3"/>
  <c r="E359438" i="3"/>
  <c r="E359439" i="3"/>
  <c r="E359440" i="3"/>
  <c r="E359441" i="3"/>
  <c r="E359442" i="3"/>
  <c r="E359443" i="3"/>
  <c r="E359444" i="3"/>
  <c r="E359445" i="3"/>
  <c r="E359446" i="3"/>
  <c r="E359447" i="3"/>
  <c r="E359448" i="3"/>
  <c r="E359449" i="3"/>
  <c r="E359450" i="3"/>
  <c r="E359451" i="3"/>
  <c r="E359452" i="3"/>
  <c r="E359453" i="3"/>
  <c r="E359454" i="3"/>
  <c r="E359455" i="3"/>
  <c r="E359456" i="3"/>
  <c r="E359457" i="3"/>
  <c r="E359458" i="3"/>
  <c r="E359459" i="3"/>
  <c r="E359460" i="3"/>
  <c r="E359461" i="3"/>
  <c r="E359462" i="3"/>
  <c r="E359463" i="3"/>
  <c r="E359464" i="3"/>
  <c r="E359465" i="3"/>
  <c r="E359466" i="3"/>
  <c r="E359467" i="3"/>
  <c r="E359468" i="3"/>
  <c r="E359469" i="3"/>
  <c r="E359470" i="3"/>
  <c r="E359471" i="3"/>
  <c r="E359472" i="3"/>
  <c r="E359473" i="3"/>
  <c r="E359474" i="3"/>
  <c r="E359475" i="3"/>
  <c r="E359476" i="3"/>
  <c r="E359477" i="3"/>
  <c r="E359478" i="3"/>
  <c r="E359479" i="3"/>
  <c r="E359480" i="3"/>
  <c r="E359481" i="3"/>
  <c r="E359482" i="3"/>
  <c r="E359483" i="3"/>
  <c r="E359484" i="3"/>
  <c r="E359485" i="3"/>
  <c r="E359486" i="3"/>
  <c r="E359487" i="3"/>
  <c r="E359488" i="3"/>
  <c r="E359489" i="3"/>
  <c r="E359490" i="3"/>
  <c r="E359491" i="3"/>
  <c r="E359492" i="3"/>
  <c r="E359493" i="3"/>
  <c r="E359494" i="3"/>
  <c r="E359495" i="3"/>
  <c r="E359496" i="3"/>
  <c r="E359497" i="3"/>
  <c r="E359498" i="3"/>
  <c r="E359499" i="3"/>
  <c r="E359500" i="3"/>
  <c r="E359501" i="3"/>
  <c r="E359502" i="3"/>
  <c r="E359503" i="3"/>
  <c r="E359504" i="3"/>
  <c r="E359505" i="3"/>
  <c r="E359506" i="3"/>
  <c r="E359507" i="3"/>
  <c r="E359508" i="3"/>
  <c r="E359509" i="3"/>
  <c r="E359510" i="3"/>
  <c r="E359511" i="3"/>
  <c r="E359512" i="3"/>
  <c r="E359513" i="3"/>
  <c r="E359514" i="3"/>
  <c r="E359515" i="3"/>
  <c r="E359516" i="3"/>
  <c r="E359517" i="3"/>
  <c r="E359518" i="3"/>
  <c r="E359519" i="3"/>
  <c r="E359520" i="3"/>
  <c r="E359521" i="3"/>
  <c r="E359522" i="3"/>
  <c r="E359523" i="3"/>
  <c r="E359524" i="3"/>
  <c r="E359525" i="3"/>
  <c r="E359526" i="3"/>
  <c r="E359527" i="3"/>
  <c r="E359528" i="3"/>
  <c r="E359529" i="3"/>
  <c r="E359530" i="3"/>
  <c r="E359531" i="3"/>
  <c r="E359532" i="3"/>
  <c r="E359533" i="3"/>
  <c r="E359534" i="3"/>
  <c r="E359535" i="3"/>
  <c r="E359536" i="3"/>
  <c r="E359537" i="3"/>
  <c r="E359538" i="3"/>
  <c r="E359539" i="3"/>
  <c r="E359540" i="3"/>
  <c r="E359541" i="3"/>
  <c r="E359542" i="3"/>
  <c r="E359543" i="3"/>
  <c r="E359544" i="3"/>
  <c r="E359545" i="3"/>
  <c r="E359546" i="3"/>
  <c r="E359547" i="3"/>
  <c r="E359548" i="3"/>
  <c r="E359549" i="3"/>
  <c r="E359550" i="3"/>
  <c r="E359551" i="3"/>
  <c r="E359552" i="3"/>
  <c r="E359553" i="3"/>
  <c r="E359554" i="3"/>
  <c r="E359555" i="3"/>
  <c r="E359556" i="3"/>
  <c r="E359557" i="3"/>
  <c r="E359558" i="3"/>
  <c r="E359559" i="3"/>
  <c r="E359560" i="3"/>
  <c r="E359561" i="3"/>
  <c r="E359562" i="3"/>
  <c r="E359563" i="3"/>
  <c r="E359564" i="3"/>
  <c r="E359565" i="3"/>
  <c r="E359566" i="3"/>
  <c r="E359567" i="3"/>
  <c r="E359568" i="3"/>
  <c r="E359569" i="3"/>
  <c r="E359570" i="3"/>
  <c r="E359571" i="3"/>
  <c r="E359572" i="3"/>
  <c r="E359573" i="3"/>
  <c r="E359574" i="3"/>
  <c r="E359575" i="3"/>
  <c r="E359576" i="3"/>
  <c r="E359577" i="3"/>
  <c r="E359578" i="3"/>
  <c r="E359579" i="3"/>
  <c r="E359580" i="3"/>
  <c r="E359581" i="3"/>
  <c r="E359582" i="3"/>
  <c r="E359583" i="3"/>
  <c r="E359584" i="3"/>
  <c r="E359585" i="3"/>
  <c r="E359586" i="3"/>
  <c r="E359587" i="3"/>
  <c r="E359588" i="3"/>
  <c r="E359589" i="3"/>
  <c r="E359590" i="3"/>
  <c r="E359591" i="3"/>
  <c r="E359592" i="3"/>
  <c r="E359593" i="3"/>
  <c r="E359594" i="3"/>
  <c r="E359595" i="3"/>
  <c r="E359596" i="3"/>
  <c r="E359597" i="3"/>
  <c r="E359598" i="3"/>
  <c r="E359599" i="3"/>
  <c r="E359600" i="3"/>
  <c r="E359601" i="3"/>
  <c r="E359602" i="3"/>
  <c r="E359603" i="3"/>
  <c r="E359604" i="3"/>
  <c r="E359605" i="3"/>
  <c r="E359606" i="3"/>
  <c r="E359607" i="3"/>
  <c r="E359608" i="3"/>
  <c r="E359609" i="3"/>
  <c r="E359610" i="3"/>
  <c r="E359611" i="3"/>
  <c r="E359612" i="3"/>
  <c r="E359613" i="3"/>
  <c r="E359614" i="3"/>
  <c r="E359615" i="3"/>
  <c r="E359616" i="3"/>
  <c r="E359617" i="3"/>
  <c r="E359618" i="3"/>
  <c r="E359619" i="3"/>
  <c r="E359620" i="3"/>
  <c r="E359621" i="3"/>
  <c r="E359622" i="3"/>
  <c r="E359623" i="3"/>
  <c r="E359624" i="3"/>
  <c r="E359625" i="3"/>
  <c r="E359626" i="3"/>
  <c r="E359627" i="3"/>
  <c r="E359628" i="3"/>
  <c r="E359629" i="3"/>
  <c r="E359630" i="3"/>
  <c r="E359631" i="3"/>
  <c r="E359632" i="3"/>
  <c r="E359633" i="3"/>
  <c r="E359634" i="3"/>
  <c r="E359635" i="3"/>
  <c r="E359636" i="3"/>
  <c r="E359637" i="3"/>
  <c r="E359638" i="3"/>
  <c r="E359639" i="3"/>
  <c r="E359640" i="3"/>
  <c r="E359641" i="3"/>
  <c r="E359642" i="3"/>
  <c r="E359643" i="3"/>
  <c r="E359644" i="3"/>
  <c r="E359645" i="3"/>
  <c r="E359646" i="3"/>
  <c r="E359647" i="3"/>
  <c r="E359648" i="3"/>
  <c r="E359649" i="3"/>
  <c r="E359650" i="3"/>
  <c r="E359651" i="3"/>
  <c r="E359652" i="3"/>
  <c r="E359653" i="3"/>
  <c r="E359654" i="3"/>
  <c r="E359655" i="3"/>
  <c r="E359656" i="3"/>
  <c r="E359657" i="3"/>
  <c r="E359658" i="3"/>
  <c r="E359659" i="3"/>
  <c r="E359660" i="3"/>
  <c r="E359661" i="3"/>
  <c r="E359662" i="3"/>
  <c r="E359663" i="3"/>
  <c r="E359664" i="3"/>
  <c r="E359665" i="3"/>
  <c r="E359666" i="3"/>
  <c r="E359667" i="3"/>
  <c r="E359668" i="3"/>
  <c r="E359669" i="3"/>
  <c r="E359670" i="3"/>
  <c r="E359671" i="3"/>
  <c r="E359672" i="3"/>
  <c r="E359673" i="3"/>
  <c r="E359674" i="3"/>
  <c r="E359675" i="3"/>
  <c r="E359676" i="3"/>
  <c r="E359677" i="3"/>
  <c r="E359678" i="3"/>
  <c r="E359679" i="3"/>
  <c r="E359680" i="3"/>
  <c r="E359681" i="3"/>
  <c r="E359682" i="3"/>
  <c r="E359683" i="3"/>
  <c r="E359684" i="3"/>
  <c r="E359685" i="3"/>
  <c r="E359686" i="3"/>
  <c r="E359687" i="3"/>
  <c r="E359688" i="3"/>
  <c r="E359689" i="3"/>
  <c r="E359690" i="3"/>
  <c r="E359691" i="3"/>
  <c r="E359692" i="3"/>
  <c r="E359693" i="3"/>
  <c r="E359694" i="3"/>
  <c r="E359695" i="3"/>
  <c r="E359696" i="3"/>
  <c r="E359697" i="3"/>
  <c r="E359698" i="3"/>
  <c r="E359699" i="3"/>
  <c r="E359700" i="3"/>
  <c r="E359701" i="3"/>
  <c r="E359702" i="3"/>
  <c r="E359703" i="3"/>
  <c r="E359704" i="3"/>
  <c r="E359705" i="3"/>
  <c r="E359706" i="3"/>
  <c r="E359707" i="3"/>
  <c r="E359708" i="3"/>
  <c r="E359709" i="3"/>
  <c r="E359710" i="3"/>
  <c r="E359711" i="3"/>
  <c r="E359712" i="3"/>
  <c r="E359713" i="3"/>
  <c r="E359714" i="3"/>
  <c r="E359715" i="3"/>
  <c r="E359716" i="3"/>
  <c r="E359717" i="3"/>
  <c r="E359718" i="3"/>
  <c r="E359719" i="3"/>
  <c r="E359720" i="3"/>
  <c r="E359721" i="3"/>
  <c r="E359722" i="3"/>
  <c r="E359723" i="3"/>
  <c r="E359724" i="3"/>
  <c r="E359725" i="3"/>
  <c r="E359726" i="3"/>
  <c r="E359727" i="3"/>
  <c r="E359728" i="3"/>
  <c r="E359729" i="3"/>
  <c r="E359730" i="3"/>
  <c r="E359731" i="3"/>
  <c r="E359732" i="3"/>
  <c r="E359733" i="3"/>
  <c r="E359734" i="3"/>
  <c r="E359735" i="3"/>
  <c r="E359736" i="3"/>
  <c r="E359737" i="3"/>
  <c r="E359738" i="3"/>
  <c r="E359739" i="3"/>
  <c r="E359740" i="3"/>
  <c r="E359741" i="3"/>
  <c r="E359742" i="3"/>
  <c r="E359743" i="3"/>
  <c r="E359744" i="3"/>
  <c r="E359745" i="3"/>
  <c r="E359746" i="3"/>
  <c r="E359747" i="3"/>
  <c r="E359748" i="3"/>
  <c r="E359749" i="3"/>
  <c r="E359750" i="3"/>
  <c r="E359751" i="3"/>
  <c r="E359752" i="3"/>
  <c r="E359753" i="3"/>
  <c r="E359754" i="3"/>
  <c r="E359755" i="3"/>
  <c r="E359756" i="3"/>
  <c r="E359757" i="3"/>
  <c r="E359758" i="3"/>
  <c r="E359759" i="3"/>
  <c r="E359760" i="3"/>
  <c r="E359761" i="3"/>
  <c r="E359762" i="3"/>
  <c r="E359763" i="3"/>
  <c r="E359764" i="3"/>
  <c r="E359765" i="3"/>
  <c r="E359766" i="3"/>
  <c r="E359767" i="3"/>
  <c r="E359768" i="3"/>
  <c r="E359769" i="3"/>
  <c r="E359770" i="3"/>
  <c r="E359771" i="3"/>
  <c r="E359772" i="3"/>
  <c r="E359773" i="3"/>
  <c r="E359774" i="3"/>
  <c r="E359775" i="3"/>
  <c r="E359776" i="3"/>
  <c r="E359777" i="3"/>
  <c r="E359778" i="3"/>
  <c r="E359779" i="3"/>
  <c r="E359780" i="3"/>
  <c r="E359781" i="3"/>
  <c r="E359782" i="3"/>
  <c r="E359783" i="3"/>
  <c r="E359784" i="3"/>
  <c r="E359785" i="3"/>
  <c r="E359786" i="3"/>
  <c r="E359787" i="3"/>
  <c r="E359788" i="3"/>
  <c r="E359789" i="3"/>
  <c r="E359790" i="3"/>
  <c r="E359791" i="3"/>
  <c r="E359792" i="3"/>
  <c r="E359793" i="3"/>
  <c r="E359794" i="3"/>
  <c r="E359795" i="3"/>
  <c r="E359796" i="3"/>
  <c r="E359797" i="3"/>
  <c r="E359798" i="3"/>
  <c r="E359799" i="3"/>
  <c r="E359800" i="3"/>
  <c r="E359801" i="3"/>
  <c r="E359802" i="3"/>
  <c r="E359803" i="3"/>
  <c r="E359804" i="3"/>
  <c r="E359805" i="3"/>
  <c r="E359806" i="3"/>
  <c r="E359807" i="3"/>
  <c r="E359808" i="3"/>
  <c r="E359809" i="3"/>
  <c r="E359810" i="3"/>
  <c r="E359811" i="3"/>
  <c r="E359812" i="3"/>
  <c r="E359813" i="3"/>
  <c r="E359814" i="3"/>
  <c r="E359815" i="3"/>
  <c r="E359816" i="3"/>
  <c r="E359817" i="3"/>
  <c r="E359818" i="3"/>
  <c r="E359819" i="3"/>
  <c r="E359820" i="3"/>
  <c r="E359821" i="3"/>
  <c r="E359822" i="3"/>
  <c r="E359823" i="3"/>
  <c r="E359824" i="3"/>
  <c r="E359825" i="3"/>
  <c r="E359826" i="3"/>
  <c r="E359827" i="3"/>
  <c r="E359828" i="3"/>
  <c r="E359829" i="3"/>
  <c r="E359830" i="3"/>
  <c r="E359831" i="3"/>
  <c r="E359832" i="3"/>
  <c r="E359833" i="3"/>
  <c r="E359834" i="3"/>
  <c r="E359835" i="3"/>
  <c r="E359836" i="3"/>
  <c r="E359837" i="3"/>
  <c r="E359838" i="3"/>
  <c r="E359839" i="3"/>
  <c r="E359840" i="3"/>
  <c r="E359841" i="3"/>
  <c r="E359842" i="3"/>
  <c r="E359843" i="3"/>
  <c r="E359844" i="3"/>
  <c r="E359845" i="3"/>
  <c r="E359846" i="3"/>
  <c r="E359847" i="3"/>
  <c r="E359848" i="3"/>
  <c r="E359849" i="3"/>
  <c r="E359850" i="3"/>
  <c r="E359851" i="3"/>
  <c r="E359852" i="3"/>
  <c r="E359853" i="3"/>
  <c r="E359854" i="3"/>
  <c r="E359855" i="3"/>
  <c r="E359856" i="3"/>
  <c r="E359857" i="3"/>
  <c r="E359858" i="3"/>
  <c r="E359859" i="3"/>
  <c r="E359860" i="3"/>
  <c r="E359861" i="3"/>
  <c r="E359862" i="3"/>
  <c r="E359863" i="3"/>
  <c r="E359864" i="3"/>
  <c r="E359865" i="3"/>
  <c r="E359866" i="3"/>
  <c r="E359867" i="3"/>
  <c r="E359868" i="3"/>
  <c r="E359869" i="3"/>
  <c r="E359870" i="3"/>
  <c r="E359871" i="3"/>
  <c r="E359872" i="3"/>
  <c r="E359873" i="3"/>
  <c r="E359874" i="3"/>
  <c r="E359875" i="3"/>
  <c r="E359876" i="3"/>
  <c r="E359877" i="3"/>
  <c r="E359878" i="3"/>
  <c r="E359879" i="3"/>
  <c r="E359880" i="3"/>
  <c r="E359881" i="3"/>
  <c r="E359882" i="3"/>
  <c r="E359883" i="3"/>
  <c r="E359884" i="3"/>
  <c r="E359885" i="3"/>
  <c r="E359886" i="3"/>
  <c r="E359887" i="3"/>
  <c r="E359888" i="3"/>
  <c r="E359889" i="3"/>
  <c r="E359890" i="3"/>
  <c r="E359891" i="3"/>
  <c r="E359892" i="3"/>
  <c r="E359893" i="3"/>
  <c r="E359894" i="3"/>
  <c r="E359895" i="3"/>
  <c r="E359896" i="3"/>
  <c r="E359897" i="3"/>
  <c r="E359898" i="3"/>
  <c r="E359899" i="3"/>
  <c r="E359900" i="3"/>
  <c r="E359901" i="3"/>
  <c r="E359902" i="3"/>
  <c r="E359903" i="3"/>
  <c r="E359904" i="3"/>
  <c r="E359905" i="3"/>
  <c r="E359906" i="3"/>
  <c r="E359907" i="3"/>
  <c r="E359908" i="3"/>
  <c r="E359909" i="3"/>
  <c r="E359910" i="3"/>
  <c r="E359911" i="3"/>
  <c r="E359912" i="3"/>
  <c r="E359913" i="3"/>
  <c r="E359914" i="3"/>
  <c r="E359915" i="3"/>
  <c r="E359916" i="3"/>
  <c r="E359917" i="3"/>
  <c r="E359918" i="3"/>
  <c r="E359919" i="3"/>
  <c r="E359920" i="3"/>
  <c r="E359921" i="3"/>
  <c r="E359922" i="3"/>
  <c r="E359923" i="3"/>
  <c r="E359924" i="3"/>
  <c r="E359925" i="3"/>
  <c r="E359926" i="3"/>
  <c r="E359927" i="3"/>
  <c r="E359928" i="3"/>
  <c r="E359929" i="3"/>
  <c r="E359930" i="3"/>
  <c r="E359931" i="3"/>
  <c r="E359932" i="3"/>
  <c r="E359933" i="3"/>
  <c r="E359934" i="3"/>
  <c r="E359935" i="3"/>
  <c r="E359936" i="3"/>
  <c r="E359937" i="3"/>
  <c r="E359938" i="3"/>
  <c r="E359939" i="3"/>
  <c r="E359940" i="3"/>
  <c r="E359941" i="3"/>
  <c r="E359942" i="3"/>
  <c r="E359943" i="3"/>
  <c r="E359944" i="3"/>
  <c r="E359945" i="3"/>
  <c r="E359946" i="3"/>
  <c r="E359947" i="3"/>
  <c r="E359948" i="3"/>
  <c r="E359949" i="3"/>
  <c r="E359950" i="3"/>
  <c r="E359951" i="3"/>
  <c r="E359952" i="3"/>
  <c r="E359953" i="3"/>
  <c r="E359954" i="3"/>
  <c r="E359955" i="3"/>
  <c r="E359956" i="3"/>
  <c r="E359957" i="3"/>
  <c r="E359958" i="3"/>
  <c r="E359959" i="3"/>
  <c r="E359960" i="3"/>
  <c r="E359961" i="3"/>
  <c r="E359962" i="3"/>
  <c r="E359963" i="3"/>
  <c r="E359964" i="3"/>
  <c r="E359965" i="3"/>
  <c r="E359966" i="3"/>
  <c r="E359967" i="3"/>
  <c r="E359968" i="3"/>
  <c r="E359969" i="3"/>
  <c r="E359970" i="3"/>
  <c r="E359971" i="3"/>
  <c r="E359972" i="3"/>
  <c r="E359973" i="3"/>
  <c r="E359974" i="3"/>
  <c r="E359975" i="3"/>
  <c r="E359976" i="3"/>
  <c r="E359977" i="3"/>
  <c r="E359978" i="3"/>
  <c r="E359979" i="3"/>
  <c r="E359980" i="3"/>
  <c r="E359981" i="3"/>
  <c r="E359982" i="3"/>
  <c r="E359983" i="3"/>
  <c r="E359984" i="3"/>
  <c r="E359985" i="3"/>
  <c r="E359986" i="3"/>
  <c r="E359987" i="3"/>
  <c r="E359988" i="3"/>
  <c r="E359989" i="3"/>
  <c r="E359990" i="3"/>
  <c r="E359991" i="3"/>
  <c r="E359992" i="3"/>
  <c r="E359993" i="3"/>
  <c r="E359994" i="3"/>
  <c r="E359995" i="3"/>
  <c r="E359996" i="3"/>
  <c r="E359997" i="3"/>
  <c r="E359998" i="3"/>
  <c r="E359999" i="3"/>
  <c r="E360000" i="3"/>
  <c r="E360001" i="3"/>
  <c r="E360002" i="3"/>
  <c r="E360003" i="3"/>
  <c r="E360004" i="3"/>
  <c r="E360005" i="3"/>
  <c r="E360006" i="3"/>
  <c r="E360007" i="3"/>
  <c r="E360008" i="3"/>
  <c r="E360009" i="3"/>
  <c r="E360010" i="3"/>
  <c r="E360011" i="3"/>
  <c r="E360012" i="3"/>
  <c r="E360013" i="3"/>
  <c r="E360014" i="3"/>
  <c r="E360015" i="3"/>
  <c r="E360016" i="3"/>
  <c r="E360017" i="3"/>
  <c r="E360018" i="3"/>
  <c r="E360019" i="3"/>
  <c r="E360020" i="3"/>
  <c r="E360021" i="3"/>
  <c r="E360022" i="3"/>
  <c r="E360023" i="3"/>
  <c r="E360024" i="3"/>
  <c r="E360025" i="3"/>
  <c r="E360026" i="3"/>
  <c r="E360027" i="3"/>
  <c r="E360028" i="3"/>
  <c r="E360029" i="3"/>
  <c r="E360030" i="3"/>
  <c r="E360031" i="3"/>
  <c r="E360032" i="3"/>
  <c r="E360033" i="3"/>
  <c r="E360034" i="3"/>
  <c r="E360035" i="3"/>
  <c r="E360036" i="3"/>
  <c r="E360037" i="3"/>
  <c r="E360038" i="3"/>
  <c r="E360039" i="3"/>
  <c r="E360040" i="3"/>
  <c r="E360041" i="3"/>
  <c r="E360042" i="3"/>
  <c r="E360043" i="3"/>
  <c r="E360044" i="3"/>
  <c r="E360045" i="3"/>
  <c r="E360046" i="3"/>
  <c r="E360047" i="3"/>
  <c r="E360048" i="3"/>
  <c r="E360049" i="3"/>
  <c r="E360050" i="3"/>
  <c r="E360051" i="3"/>
  <c r="E360052" i="3"/>
  <c r="E360053" i="3"/>
  <c r="E360054" i="3"/>
  <c r="E360055" i="3"/>
  <c r="E360056" i="3"/>
  <c r="E360057" i="3"/>
  <c r="E360058" i="3"/>
  <c r="E360059" i="3"/>
  <c r="E360060" i="3"/>
  <c r="E360061" i="3"/>
  <c r="E360062" i="3"/>
  <c r="E360063" i="3"/>
  <c r="E360064" i="3"/>
  <c r="E360065" i="3"/>
  <c r="E360066" i="3"/>
  <c r="E360067" i="3"/>
  <c r="E360068" i="3"/>
  <c r="E360069" i="3"/>
  <c r="E360070" i="3"/>
  <c r="E360071" i="3"/>
  <c r="E360072" i="3"/>
  <c r="E360073" i="3"/>
  <c r="E360074" i="3"/>
  <c r="E360075" i="3"/>
  <c r="E360076" i="3"/>
  <c r="E360077" i="3"/>
  <c r="E360078" i="3"/>
  <c r="E360079" i="3"/>
  <c r="E360080" i="3"/>
  <c r="E360081" i="3"/>
  <c r="E360082" i="3"/>
  <c r="E360083" i="3"/>
  <c r="E360084" i="3"/>
  <c r="E360085" i="3"/>
  <c r="E360086" i="3"/>
  <c r="E360087" i="3"/>
  <c r="E360088" i="3"/>
  <c r="E360089" i="3"/>
  <c r="E360090" i="3"/>
  <c r="E360091" i="3"/>
  <c r="E360092" i="3"/>
  <c r="E360093" i="3"/>
  <c r="E360094" i="3"/>
  <c r="E360095" i="3"/>
  <c r="E360096" i="3"/>
  <c r="E360097" i="3"/>
  <c r="E360098" i="3"/>
  <c r="E360099" i="3"/>
  <c r="E360100" i="3"/>
  <c r="E360101" i="3"/>
  <c r="E360102" i="3"/>
  <c r="E360103" i="3"/>
  <c r="E360104" i="3"/>
  <c r="E360105" i="3"/>
  <c r="E360106" i="3"/>
  <c r="E360107" i="3"/>
  <c r="E360108" i="3"/>
  <c r="E360109" i="3"/>
  <c r="E360110" i="3"/>
  <c r="E360111" i="3"/>
  <c r="E360112" i="3"/>
  <c r="E360113" i="3"/>
  <c r="E360114" i="3"/>
  <c r="E360115" i="3"/>
  <c r="E360116" i="3"/>
  <c r="E360117" i="3"/>
  <c r="E360118" i="3"/>
  <c r="E360119" i="3"/>
  <c r="E360120" i="3"/>
  <c r="E360121" i="3"/>
  <c r="E360122" i="3"/>
  <c r="E360123" i="3"/>
  <c r="E360124" i="3"/>
  <c r="E360125" i="3"/>
  <c r="E360126" i="3"/>
  <c r="E360127" i="3"/>
  <c r="E360128" i="3"/>
  <c r="E360129" i="3"/>
  <c r="E360130" i="3"/>
  <c r="E360131" i="3"/>
  <c r="E360132" i="3"/>
  <c r="E360133" i="3"/>
  <c r="E360134" i="3"/>
  <c r="E360135" i="3"/>
  <c r="E360136" i="3"/>
  <c r="E360137" i="3"/>
  <c r="E360138" i="3"/>
  <c r="E360139" i="3"/>
  <c r="E360140" i="3"/>
  <c r="E360141" i="3"/>
  <c r="E360142" i="3"/>
  <c r="E360143" i="3"/>
  <c r="E360144" i="3"/>
  <c r="E360145" i="3"/>
  <c r="E360146" i="3"/>
  <c r="E360147" i="3"/>
  <c r="E360148" i="3"/>
  <c r="E360149" i="3"/>
  <c r="E360150" i="3"/>
  <c r="E360151" i="3"/>
  <c r="E360152" i="3"/>
  <c r="E360153" i="3"/>
  <c r="E360154" i="3"/>
  <c r="E360155" i="3"/>
  <c r="E360156" i="3"/>
  <c r="E360157" i="3"/>
  <c r="E360158" i="3"/>
  <c r="E360159" i="3"/>
  <c r="E360160" i="3"/>
  <c r="E360161" i="3"/>
  <c r="E360162" i="3"/>
  <c r="E360163" i="3"/>
  <c r="E360164" i="3"/>
  <c r="E360165" i="3"/>
  <c r="E360166" i="3"/>
  <c r="E360167" i="3"/>
  <c r="E360168" i="3"/>
  <c r="E360169" i="3"/>
  <c r="E360170" i="3"/>
  <c r="E360171" i="3"/>
  <c r="E360172" i="3"/>
  <c r="E360173" i="3"/>
  <c r="E360174" i="3"/>
  <c r="E360175" i="3"/>
  <c r="E360176" i="3"/>
  <c r="E360177" i="3"/>
  <c r="E360178" i="3"/>
  <c r="E360179" i="3"/>
  <c r="E360180" i="3"/>
  <c r="E360181" i="3"/>
  <c r="E360182" i="3"/>
  <c r="E360183" i="3"/>
  <c r="E360184" i="3"/>
  <c r="E360185" i="3"/>
  <c r="E360186" i="3"/>
  <c r="E360187" i="3"/>
  <c r="E360188" i="3"/>
  <c r="E360189" i="3"/>
  <c r="E360190" i="3"/>
  <c r="E360191" i="3"/>
  <c r="E360192" i="3"/>
  <c r="E360193" i="3"/>
  <c r="E360194" i="3"/>
  <c r="E360195" i="3"/>
  <c r="E360196" i="3"/>
  <c r="E360197" i="3"/>
  <c r="E360198" i="3"/>
  <c r="E360199" i="3"/>
  <c r="E360200" i="3"/>
  <c r="E360201" i="3"/>
  <c r="E360202" i="3"/>
  <c r="E360203" i="3"/>
  <c r="E360204" i="3"/>
  <c r="E360205" i="3"/>
  <c r="E360206" i="3"/>
  <c r="E360207" i="3"/>
  <c r="E360208" i="3"/>
  <c r="E360209" i="3"/>
  <c r="E360210" i="3"/>
  <c r="E360211" i="3"/>
  <c r="E360212" i="3"/>
  <c r="E360213" i="3"/>
  <c r="E360214" i="3"/>
  <c r="E360215" i="3"/>
  <c r="E360216" i="3"/>
  <c r="E360217" i="3"/>
  <c r="E360218" i="3"/>
  <c r="E360219" i="3"/>
  <c r="E360220" i="3"/>
  <c r="E360221" i="3"/>
  <c r="E360222" i="3"/>
  <c r="E360223" i="3"/>
  <c r="E360224" i="3"/>
  <c r="E360225" i="3"/>
  <c r="E360226" i="3"/>
  <c r="E360227" i="3"/>
  <c r="E360228" i="3"/>
  <c r="E360229" i="3"/>
  <c r="E360230" i="3"/>
  <c r="E360231" i="3"/>
  <c r="E360232" i="3"/>
  <c r="E360233" i="3"/>
  <c r="E360234" i="3"/>
  <c r="E360235" i="3"/>
  <c r="E360236" i="3"/>
  <c r="E360237" i="3"/>
  <c r="E360238" i="3"/>
  <c r="E360239" i="3"/>
  <c r="E360240" i="3"/>
  <c r="E360241" i="3"/>
  <c r="E360242" i="3"/>
  <c r="E360243" i="3"/>
  <c r="E360244" i="3"/>
  <c r="E360245" i="3"/>
  <c r="E360246" i="3"/>
  <c r="E360247" i="3"/>
  <c r="E360248" i="3"/>
  <c r="E360249" i="3"/>
  <c r="E360250" i="3"/>
  <c r="E360251" i="3"/>
  <c r="E360252" i="3"/>
  <c r="E360253" i="3"/>
  <c r="E360254" i="3"/>
  <c r="E360255" i="3"/>
  <c r="E360256" i="3"/>
  <c r="E360257" i="3"/>
  <c r="E360258" i="3"/>
  <c r="E360259" i="3"/>
  <c r="E360260" i="3"/>
  <c r="E360261" i="3"/>
  <c r="E360262" i="3"/>
  <c r="E360263" i="3"/>
  <c r="E360264" i="3"/>
  <c r="E360265" i="3"/>
  <c r="E360266" i="3"/>
  <c r="E360267" i="3"/>
  <c r="E360268" i="3"/>
  <c r="E360269" i="3"/>
  <c r="E360270" i="3"/>
  <c r="E360271" i="3"/>
  <c r="E360272" i="3"/>
  <c r="E360273" i="3"/>
  <c r="E360274" i="3"/>
  <c r="E360275" i="3"/>
  <c r="E360276" i="3"/>
  <c r="E360277" i="3"/>
  <c r="E360278" i="3"/>
  <c r="E360279" i="3"/>
  <c r="E360280" i="3"/>
  <c r="E360281" i="3"/>
  <c r="E360282" i="3"/>
  <c r="E360283" i="3"/>
  <c r="E360284" i="3"/>
  <c r="E360285" i="3"/>
  <c r="E360286" i="3"/>
  <c r="E360287" i="3"/>
  <c r="E360288" i="3"/>
  <c r="E360289" i="3"/>
  <c r="E360290" i="3"/>
  <c r="E360291" i="3"/>
  <c r="E360292" i="3"/>
  <c r="E360293" i="3"/>
  <c r="E360294" i="3"/>
  <c r="E360295" i="3"/>
  <c r="E360296" i="3"/>
  <c r="E360297" i="3"/>
  <c r="E360298" i="3"/>
  <c r="E360299" i="3"/>
  <c r="E360300" i="3"/>
  <c r="E360301" i="3"/>
  <c r="E360302" i="3"/>
  <c r="E360303" i="3"/>
  <c r="E360304" i="3"/>
  <c r="E360305" i="3"/>
  <c r="E360306" i="3"/>
  <c r="E360307" i="3"/>
  <c r="E360308" i="3"/>
  <c r="E360309" i="3"/>
  <c r="E360310" i="3"/>
  <c r="E360311" i="3"/>
  <c r="E360312" i="3"/>
  <c r="E360313" i="3"/>
  <c r="E360314" i="3"/>
  <c r="E360315" i="3"/>
  <c r="E360316" i="3"/>
  <c r="E360317" i="3"/>
  <c r="E360318" i="3"/>
  <c r="E360319" i="3"/>
  <c r="E360320" i="3"/>
  <c r="E360321" i="3"/>
  <c r="E360322" i="3"/>
  <c r="E360323" i="3"/>
  <c r="E360324" i="3"/>
  <c r="E360325" i="3"/>
  <c r="E360326" i="3"/>
  <c r="E360327" i="3"/>
  <c r="E360328" i="3"/>
  <c r="E360329" i="3"/>
  <c r="E360330" i="3"/>
  <c r="E360331" i="3"/>
  <c r="E360332" i="3"/>
  <c r="E360333" i="3"/>
  <c r="E360334" i="3"/>
  <c r="E360335" i="3"/>
  <c r="E360336" i="3"/>
  <c r="E360337" i="3"/>
  <c r="E360338" i="3"/>
  <c r="E360339" i="3"/>
  <c r="E360340" i="3"/>
  <c r="E360341" i="3"/>
  <c r="E360342" i="3"/>
  <c r="E360343" i="3"/>
  <c r="E360344" i="3"/>
  <c r="E360345" i="3"/>
  <c r="E360346" i="3"/>
  <c r="E360347" i="3"/>
  <c r="E360348" i="3"/>
  <c r="E360349" i="3"/>
  <c r="E360350" i="3"/>
  <c r="E360351" i="3"/>
  <c r="E360352" i="3"/>
  <c r="E360353" i="3"/>
  <c r="E360354" i="3"/>
  <c r="E360355" i="3"/>
  <c r="E360356" i="3"/>
  <c r="E360357" i="3"/>
  <c r="E360358" i="3"/>
  <c r="E360359" i="3"/>
  <c r="E360360" i="3"/>
  <c r="E360361" i="3"/>
  <c r="E360362" i="3"/>
  <c r="E360363" i="3"/>
  <c r="E360364" i="3"/>
  <c r="E360365" i="3"/>
  <c r="E360366" i="3"/>
  <c r="E360367" i="3"/>
  <c r="E360368" i="3"/>
  <c r="E360369" i="3"/>
  <c r="E360370" i="3"/>
  <c r="E360371" i="3"/>
  <c r="E360372" i="3"/>
  <c r="E360373" i="3"/>
  <c r="E360374" i="3"/>
  <c r="E360375" i="3"/>
  <c r="E360376" i="3"/>
  <c r="E360377" i="3"/>
  <c r="E360378" i="3"/>
  <c r="E360379" i="3"/>
  <c r="E360380" i="3"/>
  <c r="E360381" i="3"/>
  <c r="E360382" i="3"/>
  <c r="E360383" i="3"/>
  <c r="E360384" i="3"/>
  <c r="E360385" i="3"/>
  <c r="E360386" i="3"/>
  <c r="E360387" i="3"/>
  <c r="E360388" i="3"/>
  <c r="E360389" i="3"/>
  <c r="E360390" i="3"/>
  <c r="E360391" i="3"/>
  <c r="E360392" i="3"/>
  <c r="E360393" i="3"/>
  <c r="E360394" i="3"/>
  <c r="E360395" i="3"/>
  <c r="E360396" i="3"/>
  <c r="E360397" i="3"/>
  <c r="E360398" i="3"/>
  <c r="E360399" i="3"/>
  <c r="E360400" i="3"/>
  <c r="E360401" i="3"/>
  <c r="E360402" i="3"/>
  <c r="E360403" i="3"/>
  <c r="E360404" i="3"/>
  <c r="E360405" i="3"/>
  <c r="E360406" i="3"/>
  <c r="E360407" i="3"/>
  <c r="E360408" i="3"/>
  <c r="E360409" i="3"/>
  <c r="E360410" i="3"/>
  <c r="E360411" i="3"/>
  <c r="E360412" i="3"/>
  <c r="E360413" i="3"/>
  <c r="E360414" i="3"/>
  <c r="E360415" i="3"/>
  <c r="E360416" i="3"/>
  <c r="E360417" i="3"/>
  <c r="E360418" i="3"/>
  <c r="E360419" i="3"/>
  <c r="E360420" i="3"/>
  <c r="E360421" i="3"/>
  <c r="E360422" i="3"/>
  <c r="E360423" i="3"/>
  <c r="E360424" i="3"/>
  <c r="E360425" i="3"/>
  <c r="E360426" i="3"/>
  <c r="E360427" i="3"/>
  <c r="E360428" i="3"/>
  <c r="E360429" i="3"/>
  <c r="E360430" i="3"/>
  <c r="E360431" i="3"/>
  <c r="E360432" i="3"/>
  <c r="E360433" i="3"/>
  <c r="E360434" i="3"/>
  <c r="E360435" i="3"/>
  <c r="E360436" i="3"/>
  <c r="E360437" i="3"/>
  <c r="E360438" i="3"/>
  <c r="E360439" i="3"/>
  <c r="E360440" i="3"/>
  <c r="E360441" i="3"/>
  <c r="E360442" i="3"/>
  <c r="E360443" i="3"/>
  <c r="E360444" i="3"/>
  <c r="E360445" i="3"/>
  <c r="E360446" i="3"/>
  <c r="E360447" i="3"/>
  <c r="E360448" i="3"/>
  <c r="E360449" i="3"/>
  <c r="E360450" i="3"/>
  <c r="E360451" i="3"/>
  <c r="E360452" i="3"/>
  <c r="E360453" i="3"/>
  <c r="E360454" i="3"/>
  <c r="E360455" i="3"/>
  <c r="E360456" i="3"/>
  <c r="E360457" i="3"/>
  <c r="E360458" i="3"/>
  <c r="E360459" i="3"/>
  <c r="E360460" i="3"/>
  <c r="E360461" i="3"/>
  <c r="E360462" i="3"/>
  <c r="E360463" i="3"/>
  <c r="E360464" i="3"/>
  <c r="E360465" i="3"/>
  <c r="E360466" i="3"/>
  <c r="E360467" i="3"/>
  <c r="E360468" i="3"/>
  <c r="E360469" i="3"/>
  <c r="E360470" i="3"/>
  <c r="E360471" i="3"/>
  <c r="E360472" i="3"/>
  <c r="E360473" i="3"/>
  <c r="E360474" i="3"/>
  <c r="E360475" i="3"/>
  <c r="E360476" i="3"/>
  <c r="E360477" i="3"/>
  <c r="E360478" i="3"/>
  <c r="E360479" i="3"/>
  <c r="E360480" i="3"/>
  <c r="E360481" i="3"/>
  <c r="E360482" i="3"/>
  <c r="E360483" i="3"/>
  <c r="E360484" i="3"/>
  <c r="E360485" i="3"/>
  <c r="E360486" i="3"/>
  <c r="E360487" i="3"/>
  <c r="E360488" i="3"/>
  <c r="E360489" i="3"/>
  <c r="E360490" i="3"/>
  <c r="E360491" i="3"/>
  <c r="E360492" i="3"/>
  <c r="E360493" i="3"/>
  <c r="E360494" i="3"/>
  <c r="E360495" i="3"/>
  <c r="E360496" i="3"/>
  <c r="E360497" i="3"/>
  <c r="E360498" i="3"/>
  <c r="E360499" i="3"/>
  <c r="E360500" i="3"/>
  <c r="E360501" i="3"/>
  <c r="E360502" i="3"/>
  <c r="E360503" i="3"/>
  <c r="E360504" i="3"/>
  <c r="E360505" i="3"/>
  <c r="E360506" i="3"/>
  <c r="E360507" i="3"/>
  <c r="E360508" i="3"/>
  <c r="E360509" i="3"/>
  <c r="E360510" i="3"/>
  <c r="E360511" i="3"/>
  <c r="E360512" i="3"/>
  <c r="E360513" i="3"/>
  <c r="E360514" i="3"/>
  <c r="E360515" i="3"/>
  <c r="E360516" i="3"/>
  <c r="E360517" i="3"/>
  <c r="E360518" i="3"/>
  <c r="E360519" i="3"/>
  <c r="E360520" i="3"/>
  <c r="E360521" i="3"/>
  <c r="E360522" i="3"/>
  <c r="E360523" i="3"/>
  <c r="E360524" i="3"/>
  <c r="E360525" i="3"/>
  <c r="E360526" i="3"/>
  <c r="E360527" i="3"/>
  <c r="E360528" i="3"/>
  <c r="E360529" i="3"/>
  <c r="E360530" i="3"/>
  <c r="E360531" i="3"/>
  <c r="E360532" i="3"/>
  <c r="E360533" i="3"/>
  <c r="E360534" i="3"/>
  <c r="E360535" i="3"/>
  <c r="E360536" i="3"/>
  <c r="E360537" i="3"/>
  <c r="E360538" i="3"/>
  <c r="E360539" i="3"/>
  <c r="E360540" i="3"/>
  <c r="E360541" i="3"/>
  <c r="E360542" i="3"/>
  <c r="E360543" i="3"/>
  <c r="E360544" i="3"/>
  <c r="E360545" i="3"/>
  <c r="E360546" i="3"/>
  <c r="E360547" i="3"/>
  <c r="E360548" i="3"/>
  <c r="E360549" i="3"/>
  <c r="E360550" i="3"/>
  <c r="E360551" i="3"/>
  <c r="E360552" i="3"/>
  <c r="E360553" i="3"/>
  <c r="E360554" i="3"/>
  <c r="E360555" i="3"/>
  <c r="E360556" i="3"/>
  <c r="E360557" i="3"/>
  <c r="E360558" i="3"/>
  <c r="E360559" i="3"/>
  <c r="E360560" i="3"/>
  <c r="E360561" i="3"/>
  <c r="E360562" i="3"/>
  <c r="E360563" i="3"/>
  <c r="E360564" i="3"/>
  <c r="E360565" i="3"/>
  <c r="E360566" i="3"/>
  <c r="E360567" i="3"/>
  <c r="E360568" i="3"/>
  <c r="E360569" i="3"/>
  <c r="E360570" i="3"/>
  <c r="E360571" i="3"/>
  <c r="E360572" i="3"/>
  <c r="E360573" i="3"/>
  <c r="E360574" i="3"/>
  <c r="E360575" i="3"/>
  <c r="E360576" i="3"/>
  <c r="E360577" i="3"/>
  <c r="E360578" i="3"/>
  <c r="E360579" i="3"/>
  <c r="E360580" i="3"/>
  <c r="E360581" i="3"/>
  <c r="E360582" i="3"/>
  <c r="E360583" i="3"/>
  <c r="E360584" i="3"/>
  <c r="E360585" i="3"/>
  <c r="E360586" i="3"/>
  <c r="E360587" i="3"/>
  <c r="E360588" i="3"/>
  <c r="E360589" i="3"/>
  <c r="E360590" i="3"/>
  <c r="E360591" i="3"/>
  <c r="E360592" i="3"/>
  <c r="E360593" i="3"/>
  <c r="E360594" i="3"/>
  <c r="E360595" i="3"/>
  <c r="E360596" i="3"/>
  <c r="E360597" i="3"/>
  <c r="E360598" i="3"/>
  <c r="E360599" i="3"/>
  <c r="E360600" i="3"/>
  <c r="E360601" i="3"/>
  <c r="E360602" i="3"/>
  <c r="E360603" i="3"/>
  <c r="E360604" i="3"/>
  <c r="E360605" i="3"/>
  <c r="E360606" i="3"/>
  <c r="E360607" i="3"/>
  <c r="E360608" i="3"/>
  <c r="E360609" i="3"/>
  <c r="E360610" i="3"/>
  <c r="E360611" i="3"/>
  <c r="E360612" i="3"/>
  <c r="E360613" i="3"/>
  <c r="E360614" i="3"/>
  <c r="E360615" i="3"/>
  <c r="E360616" i="3"/>
  <c r="E360617" i="3"/>
  <c r="E360618" i="3"/>
  <c r="E360619" i="3"/>
  <c r="E360620" i="3"/>
  <c r="E360621" i="3"/>
  <c r="E360622" i="3"/>
  <c r="E360623" i="3"/>
  <c r="E360624" i="3"/>
  <c r="E360625" i="3"/>
  <c r="E360626" i="3"/>
  <c r="E360627" i="3"/>
  <c r="E360628" i="3"/>
  <c r="E360629" i="3"/>
  <c r="E360630" i="3"/>
  <c r="E360631" i="3"/>
  <c r="E360632" i="3"/>
  <c r="E360633" i="3"/>
  <c r="E360634" i="3"/>
  <c r="E360635" i="3"/>
  <c r="E360636" i="3"/>
  <c r="E360637" i="3"/>
  <c r="E360638" i="3"/>
  <c r="E360639" i="3"/>
  <c r="E360640" i="3"/>
  <c r="E360641" i="3"/>
  <c r="E360642" i="3"/>
  <c r="E360643" i="3"/>
  <c r="E360644" i="3"/>
  <c r="E360645" i="3"/>
  <c r="E360646" i="3"/>
  <c r="E360647" i="3"/>
  <c r="E360648" i="3"/>
  <c r="E360649" i="3"/>
  <c r="E360650" i="3"/>
  <c r="E360651" i="3"/>
  <c r="E360652" i="3"/>
  <c r="E360653" i="3"/>
  <c r="E360654" i="3"/>
  <c r="E360655" i="3"/>
  <c r="E360656" i="3"/>
  <c r="E360657" i="3"/>
  <c r="E360658" i="3"/>
  <c r="E360659" i="3"/>
  <c r="E360660" i="3"/>
  <c r="E360661" i="3"/>
  <c r="E360662" i="3"/>
  <c r="E360663" i="3"/>
  <c r="E360664" i="3"/>
  <c r="E360665" i="3"/>
  <c r="E360666" i="3"/>
  <c r="E360667" i="3"/>
  <c r="E360668" i="3"/>
  <c r="E360669" i="3"/>
  <c r="E360670" i="3"/>
  <c r="E360671" i="3"/>
  <c r="E360672" i="3"/>
  <c r="E360673" i="3"/>
  <c r="E360674" i="3"/>
  <c r="E360675" i="3"/>
  <c r="E360676" i="3"/>
  <c r="E360677" i="3"/>
  <c r="E360678" i="3"/>
  <c r="E360679" i="3"/>
  <c r="E360680" i="3"/>
  <c r="E360681" i="3"/>
  <c r="E360682" i="3"/>
  <c r="E360683" i="3"/>
  <c r="E360684" i="3"/>
  <c r="E360685" i="3"/>
  <c r="E360686" i="3"/>
  <c r="E360687" i="3"/>
  <c r="E360688" i="3"/>
  <c r="E360689" i="3"/>
  <c r="E360690" i="3"/>
  <c r="E360691" i="3"/>
  <c r="E360692" i="3"/>
  <c r="E360693" i="3"/>
  <c r="E360694" i="3"/>
  <c r="E360695" i="3"/>
  <c r="E360696" i="3"/>
  <c r="E360697" i="3"/>
  <c r="E360698" i="3"/>
  <c r="E360699" i="3"/>
  <c r="E360700" i="3"/>
  <c r="E360701" i="3"/>
  <c r="E360702" i="3"/>
  <c r="E360703" i="3"/>
  <c r="E360704" i="3"/>
  <c r="E360705" i="3"/>
  <c r="E360706" i="3"/>
  <c r="E360707" i="3"/>
  <c r="E360708" i="3"/>
  <c r="E360709" i="3"/>
  <c r="E360710" i="3"/>
  <c r="E360711" i="3"/>
  <c r="E360712" i="3"/>
  <c r="E360713" i="3"/>
  <c r="E360714" i="3"/>
  <c r="E360715" i="3"/>
  <c r="E360716" i="3"/>
  <c r="E360717" i="3"/>
  <c r="E360718" i="3"/>
  <c r="E360719" i="3"/>
  <c r="E360720" i="3"/>
  <c r="E360721" i="3"/>
  <c r="E360722" i="3"/>
  <c r="E360723" i="3"/>
  <c r="E360724" i="3"/>
  <c r="E360725" i="3"/>
  <c r="E360726" i="3"/>
  <c r="E360727" i="3"/>
  <c r="E360728" i="3"/>
  <c r="E360729" i="3"/>
  <c r="E360730" i="3"/>
  <c r="E360731" i="3"/>
  <c r="E360732" i="3"/>
  <c r="E360733" i="3"/>
  <c r="E360734" i="3"/>
  <c r="E360735" i="3"/>
  <c r="E360736" i="3"/>
  <c r="E360737" i="3"/>
  <c r="E360738" i="3"/>
  <c r="E360739" i="3"/>
  <c r="E360740" i="3"/>
  <c r="E360741" i="3"/>
  <c r="E360742" i="3"/>
  <c r="E360743" i="3"/>
  <c r="E360744" i="3"/>
  <c r="E360745" i="3"/>
  <c r="E360746" i="3"/>
  <c r="E360747" i="3"/>
  <c r="E360748" i="3"/>
  <c r="E360749" i="3"/>
  <c r="E360750" i="3"/>
  <c r="E360751" i="3"/>
  <c r="E360752" i="3"/>
  <c r="E360753" i="3"/>
  <c r="E360754" i="3"/>
  <c r="E360755" i="3"/>
  <c r="E360756" i="3"/>
  <c r="E360757" i="3"/>
  <c r="E360758" i="3"/>
  <c r="E360759" i="3"/>
  <c r="E360760" i="3"/>
  <c r="E360761" i="3"/>
  <c r="E360762" i="3"/>
  <c r="E360763" i="3"/>
  <c r="E360764" i="3"/>
  <c r="E360765" i="3"/>
  <c r="E360766" i="3"/>
  <c r="E360767" i="3"/>
  <c r="E360768" i="3"/>
  <c r="E360769" i="3"/>
  <c r="E360770" i="3"/>
  <c r="E360771" i="3"/>
  <c r="E360772" i="3"/>
  <c r="E360773" i="3"/>
  <c r="E360774" i="3"/>
  <c r="E360775" i="3"/>
  <c r="E360776" i="3"/>
  <c r="E360777" i="3"/>
  <c r="E360778" i="3"/>
  <c r="E360779" i="3"/>
  <c r="E360780" i="3"/>
  <c r="E360781" i="3"/>
  <c r="E360782" i="3"/>
  <c r="E360783" i="3"/>
  <c r="E360784" i="3"/>
  <c r="E360785" i="3"/>
  <c r="E360786" i="3"/>
  <c r="E360787" i="3"/>
  <c r="E360788" i="3"/>
  <c r="E360789" i="3"/>
  <c r="E360790" i="3"/>
  <c r="E360791" i="3"/>
  <c r="E360792" i="3"/>
  <c r="E360793" i="3"/>
  <c r="E360794" i="3"/>
  <c r="E360795" i="3"/>
  <c r="E360796" i="3"/>
  <c r="E360797" i="3"/>
  <c r="E360798" i="3"/>
  <c r="E360799" i="3"/>
  <c r="E360800" i="3"/>
  <c r="E360801" i="3"/>
  <c r="E360802" i="3"/>
  <c r="E360803" i="3"/>
  <c r="E360804" i="3"/>
  <c r="E360805" i="3"/>
  <c r="E360806" i="3"/>
  <c r="E360807" i="3"/>
  <c r="E360808" i="3"/>
  <c r="E360809" i="3"/>
  <c r="E360810" i="3"/>
  <c r="E360811" i="3"/>
  <c r="E360812" i="3"/>
  <c r="E360813" i="3"/>
  <c r="E360814" i="3"/>
  <c r="E360815" i="3"/>
  <c r="E360816" i="3"/>
  <c r="E360817" i="3"/>
  <c r="E360818" i="3"/>
  <c r="E360819" i="3"/>
  <c r="E360820" i="3"/>
  <c r="E360821" i="3"/>
  <c r="E360822" i="3"/>
  <c r="E360823" i="3"/>
  <c r="E360824" i="3"/>
  <c r="E360825" i="3"/>
  <c r="E360826" i="3"/>
  <c r="E360827" i="3"/>
  <c r="E360828" i="3"/>
  <c r="E360829" i="3"/>
  <c r="E360830" i="3"/>
  <c r="E360831" i="3"/>
  <c r="E360832" i="3"/>
  <c r="E360833" i="3"/>
  <c r="E360834" i="3"/>
  <c r="E360835" i="3"/>
  <c r="E360836" i="3"/>
  <c r="E360837" i="3"/>
  <c r="E360838" i="3"/>
  <c r="E360839" i="3"/>
  <c r="E360840" i="3"/>
  <c r="E360841" i="3"/>
  <c r="E360842" i="3"/>
  <c r="E360843" i="3"/>
  <c r="E360844" i="3"/>
  <c r="E360845" i="3"/>
  <c r="E360846" i="3"/>
  <c r="E360847" i="3"/>
  <c r="E360848" i="3"/>
  <c r="E360849" i="3"/>
  <c r="E360850" i="3"/>
  <c r="E360851" i="3"/>
  <c r="E360852" i="3"/>
  <c r="E360853" i="3"/>
  <c r="E360854" i="3"/>
  <c r="E360855" i="3"/>
  <c r="E360856" i="3"/>
  <c r="E360857" i="3"/>
  <c r="E360858" i="3"/>
  <c r="E360859" i="3"/>
  <c r="E360860" i="3"/>
  <c r="E360861" i="3"/>
  <c r="E360862" i="3"/>
  <c r="E360863" i="3"/>
  <c r="E360864" i="3"/>
  <c r="E360865" i="3"/>
  <c r="E360866" i="3"/>
  <c r="E360867" i="3"/>
  <c r="E360868" i="3"/>
  <c r="E360869" i="3"/>
  <c r="E360870" i="3"/>
  <c r="E360871" i="3"/>
  <c r="E360872" i="3"/>
  <c r="E360873" i="3"/>
  <c r="E360874" i="3"/>
  <c r="E360875" i="3"/>
  <c r="E360876" i="3"/>
  <c r="E360877" i="3"/>
  <c r="E360878" i="3"/>
  <c r="E360879" i="3"/>
  <c r="E360880" i="3"/>
  <c r="E360881" i="3"/>
  <c r="E360882" i="3"/>
  <c r="E360883" i="3"/>
  <c r="E360884" i="3"/>
  <c r="E360885" i="3"/>
  <c r="E360886" i="3"/>
  <c r="E360887" i="3"/>
  <c r="E360888" i="3"/>
  <c r="E360889" i="3"/>
  <c r="E360890" i="3"/>
  <c r="E360891" i="3"/>
  <c r="E360892" i="3"/>
  <c r="E360893" i="3"/>
  <c r="E360894" i="3"/>
  <c r="E360895" i="3"/>
  <c r="E360896" i="3"/>
  <c r="E360897" i="3"/>
  <c r="E360898" i="3"/>
  <c r="E360899" i="3"/>
  <c r="E360900" i="3"/>
  <c r="E360901" i="3"/>
  <c r="E360902" i="3"/>
  <c r="E360903" i="3"/>
  <c r="E360904" i="3"/>
  <c r="E360905" i="3"/>
  <c r="E360906" i="3"/>
  <c r="E360907" i="3"/>
  <c r="E360908" i="3"/>
  <c r="E360909" i="3"/>
  <c r="E360910" i="3"/>
  <c r="E360911" i="3"/>
  <c r="E360912" i="3"/>
  <c r="E360913" i="3"/>
  <c r="E360914" i="3"/>
  <c r="E360915" i="3"/>
  <c r="E360916" i="3"/>
  <c r="E360917" i="3"/>
  <c r="E360918" i="3"/>
  <c r="E360919" i="3"/>
  <c r="E360920" i="3"/>
  <c r="E360921" i="3"/>
  <c r="E360922" i="3"/>
  <c r="E360923" i="3"/>
  <c r="E360924" i="3"/>
  <c r="E360925" i="3"/>
  <c r="E360926" i="3"/>
  <c r="E360927" i="3"/>
  <c r="E360928" i="3"/>
  <c r="E360929" i="3"/>
  <c r="E360930" i="3"/>
  <c r="E360931" i="3"/>
  <c r="E360932" i="3"/>
  <c r="E360933" i="3"/>
  <c r="E360934" i="3"/>
  <c r="E360935" i="3"/>
  <c r="E360936" i="3"/>
  <c r="E360937" i="3"/>
  <c r="E360938" i="3"/>
  <c r="E360939" i="3"/>
  <c r="E360940" i="3"/>
  <c r="E360941" i="3"/>
  <c r="E360942" i="3"/>
  <c r="E360943" i="3"/>
  <c r="E360944" i="3"/>
  <c r="E360945" i="3"/>
  <c r="E360946" i="3"/>
  <c r="E360947" i="3"/>
  <c r="E360948" i="3"/>
  <c r="E360949" i="3"/>
  <c r="E360950" i="3"/>
  <c r="E360951" i="3"/>
  <c r="E360952" i="3"/>
  <c r="E360953" i="3"/>
  <c r="E360954" i="3"/>
  <c r="E360955" i="3"/>
  <c r="E360956" i="3"/>
  <c r="E360957" i="3"/>
  <c r="E360958" i="3"/>
  <c r="E360959" i="3"/>
  <c r="E360960" i="3"/>
  <c r="E360961" i="3"/>
  <c r="E360962" i="3"/>
  <c r="E360963" i="3"/>
  <c r="E360964" i="3"/>
  <c r="E360965" i="3"/>
  <c r="E360966" i="3"/>
  <c r="E360967" i="3"/>
  <c r="E360968" i="3"/>
  <c r="E360969" i="3"/>
  <c r="E360970" i="3"/>
  <c r="E360971" i="3"/>
  <c r="E360972" i="3"/>
  <c r="E360973" i="3"/>
  <c r="E360974" i="3"/>
  <c r="E360975" i="3"/>
  <c r="E360976" i="3"/>
  <c r="E360977" i="3"/>
  <c r="E360978" i="3"/>
  <c r="E360979" i="3"/>
  <c r="E360980" i="3"/>
  <c r="E360981" i="3"/>
  <c r="E360982" i="3"/>
  <c r="E360983" i="3"/>
  <c r="E360984" i="3"/>
  <c r="E360985" i="3"/>
  <c r="E360986" i="3"/>
  <c r="E360987" i="3"/>
  <c r="E360988" i="3"/>
  <c r="E360989" i="3"/>
  <c r="E360990" i="3"/>
  <c r="E360991" i="3"/>
  <c r="E360992" i="3"/>
  <c r="E360993" i="3"/>
  <c r="E360994" i="3"/>
  <c r="E360995" i="3"/>
  <c r="E360996" i="3"/>
  <c r="E360997" i="3"/>
  <c r="E360998" i="3"/>
  <c r="E360999" i="3"/>
  <c r="E361000" i="3"/>
  <c r="E361001" i="3"/>
  <c r="E361002" i="3"/>
  <c r="E361003" i="3"/>
  <c r="E361004" i="3"/>
  <c r="E361005" i="3"/>
  <c r="E361006" i="3"/>
  <c r="E361007" i="3"/>
  <c r="E361008" i="3"/>
  <c r="E361009" i="3"/>
  <c r="E361010" i="3"/>
  <c r="E361011" i="3"/>
  <c r="E361012" i="3"/>
  <c r="E361013" i="3"/>
  <c r="E361014" i="3"/>
  <c r="E361015" i="3"/>
  <c r="E361016" i="3"/>
  <c r="E361017" i="3"/>
  <c r="E361018" i="3"/>
  <c r="E361019" i="3"/>
  <c r="E361020" i="3"/>
  <c r="E361021" i="3"/>
  <c r="E361022" i="3"/>
  <c r="E361023" i="3"/>
  <c r="E361024" i="3"/>
  <c r="E361025" i="3"/>
  <c r="E361026" i="3"/>
  <c r="E361027" i="3"/>
  <c r="E361028" i="3"/>
  <c r="E361029" i="3"/>
  <c r="E361030" i="3"/>
  <c r="E361031" i="3"/>
  <c r="E361032" i="3"/>
  <c r="E361033" i="3"/>
  <c r="E361034" i="3"/>
  <c r="E361035" i="3"/>
  <c r="E361036" i="3"/>
  <c r="E361037" i="3"/>
  <c r="E361038" i="3"/>
  <c r="E361039" i="3"/>
  <c r="E361040" i="3"/>
  <c r="E361041" i="3"/>
  <c r="E361042" i="3"/>
  <c r="E361043" i="3"/>
  <c r="E361044" i="3"/>
  <c r="E361045" i="3"/>
  <c r="E361046" i="3"/>
  <c r="E361047" i="3"/>
  <c r="E361048" i="3"/>
  <c r="E361049" i="3"/>
  <c r="E361050" i="3"/>
  <c r="E361051" i="3"/>
  <c r="E361052" i="3"/>
  <c r="E361053" i="3"/>
  <c r="E361054" i="3"/>
  <c r="E361055" i="3"/>
  <c r="E361056" i="3"/>
  <c r="E361057" i="3"/>
  <c r="E361058" i="3"/>
  <c r="E361059" i="3"/>
  <c r="E361060" i="3"/>
  <c r="E361061" i="3"/>
  <c r="E361062" i="3"/>
  <c r="E361063" i="3"/>
  <c r="E361064" i="3"/>
  <c r="E361065" i="3"/>
  <c r="E361066" i="3"/>
  <c r="E361067" i="3"/>
  <c r="E361068" i="3"/>
  <c r="E361069" i="3"/>
  <c r="E361070" i="3"/>
  <c r="E361071" i="3"/>
  <c r="E361072" i="3"/>
  <c r="E361073" i="3"/>
  <c r="E361074" i="3"/>
  <c r="E361075" i="3"/>
  <c r="E361076" i="3"/>
  <c r="E361077" i="3"/>
  <c r="E361078" i="3"/>
  <c r="E361079" i="3"/>
  <c r="E361080" i="3"/>
  <c r="E361081" i="3"/>
  <c r="E361082" i="3"/>
  <c r="E361083" i="3"/>
  <c r="E361084" i="3"/>
  <c r="E361085" i="3"/>
  <c r="E361086" i="3"/>
  <c r="E361087" i="3"/>
  <c r="E361088" i="3"/>
  <c r="E361089" i="3"/>
  <c r="E361090" i="3"/>
  <c r="E361091" i="3"/>
  <c r="E361092" i="3"/>
  <c r="E361093" i="3"/>
  <c r="E361094" i="3"/>
  <c r="E361095" i="3"/>
  <c r="E361096" i="3"/>
  <c r="E361097" i="3"/>
  <c r="E361098" i="3"/>
  <c r="E361099" i="3"/>
  <c r="E361100" i="3"/>
  <c r="E361101" i="3"/>
  <c r="E361102" i="3"/>
  <c r="E361103" i="3"/>
  <c r="E361104" i="3"/>
  <c r="E361105" i="3"/>
  <c r="E361106" i="3"/>
  <c r="E361107" i="3"/>
  <c r="E361108" i="3"/>
  <c r="E361109" i="3"/>
  <c r="E361110" i="3"/>
  <c r="E361111" i="3"/>
  <c r="E361112" i="3"/>
  <c r="E361113" i="3"/>
  <c r="E361114" i="3"/>
  <c r="E361115" i="3"/>
  <c r="E361116" i="3"/>
  <c r="E361117" i="3"/>
  <c r="E361118" i="3"/>
  <c r="E361119" i="3"/>
  <c r="E361120" i="3"/>
  <c r="E361121" i="3"/>
  <c r="E361122" i="3"/>
  <c r="E361123" i="3"/>
  <c r="E361124" i="3"/>
  <c r="E361125" i="3"/>
  <c r="E361126" i="3"/>
  <c r="E361127" i="3"/>
  <c r="E361128" i="3"/>
  <c r="E361129" i="3"/>
  <c r="E361130" i="3"/>
  <c r="E361131" i="3"/>
  <c r="E361132" i="3"/>
  <c r="E361133" i="3"/>
  <c r="E361134" i="3"/>
  <c r="E361135" i="3"/>
  <c r="E361136" i="3"/>
  <c r="E361137" i="3"/>
  <c r="E361138" i="3"/>
  <c r="E361139" i="3"/>
  <c r="E361140" i="3"/>
  <c r="E361141" i="3"/>
  <c r="E361142" i="3"/>
  <c r="E361143" i="3"/>
  <c r="E361144" i="3"/>
  <c r="E361145" i="3"/>
  <c r="E361146" i="3"/>
  <c r="E361147" i="3"/>
  <c r="E361148" i="3"/>
  <c r="E361149" i="3"/>
  <c r="E361150" i="3"/>
  <c r="E361151" i="3"/>
  <c r="E361152" i="3"/>
  <c r="E361153" i="3"/>
  <c r="E361154" i="3"/>
  <c r="E361155" i="3"/>
  <c r="E361156" i="3"/>
  <c r="E361157" i="3"/>
  <c r="E361158" i="3"/>
  <c r="E361159" i="3"/>
  <c r="E361160" i="3"/>
  <c r="E361161" i="3"/>
  <c r="E361162" i="3"/>
  <c r="E361163" i="3"/>
  <c r="E361164" i="3"/>
  <c r="E361165" i="3"/>
  <c r="E361166" i="3"/>
  <c r="E361167" i="3"/>
  <c r="E361168" i="3"/>
  <c r="E361169" i="3"/>
  <c r="E361170" i="3"/>
  <c r="E361171" i="3"/>
  <c r="E361172" i="3"/>
  <c r="E361173" i="3"/>
  <c r="E361174" i="3"/>
  <c r="E361175" i="3"/>
  <c r="E361176" i="3"/>
  <c r="E361177" i="3"/>
  <c r="E361178" i="3"/>
  <c r="E361179" i="3"/>
  <c r="E361180" i="3"/>
  <c r="E361181" i="3"/>
  <c r="E361182" i="3"/>
  <c r="E361183" i="3"/>
  <c r="E361184" i="3"/>
  <c r="E361185" i="3"/>
  <c r="E361186" i="3"/>
  <c r="E361187" i="3"/>
  <c r="E361188" i="3"/>
  <c r="E361189" i="3"/>
  <c r="E361190" i="3"/>
  <c r="E361191" i="3"/>
  <c r="E361192" i="3"/>
  <c r="E361193" i="3"/>
  <c r="E361194" i="3"/>
  <c r="E361195" i="3"/>
  <c r="E361196" i="3"/>
  <c r="E361197" i="3"/>
  <c r="E361198" i="3"/>
  <c r="E361199" i="3"/>
  <c r="E361200" i="3"/>
  <c r="E361201" i="3"/>
  <c r="E361202" i="3"/>
  <c r="E361203" i="3"/>
  <c r="E361204" i="3"/>
  <c r="E361205" i="3"/>
  <c r="E361206" i="3"/>
  <c r="E361207" i="3"/>
  <c r="E361208" i="3"/>
  <c r="E361209" i="3"/>
  <c r="E361210" i="3"/>
  <c r="E361211" i="3"/>
  <c r="E361212" i="3"/>
  <c r="E361213" i="3"/>
  <c r="E361214" i="3"/>
  <c r="E361215" i="3"/>
  <c r="E361216" i="3"/>
  <c r="E361217" i="3"/>
  <c r="E361218" i="3"/>
  <c r="E361219" i="3"/>
  <c r="E361220" i="3"/>
  <c r="E361221" i="3"/>
  <c r="E361222" i="3"/>
  <c r="E361223" i="3"/>
  <c r="E361224" i="3"/>
  <c r="E361225" i="3"/>
  <c r="E361226" i="3"/>
  <c r="E361227" i="3"/>
  <c r="E361228" i="3"/>
  <c r="E361229" i="3"/>
  <c r="E361230" i="3"/>
  <c r="E361231" i="3"/>
  <c r="E361232" i="3"/>
  <c r="E361233" i="3"/>
  <c r="E361234" i="3"/>
  <c r="E361235" i="3"/>
  <c r="E361236" i="3"/>
  <c r="E361237" i="3"/>
  <c r="E361238" i="3"/>
  <c r="E361239" i="3"/>
  <c r="E361240" i="3"/>
  <c r="E361241" i="3"/>
  <c r="E361242" i="3"/>
  <c r="E361243" i="3"/>
  <c r="E361244" i="3"/>
  <c r="E361245" i="3"/>
  <c r="E361246" i="3"/>
  <c r="E361247" i="3"/>
  <c r="E361248" i="3"/>
  <c r="E361249" i="3"/>
  <c r="E361250" i="3"/>
  <c r="E361251" i="3"/>
  <c r="E361252" i="3"/>
  <c r="E361253" i="3"/>
  <c r="E361254" i="3"/>
  <c r="E361255" i="3"/>
  <c r="E361256" i="3"/>
  <c r="E361257" i="3"/>
  <c r="E361258" i="3"/>
  <c r="E361259" i="3"/>
  <c r="E361260" i="3"/>
  <c r="E361261" i="3"/>
  <c r="E361262" i="3"/>
  <c r="E361263" i="3"/>
  <c r="E361264" i="3"/>
  <c r="E361265" i="3"/>
  <c r="E361266" i="3"/>
  <c r="E361267" i="3"/>
  <c r="E361268" i="3"/>
  <c r="E361269" i="3"/>
  <c r="E361270" i="3"/>
  <c r="E361271" i="3"/>
  <c r="E361272" i="3"/>
  <c r="E361273" i="3"/>
  <c r="E361274" i="3"/>
  <c r="E361275" i="3"/>
  <c r="E361276" i="3"/>
  <c r="E361277" i="3"/>
  <c r="E361278" i="3"/>
  <c r="E361279" i="3"/>
  <c r="E361280" i="3"/>
  <c r="E361281" i="3"/>
  <c r="E361282" i="3"/>
  <c r="E361283" i="3"/>
  <c r="E361284" i="3"/>
  <c r="E361285" i="3"/>
  <c r="E361286" i="3"/>
  <c r="E361287" i="3"/>
  <c r="E361288" i="3"/>
  <c r="E361289" i="3"/>
  <c r="E361290" i="3"/>
  <c r="E361291" i="3"/>
  <c r="E361292" i="3"/>
  <c r="E361293" i="3"/>
  <c r="E361294" i="3"/>
  <c r="E361295" i="3"/>
  <c r="E361296" i="3"/>
  <c r="E361297" i="3"/>
  <c r="E361298" i="3"/>
  <c r="E361299" i="3"/>
  <c r="E361300" i="3"/>
  <c r="E361301" i="3"/>
  <c r="E361302" i="3"/>
  <c r="E361303" i="3"/>
  <c r="E361304" i="3"/>
  <c r="E361305" i="3"/>
  <c r="E361306" i="3"/>
  <c r="E361307" i="3"/>
  <c r="E361308" i="3"/>
  <c r="E361309" i="3"/>
  <c r="E361310" i="3"/>
  <c r="E361311" i="3"/>
  <c r="E361312" i="3"/>
  <c r="E361313" i="3"/>
  <c r="E361314" i="3"/>
  <c r="E361315" i="3"/>
  <c r="E361316" i="3"/>
  <c r="E361317" i="3"/>
  <c r="E361318" i="3"/>
  <c r="E361319" i="3"/>
  <c r="E361320" i="3"/>
  <c r="E361321" i="3"/>
  <c r="E361322" i="3"/>
  <c r="E361323" i="3"/>
  <c r="E361324" i="3"/>
  <c r="E361325" i="3"/>
  <c r="E361326" i="3"/>
  <c r="E361327" i="3"/>
  <c r="E361328" i="3"/>
  <c r="E361329" i="3"/>
  <c r="E361330" i="3"/>
  <c r="E361331" i="3"/>
  <c r="E361332" i="3"/>
  <c r="E361333" i="3"/>
  <c r="E361334" i="3"/>
  <c r="E361335" i="3"/>
  <c r="E361336" i="3"/>
  <c r="E361337" i="3"/>
  <c r="E361338" i="3"/>
  <c r="E361339" i="3"/>
  <c r="E361340" i="3"/>
  <c r="E361341" i="3"/>
  <c r="E361342" i="3"/>
  <c r="E361343" i="3"/>
  <c r="E361344" i="3"/>
  <c r="E361345" i="3"/>
  <c r="E361346" i="3"/>
  <c r="E361347" i="3"/>
  <c r="E361348" i="3"/>
  <c r="E361349" i="3"/>
  <c r="E361350" i="3"/>
  <c r="E361351" i="3"/>
  <c r="E361352" i="3"/>
  <c r="E361353" i="3"/>
  <c r="E361354" i="3"/>
  <c r="E361355" i="3"/>
  <c r="E361356" i="3"/>
  <c r="E361357" i="3"/>
  <c r="E361358" i="3"/>
  <c r="E361359" i="3"/>
  <c r="E361360" i="3"/>
  <c r="E361361" i="3"/>
  <c r="E361362" i="3"/>
  <c r="E361363" i="3"/>
  <c r="E361364" i="3"/>
  <c r="E361365" i="3"/>
  <c r="E361366" i="3"/>
  <c r="E361367" i="3"/>
  <c r="E361368" i="3"/>
  <c r="E361369" i="3"/>
  <c r="E361370" i="3"/>
  <c r="E361371" i="3"/>
  <c r="E361372" i="3"/>
  <c r="E361373" i="3"/>
  <c r="E361374" i="3"/>
  <c r="E361375" i="3"/>
  <c r="E361376" i="3"/>
  <c r="E361377" i="3"/>
  <c r="E361378" i="3"/>
  <c r="E361379" i="3"/>
  <c r="E361380" i="3"/>
  <c r="E361381" i="3"/>
  <c r="E361382" i="3"/>
  <c r="E361383" i="3"/>
  <c r="E361384" i="3"/>
  <c r="E361385" i="3"/>
  <c r="E361386" i="3"/>
  <c r="E361387" i="3"/>
  <c r="E361388" i="3"/>
  <c r="E361389" i="3"/>
  <c r="E361390" i="3"/>
  <c r="E361391" i="3"/>
  <c r="E361392" i="3"/>
  <c r="E361393" i="3"/>
  <c r="E361394" i="3"/>
  <c r="E361395" i="3"/>
  <c r="E361396" i="3"/>
  <c r="E361397" i="3"/>
  <c r="E361398" i="3"/>
  <c r="E361399" i="3"/>
  <c r="E361400" i="3"/>
  <c r="E361401" i="3"/>
  <c r="E361402" i="3"/>
  <c r="E361403" i="3"/>
  <c r="E361404" i="3"/>
  <c r="E361405" i="3"/>
  <c r="E361406" i="3"/>
  <c r="E361407" i="3"/>
  <c r="E361408" i="3"/>
  <c r="E361409" i="3"/>
  <c r="E361410" i="3"/>
  <c r="E361411" i="3"/>
  <c r="E361412" i="3"/>
  <c r="E361413" i="3"/>
  <c r="E361414" i="3"/>
  <c r="E361415" i="3"/>
  <c r="E361416" i="3"/>
  <c r="E361417" i="3"/>
  <c r="E361418" i="3"/>
  <c r="E361419" i="3"/>
  <c r="E361420" i="3"/>
  <c r="E361421" i="3"/>
  <c r="E361422" i="3"/>
  <c r="E361423" i="3"/>
  <c r="E361424" i="3"/>
  <c r="E361425" i="3"/>
  <c r="E361426" i="3"/>
  <c r="E361427" i="3"/>
  <c r="E361428" i="3"/>
  <c r="E361429" i="3"/>
  <c r="E361430" i="3"/>
  <c r="E361431" i="3"/>
  <c r="E361432" i="3"/>
  <c r="E361433" i="3"/>
  <c r="E361434" i="3"/>
  <c r="E361435" i="3"/>
  <c r="E361436" i="3"/>
  <c r="E361437" i="3"/>
  <c r="E361438" i="3"/>
  <c r="E361439" i="3"/>
  <c r="E361440" i="3"/>
  <c r="E361441" i="3"/>
  <c r="E361442" i="3"/>
  <c r="E361443" i="3"/>
  <c r="E361444" i="3"/>
  <c r="E361445" i="3"/>
  <c r="E361446" i="3"/>
  <c r="E361447" i="3"/>
  <c r="E361448" i="3"/>
  <c r="E361449" i="3"/>
  <c r="E361450" i="3"/>
  <c r="E361451" i="3"/>
  <c r="E361452" i="3"/>
  <c r="E361453" i="3"/>
  <c r="E361454" i="3"/>
  <c r="E361455" i="3"/>
  <c r="E361456" i="3"/>
  <c r="E361457" i="3"/>
  <c r="E361458" i="3"/>
  <c r="E361459" i="3"/>
  <c r="E361460" i="3"/>
  <c r="E361461" i="3"/>
  <c r="E361462" i="3"/>
  <c r="E361463" i="3"/>
  <c r="E361464" i="3"/>
  <c r="E361465" i="3"/>
  <c r="E361466" i="3"/>
  <c r="E361467" i="3"/>
  <c r="E361468" i="3"/>
  <c r="E361469" i="3"/>
  <c r="E361470" i="3"/>
  <c r="E361471" i="3"/>
  <c r="E361472" i="3"/>
  <c r="E361473" i="3"/>
  <c r="E361474" i="3"/>
  <c r="E361475" i="3"/>
  <c r="E361476" i="3"/>
  <c r="E361477" i="3"/>
  <c r="E361478" i="3"/>
  <c r="E361479" i="3"/>
  <c r="E361480" i="3"/>
  <c r="E361481" i="3"/>
  <c r="E361482" i="3"/>
  <c r="E361483" i="3"/>
  <c r="E361484" i="3"/>
  <c r="E361485" i="3"/>
  <c r="E361486" i="3"/>
  <c r="E361487" i="3"/>
  <c r="E361488" i="3"/>
  <c r="E361489" i="3"/>
  <c r="E361490" i="3"/>
  <c r="E361491" i="3"/>
  <c r="E361492" i="3"/>
  <c r="E361493" i="3"/>
  <c r="E361494" i="3"/>
  <c r="E361495" i="3"/>
  <c r="E361496" i="3"/>
  <c r="E361497" i="3"/>
  <c r="E361498" i="3"/>
  <c r="E361499" i="3"/>
  <c r="E361500" i="3"/>
  <c r="E361501" i="3"/>
  <c r="E361502" i="3"/>
  <c r="E361503" i="3"/>
  <c r="E361504" i="3"/>
  <c r="E361505" i="3"/>
  <c r="E361506" i="3"/>
  <c r="E361507" i="3"/>
  <c r="E361508" i="3"/>
  <c r="E361509" i="3"/>
  <c r="E361510" i="3"/>
  <c r="E361511" i="3"/>
  <c r="E361512" i="3"/>
  <c r="E361513" i="3"/>
  <c r="E361514" i="3"/>
  <c r="E361515" i="3"/>
  <c r="E361516" i="3"/>
  <c r="E361517" i="3"/>
  <c r="E361518" i="3"/>
  <c r="E361519" i="3"/>
  <c r="E361520" i="3"/>
  <c r="E361521" i="3"/>
  <c r="E361522" i="3"/>
  <c r="E361523" i="3"/>
  <c r="E361524" i="3"/>
  <c r="E361525" i="3"/>
  <c r="E361526" i="3"/>
  <c r="E361527" i="3"/>
  <c r="E361528" i="3"/>
  <c r="E361529" i="3"/>
  <c r="E361530" i="3"/>
  <c r="E361531" i="3"/>
  <c r="E361532" i="3"/>
  <c r="E361533" i="3"/>
  <c r="E361534" i="3"/>
  <c r="E361535" i="3"/>
  <c r="E361536" i="3"/>
  <c r="E361537" i="3"/>
  <c r="E361538" i="3"/>
  <c r="E361539" i="3"/>
  <c r="E361540" i="3"/>
  <c r="E361541" i="3"/>
  <c r="E361542" i="3"/>
  <c r="E361543" i="3"/>
  <c r="E361544" i="3"/>
  <c r="E361545" i="3"/>
  <c r="E361546" i="3"/>
  <c r="E361547" i="3"/>
  <c r="E361548" i="3"/>
  <c r="E361549" i="3"/>
  <c r="E361550" i="3"/>
  <c r="E361551" i="3"/>
  <c r="E361552" i="3"/>
  <c r="E361553" i="3"/>
  <c r="E361554" i="3"/>
  <c r="E361555" i="3"/>
  <c r="E361556" i="3"/>
  <c r="E361557" i="3"/>
  <c r="E361558" i="3"/>
  <c r="E361559" i="3"/>
  <c r="E361560" i="3"/>
  <c r="E361561" i="3"/>
  <c r="E361562" i="3"/>
  <c r="E361563" i="3"/>
  <c r="E361564" i="3"/>
  <c r="E361565" i="3"/>
  <c r="E361566" i="3"/>
  <c r="E361567" i="3"/>
  <c r="E361568" i="3"/>
  <c r="E361569" i="3"/>
  <c r="E361570" i="3"/>
  <c r="E361571" i="3"/>
  <c r="E361572" i="3"/>
  <c r="E361573" i="3"/>
  <c r="E361574" i="3"/>
  <c r="E361575" i="3"/>
  <c r="E361576" i="3"/>
  <c r="E361577" i="3"/>
  <c r="E361578" i="3"/>
  <c r="E361579" i="3"/>
  <c r="E361580" i="3"/>
  <c r="E361581" i="3"/>
  <c r="E361582" i="3"/>
  <c r="E361583" i="3"/>
  <c r="E361584" i="3"/>
  <c r="E361585" i="3"/>
  <c r="E361586" i="3"/>
  <c r="E361587" i="3"/>
  <c r="E361588" i="3"/>
  <c r="E361589" i="3"/>
  <c r="E361590" i="3"/>
  <c r="E361591" i="3"/>
  <c r="E361592" i="3"/>
  <c r="E361593" i="3"/>
  <c r="E361594" i="3"/>
  <c r="E361595" i="3"/>
  <c r="E361596" i="3"/>
  <c r="E361597" i="3"/>
  <c r="E361598" i="3"/>
  <c r="E361599" i="3"/>
  <c r="E361600" i="3"/>
  <c r="E361601" i="3"/>
  <c r="E361602" i="3"/>
  <c r="E361603" i="3"/>
  <c r="E361604" i="3"/>
  <c r="E361605" i="3"/>
  <c r="E361606" i="3"/>
  <c r="E361607" i="3"/>
  <c r="E361608" i="3"/>
  <c r="E361609" i="3"/>
  <c r="E361610" i="3"/>
  <c r="E361611" i="3"/>
  <c r="E361612" i="3"/>
  <c r="E361613" i="3"/>
  <c r="E361614" i="3"/>
  <c r="E361615" i="3"/>
  <c r="E361616" i="3"/>
  <c r="E361617" i="3"/>
  <c r="E361618" i="3"/>
  <c r="E361619" i="3"/>
  <c r="E361620" i="3"/>
  <c r="E361621" i="3"/>
  <c r="E361622" i="3"/>
  <c r="E361623" i="3"/>
  <c r="E361624" i="3"/>
  <c r="E361625" i="3"/>
  <c r="E361626" i="3"/>
  <c r="E361627" i="3"/>
  <c r="E361628" i="3"/>
  <c r="E361629" i="3"/>
  <c r="E361630" i="3"/>
  <c r="E361631" i="3"/>
  <c r="E361632" i="3"/>
  <c r="E361633" i="3"/>
  <c r="E361634" i="3"/>
  <c r="E361635" i="3"/>
  <c r="E361636" i="3"/>
  <c r="E361637" i="3"/>
  <c r="E361638" i="3"/>
  <c r="E361639" i="3"/>
  <c r="E361640" i="3"/>
  <c r="E361641" i="3"/>
  <c r="E361642" i="3"/>
  <c r="E361643" i="3"/>
  <c r="E361644" i="3"/>
  <c r="E361645" i="3"/>
  <c r="E361646" i="3"/>
  <c r="E361647" i="3"/>
  <c r="E361648" i="3"/>
  <c r="E361649" i="3"/>
  <c r="E361650" i="3"/>
  <c r="E361651" i="3"/>
  <c r="E361652" i="3"/>
  <c r="E361653" i="3"/>
  <c r="E361654" i="3"/>
  <c r="E361655" i="3"/>
  <c r="E361656" i="3"/>
  <c r="E361657" i="3"/>
  <c r="E361658" i="3"/>
  <c r="E361659" i="3"/>
  <c r="E361660" i="3"/>
  <c r="E361661" i="3"/>
  <c r="E361662" i="3"/>
  <c r="E361663" i="3"/>
  <c r="E361664" i="3"/>
  <c r="E361665" i="3"/>
  <c r="E361666" i="3"/>
  <c r="E361667" i="3"/>
  <c r="E361668" i="3"/>
  <c r="E361669" i="3"/>
  <c r="E361670" i="3"/>
  <c r="E361671" i="3"/>
  <c r="E361672" i="3"/>
  <c r="E361673" i="3"/>
  <c r="E361674" i="3"/>
  <c r="E361675" i="3"/>
  <c r="E361676" i="3"/>
  <c r="E361677" i="3"/>
  <c r="E361678" i="3"/>
  <c r="E361679" i="3"/>
  <c r="E361680" i="3"/>
  <c r="E361681" i="3"/>
  <c r="E361682" i="3"/>
  <c r="E361683" i="3"/>
  <c r="E361684" i="3"/>
  <c r="E361685" i="3"/>
  <c r="E361686" i="3"/>
  <c r="E361687" i="3"/>
  <c r="E361688" i="3"/>
  <c r="E361689" i="3"/>
  <c r="E361690" i="3"/>
  <c r="E361691" i="3"/>
  <c r="E361692" i="3"/>
  <c r="E361693" i="3"/>
  <c r="E361694" i="3"/>
  <c r="E361695" i="3"/>
  <c r="E361696" i="3"/>
  <c r="E361697" i="3"/>
  <c r="E361698" i="3"/>
  <c r="E361699" i="3"/>
  <c r="E361700" i="3"/>
  <c r="E361701" i="3"/>
  <c r="E361702" i="3"/>
  <c r="E361703" i="3"/>
  <c r="E361704" i="3"/>
  <c r="E361705" i="3"/>
  <c r="E361706" i="3"/>
  <c r="E361707" i="3"/>
  <c r="E361708" i="3"/>
  <c r="E361709" i="3"/>
  <c r="E361710" i="3"/>
  <c r="E361711" i="3"/>
  <c r="E361712" i="3"/>
  <c r="E361713" i="3"/>
  <c r="E361714" i="3"/>
  <c r="E361715" i="3"/>
  <c r="E361716" i="3"/>
  <c r="E361717" i="3"/>
  <c r="E361718" i="3"/>
  <c r="E361719" i="3"/>
  <c r="E361720" i="3"/>
  <c r="E361721" i="3"/>
  <c r="E361722" i="3"/>
  <c r="E361723" i="3"/>
  <c r="E361724" i="3"/>
  <c r="E361725" i="3"/>
  <c r="E361726" i="3"/>
  <c r="E361727" i="3"/>
  <c r="E361728" i="3"/>
  <c r="E361729" i="3"/>
  <c r="E361730" i="3"/>
  <c r="E361731" i="3"/>
  <c r="E361732" i="3"/>
  <c r="E361733" i="3"/>
  <c r="E361734" i="3"/>
  <c r="E361735" i="3"/>
  <c r="E361736" i="3"/>
  <c r="E361737" i="3"/>
  <c r="E361738" i="3"/>
  <c r="E361739" i="3"/>
  <c r="E361740" i="3"/>
  <c r="E361741" i="3"/>
  <c r="E361742" i="3"/>
  <c r="E361743" i="3"/>
  <c r="E361744" i="3"/>
  <c r="E361745" i="3"/>
  <c r="E361746" i="3"/>
  <c r="E361747" i="3"/>
  <c r="E361748" i="3"/>
  <c r="E361749" i="3"/>
  <c r="E361750" i="3"/>
  <c r="E361751" i="3"/>
  <c r="E361752" i="3"/>
  <c r="E361753" i="3"/>
  <c r="E361754" i="3"/>
  <c r="E361755" i="3"/>
  <c r="E361756" i="3"/>
  <c r="E361757" i="3"/>
  <c r="E361758" i="3"/>
  <c r="E361759" i="3"/>
  <c r="E361760" i="3"/>
  <c r="E361761" i="3"/>
  <c r="E361762" i="3"/>
  <c r="E361763" i="3"/>
  <c r="E361764" i="3"/>
  <c r="E361765" i="3"/>
  <c r="E361766" i="3"/>
  <c r="E361767" i="3"/>
  <c r="E361768" i="3"/>
  <c r="E361769" i="3"/>
  <c r="E361770" i="3"/>
  <c r="E361771" i="3"/>
  <c r="E361772" i="3"/>
  <c r="E361773" i="3"/>
  <c r="E361774" i="3"/>
  <c r="E361775" i="3"/>
  <c r="E361776" i="3"/>
  <c r="E361777" i="3"/>
  <c r="E361778" i="3"/>
  <c r="E361779" i="3"/>
  <c r="E361780" i="3"/>
  <c r="E361781" i="3"/>
  <c r="E361782" i="3"/>
  <c r="E361783" i="3"/>
  <c r="E361784" i="3"/>
  <c r="E361785" i="3"/>
  <c r="E361786" i="3"/>
  <c r="E361787" i="3"/>
  <c r="E361788" i="3"/>
  <c r="E361789" i="3"/>
  <c r="E361790" i="3"/>
  <c r="E361791" i="3"/>
  <c r="E361792" i="3"/>
  <c r="E361793" i="3"/>
  <c r="E361794" i="3"/>
  <c r="E361795" i="3"/>
  <c r="E361796" i="3"/>
  <c r="E361797" i="3"/>
  <c r="E361798" i="3"/>
  <c r="E361799" i="3"/>
  <c r="E361800" i="3"/>
  <c r="E361801" i="3"/>
  <c r="E361802" i="3"/>
  <c r="E361803" i="3"/>
  <c r="E361804" i="3"/>
  <c r="E361805" i="3"/>
  <c r="E361806" i="3"/>
  <c r="E361807" i="3"/>
  <c r="E361808" i="3"/>
  <c r="E361809" i="3"/>
  <c r="E361810" i="3"/>
  <c r="E361811" i="3"/>
  <c r="E361812" i="3"/>
  <c r="E361813" i="3"/>
  <c r="E361814" i="3"/>
  <c r="E361815" i="3"/>
  <c r="E361816" i="3"/>
  <c r="E361817" i="3"/>
  <c r="E361818" i="3"/>
  <c r="E361819" i="3"/>
  <c r="E361820" i="3"/>
  <c r="E361821" i="3"/>
  <c r="E361822" i="3"/>
  <c r="E361823" i="3"/>
  <c r="E361824" i="3"/>
  <c r="E361825" i="3"/>
  <c r="E361826" i="3"/>
  <c r="E361827" i="3"/>
  <c r="E361828" i="3"/>
  <c r="E361829" i="3"/>
  <c r="E361830" i="3"/>
  <c r="E361831" i="3"/>
  <c r="E361832" i="3"/>
  <c r="E361833" i="3"/>
  <c r="E361834" i="3"/>
  <c r="E361835" i="3"/>
  <c r="E361836" i="3"/>
  <c r="E361837" i="3"/>
  <c r="E361838" i="3"/>
  <c r="E361839" i="3"/>
  <c r="E361840" i="3"/>
  <c r="E361841" i="3"/>
  <c r="E361842" i="3"/>
  <c r="E361843" i="3"/>
  <c r="E361844" i="3"/>
  <c r="E361845" i="3"/>
  <c r="E361846" i="3"/>
  <c r="E361847" i="3"/>
  <c r="E361848" i="3"/>
  <c r="E361849" i="3"/>
  <c r="E361850" i="3"/>
  <c r="E361851" i="3"/>
  <c r="E361852" i="3"/>
  <c r="E361853" i="3"/>
  <c r="E361854" i="3"/>
  <c r="E361855" i="3"/>
  <c r="E361856" i="3"/>
  <c r="E361857" i="3"/>
  <c r="E361858" i="3"/>
  <c r="E361859" i="3"/>
  <c r="E361860" i="3"/>
  <c r="E361861" i="3"/>
  <c r="E361862" i="3"/>
  <c r="E361863" i="3"/>
  <c r="E361864" i="3"/>
  <c r="E361865" i="3"/>
  <c r="E361866" i="3"/>
  <c r="E361867" i="3"/>
  <c r="E361868" i="3"/>
  <c r="E361869" i="3"/>
  <c r="E361870" i="3"/>
  <c r="E361871" i="3"/>
  <c r="E361872" i="3"/>
  <c r="E361873" i="3"/>
  <c r="E361874" i="3"/>
  <c r="E361875" i="3"/>
  <c r="E361876" i="3"/>
  <c r="E361877" i="3"/>
  <c r="E361878" i="3"/>
  <c r="E361879" i="3"/>
  <c r="E361880" i="3"/>
  <c r="E361881" i="3"/>
  <c r="E361882" i="3"/>
  <c r="E361883" i="3"/>
  <c r="E361884" i="3"/>
  <c r="E361885" i="3"/>
  <c r="E361886" i="3"/>
  <c r="E361887" i="3"/>
  <c r="E361888" i="3"/>
  <c r="E361889" i="3"/>
  <c r="E361890" i="3"/>
  <c r="E361891" i="3"/>
  <c r="E361892" i="3"/>
  <c r="E361893" i="3"/>
  <c r="E361894" i="3"/>
  <c r="E361895" i="3"/>
  <c r="E361896" i="3"/>
  <c r="E361897" i="3"/>
  <c r="E361898" i="3"/>
  <c r="E361899" i="3"/>
  <c r="E361900" i="3"/>
  <c r="E361901" i="3"/>
  <c r="E361902" i="3"/>
  <c r="E361903" i="3"/>
  <c r="E361904" i="3"/>
  <c r="E361905" i="3"/>
  <c r="E361906" i="3"/>
  <c r="E361907" i="3"/>
  <c r="E361908" i="3"/>
  <c r="E361909" i="3"/>
  <c r="E361910" i="3"/>
  <c r="E361911" i="3"/>
  <c r="E361912" i="3"/>
  <c r="E361913" i="3"/>
  <c r="E361914" i="3"/>
  <c r="E361915" i="3"/>
  <c r="E361916" i="3"/>
  <c r="E361917" i="3"/>
  <c r="E361918" i="3"/>
  <c r="E361919" i="3"/>
  <c r="E361920" i="3"/>
  <c r="E361921" i="3"/>
  <c r="E361922" i="3"/>
  <c r="E361923" i="3"/>
  <c r="E361924" i="3"/>
  <c r="E361925" i="3"/>
  <c r="E361926" i="3"/>
  <c r="E361927" i="3"/>
  <c r="E361928" i="3"/>
  <c r="E361929" i="3"/>
  <c r="E361930" i="3"/>
  <c r="E361931" i="3"/>
  <c r="E361932" i="3"/>
  <c r="E361933" i="3"/>
  <c r="E361934" i="3"/>
  <c r="E361935" i="3"/>
  <c r="E361936" i="3"/>
  <c r="E361937" i="3"/>
  <c r="E361938" i="3"/>
  <c r="E361939" i="3"/>
  <c r="E361940" i="3"/>
  <c r="E361941" i="3"/>
  <c r="E361942" i="3"/>
  <c r="E361943" i="3"/>
  <c r="E361944" i="3"/>
  <c r="E361945" i="3"/>
  <c r="E361946" i="3"/>
  <c r="E361947" i="3"/>
  <c r="E361948" i="3"/>
  <c r="E361949" i="3"/>
  <c r="E361950" i="3"/>
  <c r="E361951" i="3"/>
  <c r="E361952" i="3"/>
  <c r="E361953" i="3"/>
  <c r="E361954" i="3"/>
  <c r="E361955" i="3"/>
  <c r="E361956" i="3"/>
  <c r="E361957" i="3"/>
  <c r="E361958" i="3"/>
  <c r="E361959" i="3"/>
  <c r="E361960" i="3"/>
  <c r="E361961" i="3"/>
  <c r="E361962" i="3"/>
  <c r="E361963" i="3"/>
  <c r="E361964" i="3"/>
  <c r="E361965" i="3"/>
  <c r="E361966" i="3"/>
  <c r="E361967" i="3"/>
  <c r="E361968" i="3"/>
  <c r="E361969" i="3"/>
  <c r="E361970" i="3"/>
  <c r="E361971" i="3"/>
  <c r="E361972" i="3"/>
  <c r="E361973" i="3"/>
  <c r="E361974" i="3"/>
  <c r="E361975" i="3"/>
  <c r="E361976" i="3"/>
  <c r="E361977" i="3"/>
  <c r="E361978" i="3"/>
  <c r="E361979" i="3"/>
  <c r="E361980" i="3"/>
  <c r="E361981" i="3"/>
  <c r="E361982" i="3"/>
  <c r="E361983" i="3"/>
  <c r="E361984" i="3"/>
  <c r="E361985" i="3"/>
  <c r="E361986" i="3"/>
  <c r="E361987" i="3"/>
  <c r="E361988" i="3"/>
  <c r="E361989" i="3"/>
  <c r="E361990" i="3"/>
  <c r="E361991" i="3"/>
  <c r="E361992" i="3"/>
  <c r="E361993" i="3"/>
  <c r="E361994" i="3"/>
  <c r="E361995" i="3"/>
  <c r="E361996" i="3"/>
  <c r="E361997" i="3"/>
  <c r="E361998" i="3"/>
  <c r="E361999" i="3"/>
  <c r="E362000" i="3"/>
  <c r="E362001" i="3"/>
  <c r="E362002" i="3"/>
  <c r="E362003" i="3"/>
  <c r="E362004" i="3"/>
  <c r="E362005" i="3"/>
  <c r="E362006" i="3"/>
  <c r="E362007" i="3"/>
  <c r="E362008" i="3"/>
  <c r="E362009" i="3"/>
  <c r="E362010" i="3"/>
  <c r="E362011" i="3"/>
  <c r="E362012" i="3"/>
  <c r="E362013" i="3"/>
  <c r="E362014" i="3"/>
  <c r="E362015" i="3"/>
  <c r="E362016" i="3"/>
  <c r="E362017" i="3"/>
  <c r="E362018" i="3"/>
  <c r="E362019" i="3"/>
  <c r="E362020" i="3"/>
  <c r="E362021" i="3"/>
  <c r="E362022" i="3"/>
  <c r="E362023" i="3"/>
  <c r="E362024" i="3"/>
  <c r="E362025" i="3"/>
  <c r="E362026" i="3"/>
  <c r="E362027" i="3"/>
  <c r="E362028" i="3"/>
  <c r="E362029" i="3"/>
  <c r="E362030" i="3"/>
  <c r="E362031" i="3"/>
  <c r="E362032" i="3"/>
  <c r="E362033" i="3"/>
  <c r="E362034" i="3"/>
  <c r="E362035" i="3"/>
  <c r="E362036" i="3"/>
  <c r="E362037" i="3"/>
  <c r="E362038" i="3"/>
  <c r="E362039" i="3"/>
  <c r="E362040" i="3"/>
  <c r="E362041" i="3"/>
  <c r="E362042" i="3"/>
  <c r="E362043" i="3"/>
  <c r="E362044" i="3"/>
  <c r="E362045" i="3"/>
  <c r="E362046" i="3"/>
  <c r="E362047" i="3"/>
  <c r="E362048" i="3"/>
  <c r="E362049" i="3"/>
  <c r="E362050" i="3"/>
  <c r="E362051" i="3"/>
  <c r="E362052" i="3"/>
  <c r="E362053" i="3"/>
  <c r="E362054" i="3"/>
  <c r="E362055" i="3"/>
  <c r="E362056" i="3"/>
  <c r="E362057" i="3"/>
  <c r="E362058" i="3"/>
  <c r="E362059" i="3"/>
  <c r="E362060" i="3"/>
  <c r="E362061" i="3"/>
  <c r="E362062" i="3"/>
  <c r="E362063" i="3"/>
  <c r="E362064" i="3"/>
  <c r="E362065" i="3"/>
  <c r="E362066" i="3"/>
  <c r="E362067" i="3"/>
  <c r="E362068" i="3"/>
  <c r="E362069" i="3"/>
  <c r="E362070" i="3"/>
  <c r="E362071" i="3"/>
  <c r="E362072" i="3"/>
  <c r="E362073" i="3"/>
  <c r="E362074" i="3"/>
  <c r="E362075" i="3"/>
  <c r="E362076" i="3"/>
  <c r="E362077" i="3"/>
  <c r="E362078" i="3"/>
  <c r="E362079" i="3"/>
  <c r="E362080" i="3"/>
  <c r="E362081" i="3"/>
  <c r="E362082" i="3"/>
  <c r="E362083" i="3"/>
  <c r="E362084" i="3"/>
  <c r="E362085" i="3"/>
  <c r="E362086" i="3"/>
  <c r="E362087" i="3"/>
  <c r="E362088" i="3"/>
  <c r="E362089" i="3"/>
  <c r="E362090" i="3"/>
  <c r="E362091" i="3"/>
  <c r="E362092" i="3"/>
  <c r="E362093" i="3"/>
  <c r="E362094" i="3"/>
  <c r="E362095" i="3"/>
  <c r="E362096" i="3"/>
  <c r="E362097" i="3"/>
  <c r="E362098" i="3"/>
  <c r="E362099" i="3"/>
  <c r="E362100" i="3"/>
  <c r="E362101" i="3"/>
  <c r="E362102" i="3"/>
  <c r="E362103" i="3"/>
  <c r="E362104" i="3"/>
  <c r="E362105" i="3"/>
  <c r="E362106" i="3"/>
  <c r="E362107" i="3"/>
  <c r="E362108" i="3"/>
  <c r="E362109" i="3"/>
  <c r="E362110" i="3"/>
  <c r="E362111" i="3"/>
  <c r="E362112" i="3"/>
  <c r="E362113" i="3"/>
  <c r="E362114" i="3"/>
  <c r="E362115" i="3"/>
  <c r="E362116" i="3"/>
  <c r="E362117" i="3"/>
  <c r="E362118" i="3"/>
  <c r="E362119" i="3"/>
  <c r="E362120" i="3"/>
  <c r="E362121" i="3"/>
  <c r="E362122" i="3"/>
  <c r="E362123" i="3"/>
  <c r="E362124" i="3"/>
  <c r="E362125" i="3"/>
  <c r="E362126" i="3"/>
  <c r="E362127" i="3"/>
  <c r="E362128" i="3"/>
  <c r="E362129" i="3"/>
  <c r="E362130" i="3"/>
  <c r="E362131" i="3"/>
  <c r="E362132" i="3"/>
  <c r="E362133" i="3"/>
  <c r="E362134" i="3"/>
  <c r="E362135" i="3"/>
  <c r="E362136" i="3"/>
  <c r="E362137" i="3"/>
  <c r="E362138" i="3"/>
  <c r="E362139" i="3"/>
  <c r="E362140" i="3"/>
  <c r="E362141" i="3"/>
  <c r="E362142" i="3"/>
  <c r="E362143" i="3"/>
  <c r="E362144" i="3"/>
  <c r="E362145" i="3"/>
  <c r="E362146" i="3"/>
  <c r="E362147" i="3"/>
  <c r="E362148" i="3"/>
  <c r="E362149" i="3"/>
  <c r="E362150" i="3"/>
  <c r="E362151" i="3"/>
  <c r="E362152" i="3"/>
  <c r="E362153" i="3"/>
  <c r="E362154" i="3"/>
  <c r="E362155" i="3"/>
  <c r="E362156" i="3"/>
  <c r="E362157" i="3"/>
  <c r="E362158" i="3"/>
  <c r="E362159" i="3"/>
  <c r="E362160" i="3"/>
  <c r="E362161" i="3"/>
  <c r="E362162" i="3"/>
  <c r="E362163" i="3"/>
  <c r="E362164" i="3"/>
  <c r="E362165" i="3"/>
  <c r="E362166" i="3"/>
  <c r="E362167" i="3"/>
  <c r="E362168" i="3"/>
  <c r="E362169" i="3"/>
  <c r="E362170" i="3"/>
  <c r="E362171" i="3"/>
  <c r="E362172" i="3"/>
  <c r="E362173" i="3"/>
  <c r="E362174" i="3"/>
  <c r="E362175" i="3"/>
  <c r="E362176" i="3"/>
  <c r="E362177" i="3"/>
  <c r="E362178" i="3"/>
  <c r="E362179" i="3"/>
  <c r="E362180" i="3"/>
  <c r="E362181" i="3"/>
  <c r="E362182" i="3"/>
  <c r="E362183" i="3"/>
  <c r="E362184" i="3"/>
  <c r="E362185" i="3"/>
  <c r="E362186" i="3"/>
  <c r="E362187" i="3"/>
  <c r="E362188" i="3"/>
  <c r="E362189" i="3"/>
  <c r="E362190" i="3"/>
  <c r="E362191" i="3"/>
  <c r="E362192" i="3"/>
  <c r="E362193" i="3"/>
  <c r="E362194" i="3"/>
  <c r="E362195" i="3"/>
  <c r="E362196" i="3"/>
  <c r="E362197" i="3"/>
  <c r="E362198" i="3"/>
  <c r="E362199" i="3"/>
  <c r="E362200" i="3"/>
  <c r="E362201" i="3"/>
  <c r="E362202" i="3"/>
  <c r="E362203" i="3"/>
  <c r="E362204" i="3"/>
  <c r="E362205" i="3"/>
  <c r="E362206" i="3"/>
  <c r="E362207" i="3"/>
  <c r="E362208" i="3"/>
  <c r="E362209" i="3"/>
  <c r="E362210" i="3"/>
  <c r="E362211" i="3"/>
  <c r="E362212" i="3"/>
  <c r="E362213" i="3"/>
  <c r="E362214" i="3"/>
  <c r="E362215" i="3"/>
  <c r="E362216" i="3"/>
  <c r="E362217" i="3"/>
  <c r="E362218" i="3"/>
  <c r="E362219" i="3"/>
  <c r="E362220" i="3"/>
  <c r="E362221" i="3"/>
  <c r="E362222" i="3"/>
  <c r="E362223" i="3"/>
  <c r="E362224" i="3"/>
  <c r="E362225" i="3"/>
  <c r="E362226" i="3"/>
  <c r="E362227" i="3"/>
  <c r="E362228" i="3"/>
  <c r="E362229" i="3"/>
  <c r="E362230" i="3"/>
  <c r="E362231" i="3"/>
  <c r="E362232" i="3"/>
  <c r="E362233" i="3"/>
  <c r="E362234" i="3"/>
  <c r="E362235" i="3"/>
  <c r="E362236" i="3"/>
  <c r="E362237" i="3"/>
  <c r="E362238" i="3"/>
  <c r="E362239" i="3"/>
  <c r="E362240" i="3"/>
  <c r="E362241" i="3"/>
  <c r="E362242" i="3"/>
  <c r="E362243" i="3"/>
  <c r="E362244" i="3"/>
  <c r="E362245" i="3"/>
  <c r="E362246" i="3"/>
  <c r="E362247" i="3"/>
  <c r="E362248" i="3"/>
  <c r="E362249" i="3"/>
  <c r="E362250" i="3"/>
  <c r="E362251" i="3"/>
  <c r="E362252" i="3"/>
  <c r="E362253" i="3"/>
  <c r="E362254" i="3"/>
  <c r="E362255" i="3"/>
  <c r="E362256" i="3"/>
  <c r="E362257" i="3"/>
  <c r="E362258" i="3"/>
  <c r="E362259" i="3"/>
  <c r="E362260" i="3"/>
  <c r="E362261" i="3"/>
  <c r="E362262" i="3"/>
  <c r="E362263" i="3"/>
  <c r="E362264" i="3"/>
  <c r="E362265" i="3"/>
  <c r="E362266" i="3"/>
  <c r="E362267" i="3"/>
  <c r="E362268" i="3"/>
  <c r="E362269" i="3"/>
  <c r="E362270" i="3"/>
  <c r="E362271" i="3"/>
  <c r="E362272" i="3"/>
  <c r="E362273" i="3"/>
  <c r="E362274" i="3"/>
  <c r="E362275" i="3"/>
  <c r="E362276" i="3"/>
  <c r="E362277" i="3"/>
  <c r="E362278" i="3"/>
  <c r="E362279" i="3"/>
  <c r="E362280" i="3"/>
  <c r="E362281" i="3"/>
  <c r="E362282" i="3"/>
  <c r="E362283" i="3"/>
  <c r="E362284" i="3"/>
  <c r="E362285" i="3"/>
  <c r="E362286" i="3"/>
  <c r="E362287" i="3"/>
  <c r="E362288" i="3"/>
  <c r="E362289" i="3"/>
  <c r="E362290" i="3"/>
  <c r="E362291" i="3"/>
  <c r="E362292" i="3"/>
  <c r="E362293" i="3"/>
  <c r="E362294" i="3"/>
  <c r="E362295" i="3"/>
  <c r="E362296" i="3"/>
  <c r="E362297" i="3"/>
  <c r="E362298" i="3"/>
  <c r="E362299" i="3"/>
  <c r="E362300" i="3"/>
  <c r="E362301" i="3"/>
  <c r="E362302" i="3"/>
  <c r="E362303" i="3"/>
  <c r="E362304" i="3"/>
  <c r="E362305" i="3"/>
  <c r="E362306" i="3"/>
  <c r="E362307" i="3"/>
  <c r="E362308" i="3"/>
  <c r="E362309" i="3"/>
  <c r="E362310" i="3"/>
  <c r="E362311" i="3"/>
  <c r="E362312" i="3"/>
  <c r="E362313" i="3"/>
  <c r="E362314" i="3"/>
  <c r="E362315" i="3"/>
  <c r="E362316" i="3"/>
  <c r="E362317" i="3"/>
  <c r="E362318" i="3"/>
  <c r="E362319" i="3"/>
  <c r="E362320" i="3"/>
  <c r="E362321" i="3"/>
  <c r="E362322" i="3"/>
  <c r="E362323" i="3"/>
  <c r="E362324" i="3"/>
  <c r="E362325" i="3"/>
  <c r="E362326" i="3"/>
  <c r="E362327" i="3"/>
  <c r="E362328" i="3"/>
  <c r="E362329" i="3"/>
  <c r="E362330" i="3"/>
  <c r="E362331" i="3"/>
  <c r="E362332" i="3"/>
  <c r="E362333" i="3"/>
  <c r="E362334" i="3"/>
  <c r="E362335" i="3"/>
  <c r="E362336" i="3"/>
  <c r="E362337" i="3"/>
  <c r="E362338" i="3"/>
  <c r="E362339" i="3"/>
  <c r="E362340" i="3"/>
  <c r="E362341" i="3"/>
  <c r="E362342" i="3"/>
  <c r="E362343" i="3"/>
  <c r="E362344" i="3"/>
  <c r="E362345" i="3"/>
  <c r="E362346" i="3"/>
  <c r="E362347" i="3"/>
  <c r="E362348" i="3"/>
  <c r="E362349" i="3"/>
  <c r="E362350" i="3"/>
  <c r="E362351" i="3"/>
  <c r="E362352" i="3"/>
  <c r="E362353" i="3"/>
  <c r="E362354" i="3"/>
  <c r="E362355" i="3"/>
  <c r="E362356" i="3"/>
  <c r="E362357" i="3"/>
  <c r="E362358" i="3"/>
  <c r="E362359" i="3"/>
  <c r="E362360" i="3"/>
  <c r="E362361" i="3"/>
  <c r="E362362" i="3"/>
  <c r="E362363" i="3"/>
  <c r="E362364" i="3"/>
  <c r="E362365" i="3"/>
  <c r="E362366" i="3"/>
  <c r="E362367" i="3"/>
  <c r="E362368" i="3"/>
  <c r="E362369" i="3"/>
  <c r="E362370" i="3"/>
  <c r="E362371" i="3"/>
  <c r="E362372" i="3"/>
  <c r="E362373" i="3"/>
  <c r="E362374" i="3"/>
  <c r="E362375" i="3"/>
  <c r="E362376" i="3"/>
  <c r="E362377" i="3"/>
  <c r="E362378" i="3"/>
  <c r="E362379" i="3"/>
  <c r="E362380" i="3"/>
  <c r="E362381" i="3"/>
  <c r="E362382" i="3"/>
  <c r="E362383" i="3"/>
  <c r="E362384" i="3"/>
  <c r="E362385" i="3"/>
  <c r="E362386" i="3"/>
  <c r="E362387" i="3"/>
  <c r="E362388" i="3"/>
  <c r="E362389" i="3"/>
  <c r="E362390" i="3"/>
  <c r="E362391" i="3"/>
  <c r="E362392" i="3"/>
  <c r="E362393" i="3"/>
  <c r="E362394" i="3"/>
  <c r="E362395" i="3"/>
  <c r="E362396" i="3"/>
  <c r="E362397" i="3"/>
  <c r="E362398" i="3"/>
  <c r="E362399" i="3"/>
  <c r="E362400" i="3"/>
  <c r="E362401" i="3"/>
  <c r="E362402" i="3"/>
  <c r="E362403" i="3"/>
  <c r="E362404" i="3"/>
  <c r="E362405" i="3"/>
  <c r="E362406" i="3"/>
  <c r="E362407" i="3"/>
  <c r="E362408" i="3"/>
  <c r="E362409" i="3"/>
  <c r="E362410" i="3"/>
  <c r="E362411" i="3"/>
  <c r="E362412" i="3"/>
  <c r="E362413" i="3"/>
  <c r="E362414" i="3"/>
  <c r="E362415" i="3"/>
  <c r="E362416" i="3"/>
  <c r="E362417" i="3"/>
  <c r="E362418" i="3"/>
  <c r="E362419" i="3"/>
  <c r="E362420" i="3"/>
  <c r="E362421" i="3"/>
  <c r="E362422" i="3"/>
  <c r="E362423" i="3"/>
  <c r="E362424" i="3"/>
  <c r="E362425" i="3"/>
  <c r="E362426" i="3"/>
  <c r="E362427" i="3"/>
  <c r="E362428" i="3"/>
  <c r="E362429" i="3"/>
  <c r="E362430" i="3"/>
  <c r="E362431" i="3"/>
  <c r="E362432" i="3"/>
  <c r="E362433" i="3"/>
  <c r="E362434" i="3"/>
  <c r="E362435" i="3"/>
  <c r="E362436" i="3"/>
  <c r="E362437" i="3"/>
  <c r="E362438" i="3"/>
  <c r="E362439" i="3"/>
  <c r="E362440" i="3"/>
  <c r="E362441" i="3"/>
  <c r="E362442" i="3"/>
  <c r="E362443" i="3"/>
  <c r="E362444" i="3"/>
  <c r="E362445" i="3"/>
  <c r="E362446" i="3"/>
  <c r="E362447" i="3"/>
  <c r="E362448" i="3"/>
  <c r="E362449" i="3"/>
  <c r="E362450" i="3"/>
  <c r="E362451" i="3"/>
  <c r="E362452" i="3"/>
  <c r="E362453" i="3"/>
  <c r="E362454" i="3"/>
  <c r="E362455" i="3"/>
  <c r="E362456" i="3"/>
  <c r="E362457" i="3"/>
  <c r="E362458" i="3"/>
  <c r="E362459" i="3"/>
  <c r="E362460" i="3"/>
  <c r="E362461" i="3"/>
  <c r="E362462" i="3"/>
  <c r="E362463" i="3"/>
  <c r="E362464" i="3"/>
  <c r="E362465" i="3"/>
  <c r="E362466" i="3"/>
  <c r="E362467" i="3"/>
  <c r="E362468" i="3"/>
  <c r="E362469" i="3"/>
  <c r="E362470" i="3"/>
  <c r="E362471" i="3"/>
  <c r="E362472" i="3"/>
  <c r="E362473" i="3"/>
  <c r="E362474" i="3"/>
  <c r="E362475" i="3"/>
  <c r="E362476" i="3"/>
  <c r="E362477" i="3"/>
  <c r="E362478" i="3"/>
  <c r="E362479" i="3"/>
  <c r="E362480" i="3"/>
  <c r="E362481" i="3"/>
  <c r="E362482" i="3"/>
  <c r="E362483" i="3"/>
  <c r="E362484" i="3"/>
  <c r="E362485" i="3"/>
  <c r="E362486" i="3"/>
  <c r="E362487" i="3"/>
  <c r="E362488" i="3"/>
  <c r="E362489" i="3"/>
  <c r="E362490" i="3"/>
  <c r="E362491" i="3"/>
  <c r="E362492" i="3"/>
  <c r="E362493" i="3"/>
  <c r="E362494" i="3"/>
  <c r="E362495" i="3"/>
  <c r="E362496" i="3"/>
  <c r="E362497" i="3"/>
  <c r="E362498" i="3"/>
  <c r="E362499" i="3"/>
  <c r="E362500" i="3"/>
  <c r="E362501" i="3"/>
  <c r="E362502" i="3"/>
  <c r="E362503" i="3"/>
  <c r="E362504" i="3"/>
  <c r="E362505" i="3"/>
  <c r="E362506" i="3"/>
  <c r="E362507" i="3"/>
  <c r="E362508" i="3"/>
  <c r="E362509" i="3"/>
  <c r="E362510" i="3"/>
  <c r="E362511" i="3"/>
  <c r="E362512" i="3"/>
  <c r="E362513" i="3"/>
  <c r="E362514" i="3"/>
  <c r="E362515" i="3"/>
  <c r="E362516" i="3"/>
  <c r="E362517" i="3"/>
  <c r="E362518" i="3"/>
  <c r="E362519" i="3"/>
  <c r="E362520" i="3"/>
  <c r="E362521" i="3"/>
  <c r="E362522" i="3"/>
  <c r="E362523" i="3"/>
  <c r="E362524" i="3"/>
  <c r="E362525" i="3"/>
  <c r="E362526" i="3"/>
  <c r="E362527" i="3"/>
  <c r="E362528" i="3"/>
  <c r="E362529" i="3"/>
  <c r="E362530" i="3"/>
  <c r="E362531" i="3"/>
  <c r="E362532" i="3"/>
  <c r="E362533" i="3"/>
  <c r="E362534" i="3"/>
  <c r="E362535" i="3"/>
  <c r="E362536" i="3"/>
  <c r="E362537" i="3"/>
  <c r="E362538" i="3"/>
  <c r="E362539" i="3"/>
  <c r="E362540" i="3"/>
  <c r="E362541" i="3"/>
  <c r="E362542" i="3"/>
  <c r="E362543" i="3"/>
  <c r="E362544" i="3"/>
  <c r="E362545" i="3"/>
  <c r="E362546" i="3"/>
  <c r="E362547" i="3"/>
  <c r="E362548" i="3"/>
  <c r="E362549" i="3"/>
  <c r="E362550" i="3"/>
  <c r="E362551" i="3"/>
  <c r="E362552" i="3"/>
  <c r="E362553" i="3"/>
  <c r="E362554" i="3"/>
  <c r="E362555" i="3"/>
  <c r="E362556" i="3"/>
  <c r="E362557" i="3"/>
  <c r="E362558" i="3"/>
  <c r="E362559" i="3"/>
  <c r="E362560" i="3"/>
  <c r="E362561" i="3"/>
  <c r="E362562" i="3"/>
  <c r="E362563" i="3"/>
  <c r="E362564" i="3"/>
  <c r="E362565" i="3"/>
  <c r="E362566" i="3"/>
  <c r="E362567" i="3"/>
  <c r="E362568" i="3"/>
  <c r="E362569" i="3"/>
  <c r="E362570" i="3"/>
  <c r="E362571" i="3"/>
  <c r="E362572" i="3"/>
  <c r="E362573" i="3"/>
  <c r="E362574" i="3"/>
  <c r="E362575" i="3"/>
  <c r="E362576" i="3"/>
  <c r="E362577" i="3"/>
  <c r="E362578" i="3"/>
  <c r="E362579" i="3"/>
  <c r="E362580" i="3"/>
  <c r="E362581" i="3"/>
  <c r="E362582" i="3"/>
  <c r="E362583" i="3"/>
  <c r="E362584" i="3"/>
  <c r="E362585" i="3"/>
  <c r="E362586" i="3"/>
  <c r="E362587" i="3"/>
  <c r="E362588" i="3"/>
  <c r="E362589" i="3"/>
  <c r="E362590" i="3"/>
  <c r="E362591" i="3"/>
  <c r="E362592" i="3"/>
  <c r="E362593" i="3"/>
  <c r="E362594" i="3"/>
  <c r="E362595" i="3"/>
  <c r="E362596" i="3"/>
  <c r="E362597" i="3"/>
  <c r="E362598" i="3"/>
  <c r="E362599" i="3"/>
  <c r="E362600" i="3"/>
  <c r="E362601" i="3"/>
  <c r="E362602" i="3"/>
  <c r="E362603" i="3"/>
  <c r="E362604" i="3"/>
  <c r="E362605" i="3"/>
  <c r="E362606" i="3"/>
  <c r="E362607" i="3"/>
  <c r="E362608" i="3"/>
  <c r="E362609" i="3"/>
  <c r="E362610" i="3"/>
  <c r="E362611" i="3"/>
  <c r="E362612" i="3"/>
  <c r="E362613" i="3"/>
  <c r="E362614" i="3"/>
  <c r="E362615" i="3"/>
  <c r="E362616" i="3"/>
  <c r="E362617" i="3"/>
  <c r="E362618" i="3"/>
  <c r="E362619" i="3"/>
  <c r="E362620" i="3"/>
  <c r="E362621" i="3"/>
  <c r="E362622" i="3"/>
  <c r="E362623" i="3"/>
  <c r="E362624" i="3"/>
  <c r="E362625" i="3"/>
  <c r="E362626" i="3"/>
  <c r="E362627" i="3"/>
  <c r="E362628" i="3"/>
  <c r="E362629" i="3"/>
  <c r="E362630" i="3"/>
  <c r="E362631" i="3"/>
  <c r="E362632" i="3"/>
  <c r="E362633" i="3"/>
  <c r="E362634" i="3"/>
  <c r="E362635" i="3"/>
  <c r="E362636" i="3"/>
  <c r="E362637" i="3"/>
  <c r="E362638" i="3"/>
  <c r="E362639" i="3"/>
  <c r="E362640" i="3"/>
  <c r="E362641" i="3"/>
  <c r="E362642" i="3"/>
  <c r="E362643" i="3"/>
  <c r="E362644" i="3"/>
  <c r="E362645" i="3"/>
  <c r="E362646" i="3"/>
  <c r="E362647" i="3"/>
  <c r="E362648" i="3"/>
  <c r="E362649" i="3"/>
  <c r="E362650" i="3"/>
  <c r="E362651" i="3"/>
  <c r="E362652" i="3"/>
  <c r="E362653" i="3"/>
  <c r="E362654" i="3"/>
  <c r="E362655" i="3"/>
  <c r="E362656" i="3"/>
  <c r="E362657" i="3"/>
  <c r="E362658" i="3"/>
  <c r="E362659" i="3"/>
  <c r="E362660" i="3"/>
  <c r="E362661" i="3"/>
  <c r="E362662" i="3"/>
  <c r="E362663" i="3"/>
  <c r="E362664" i="3"/>
  <c r="E362665" i="3"/>
  <c r="E362666" i="3"/>
  <c r="E362667" i="3"/>
  <c r="E362668" i="3"/>
  <c r="E362669" i="3"/>
  <c r="E362670" i="3"/>
  <c r="E362671" i="3"/>
  <c r="E362672" i="3"/>
  <c r="E362673" i="3"/>
  <c r="E362674" i="3"/>
  <c r="E362675" i="3"/>
  <c r="E362676" i="3"/>
  <c r="E362677" i="3"/>
  <c r="E362678" i="3"/>
  <c r="E362679" i="3"/>
  <c r="E362680" i="3"/>
  <c r="E362681" i="3"/>
  <c r="E362682" i="3"/>
  <c r="E362683" i="3"/>
  <c r="E362684" i="3"/>
  <c r="E362685" i="3"/>
  <c r="E362686" i="3"/>
  <c r="E362687" i="3"/>
  <c r="E362688" i="3"/>
  <c r="E362689" i="3"/>
  <c r="E362690" i="3"/>
  <c r="E362691" i="3"/>
  <c r="E362692" i="3"/>
  <c r="E362693" i="3"/>
  <c r="E362694" i="3"/>
  <c r="E362695" i="3"/>
  <c r="E362696" i="3"/>
  <c r="E362697" i="3"/>
  <c r="E362698" i="3"/>
  <c r="E362699" i="3"/>
  <c r="E362700" i="3"/>
  <c r="E362701" i="3"/>
  <c r="E362702" i="3"/>
  <c r="E362703" i="3"/>
  <c r="E362704" i="3"/>
  <c r="E362705" i="3"/>
  <c r="E362706" i="3"/>
  <c r="E362707" i="3"/>
  <c r="E362708" i="3"/>
  <c r="E362709" i="3"/>
  <c r="E362710" i="3"/>
  <c r="E362711" i="3"/>
  <c r="E362712" i="3"/>
  <c r="E362713" i="3"/>
  <c r="E362714" i="3"/>
  <c r="E362715" i="3"/>
  <c r="E362716" i="3"/>
  <c r="E362717" i="3"/>
  <c r="E362718" i="3"/>
  <c r="E362719" i="3"/>
  <c r="E362720" i="3"/>
  <c r="E362721" i="3"/>
  <c r="E362722" i="3"/>
  <c r="E362723" i="3"/>
  <c r="E362724" i="3"/>
  <c r="E362725" i="3"/>
  <c r="E362726" i="3"/>
  <c r="E362727" i="3"/>
  <c r="E362728" i="3"/>
  <c r="E362729" i="3"/>
  <c r="E362730" i="3"/>
  <c r="E362731" i="3"/>
  <c r="E362732" i="3"/>
  <c r="E362733" i="3"/>
  <c r="E362734" i="3"/>
  <c r="E362735" i="3"/>
  <c r="E362736" i="3"/>
  <c r="E362737" i="3"/>
  <c r="E362738" i="3"/>
  <c r="E362739" i="3"/>
  <c r="E362740" i="3"/>
  <c r="E362741" i="3"/>
  <c r="E362742" i="3"/>
  <c r="E362743" i="3"/>
  <c r="E362744" i="3"/>
  <c r="E362745" i="3"/>
  <c r="E362746" i="3"/>
  <c r="E362747" i="3"/>
  <c r="E362748" i="3"/>
  <c r="E362749" i="3"/>
  <c r="E362750" i="3"/>
  <c r="E362751" i="3"/>
  <c r="E362752" i="3"/>
  <c r="E362753" i="3"/>
  <c r="E362754" i="3"/>
  <c r="E362755" i="3"/>
  <c r="E362756" i="3"/>
  <c r="E362757" i="3"/>
  <c r="E362758" i="3"/>
  <c r="E362759" i="3"/>
  <c r="E362760" i="3"/>
  <c r="E362761" i="3"/>
  <c r="E362762" i="3"/>
  <c r="E362763" i="3"/>
  <c r="E362764" i="3"/>
  <c r="E362765" i="3"/>
  <c r="E362766" i="3"/>
  <c r="E362767" i="3"/>
  <c r="E362768" i="3"/>
  <c r="E362769" i="3"/>
  <c r="E362770" i="3"/>
  <c r="E362771" i="3"/>
  <c r="E362772" i="3"/>
  <c r="E362773" i="3"/>
  <c r="E362774" i="3"/>
  <c r="E362775" i="3"/>
  <c r="E362776" i="3"/>
  <c r="E362777" i="3"/>
  <c r="E362778" i="3"/>
  <c r="E362779" i="3"/>
  <c r="E362780" i="3"/>
  <c r="E362781" i="3"/>
  <c r="E362782" i="3"/>
  <c r="E362783" i="3"/>
  <c r="E362784" i="3"/>
  <c r="E362785" i="3"/>
  <c r="E362786" i="3"/>
  <c r="E362787" i="3"/>
  <c r="E362788" i="3"/>
  <c r="E362789" i="3"/>
  <c r="E362790" i="3"/>
  <c r="E362791" i="3"/>
  <c r="E362792" i="3"/>
  <c r="E362793" i="3"/>
  <c r="E362794" i="3"/>
  <c r="E362795" i="3"/>
  <c r="E362796" i="3"/>
  <c r="E362797" i="3"/>
  <c r="E362798" i="3"/>
  <c r="E362799" i="3"/>
  <c r="E362800" i="3"/>
  <c r="E362801" i="3"/>
  <c r="E362802" i="3"/>
  <c r="E362803" i="3"/>
  <c r="E362804" i="3"/>
  <c r="E362805" i="3"/>
  <c r="E362806" i="3"/>
  <c r="E362807" i="3"/>
  <c r="E362808" i="3"/>
  <c r="E362809" i="3"/>
  <c r="E362810" i="3"/>
  <c r="E362811" i="3"/>
  <c r="E362812" i="3"/>
  <c r="E362813" i="3"/>
  <c r="E362814" i="3"/>
  <c r="E362815" i="3"/>
  <c r="E362816" i="3"/>
  <c r="E362817" i="3"/>
  <c r="E362818" i="3"/>
  <c r="E362819" i="3"/>
  <c r="E362820" i="3"/>
  <c r="E362821" i="3"/>
  <c r="E362822" i="3"/>
  <c r="E362823" i="3"/>
  <c r="E362824" i="3"/>
  <c r="E362825" i="3"/>
  <c r="E362826" i="3"/>
  <c r="E362827" i="3"/>
  <c r="E362828" i="3"/>
  <c r="E362829" i="3"/>
  <c r="E362830" i="3"/>
  <c r="E362831" i="3"/>
  <c r="E362832" i="3"/>
  <c r="E362833" i="3"/>
  <c r="E362834" i="3"/>
  <c r="E362835" i="3"/>
  <c r="E362836" i="3"/>
  <c r="E362837" i="3"/>
  <c r="E362838" i="3"/>
  <c r="E362839" i="3"/>
  <c r="E362840" i="3"/>
  <c r="E362841" i="3"/>
  <c r="E362842" i="3"/>
  <c r="E362843" i="3"/>
  <c r="E362844" i="3"/>
  <c r="E362845" i="3"/>
  <c r="E362846" i="3"/>
  <c r="E362847" i="3"/>
  <c r="E362848" i="3"/>
  <c r="E362849" i="3"/>
  <c r="E362850" i="3"/>
  <c r="E362851" i="3"/>
  <c r="E362852" i="3"/>
  <c r="E362853" i="3"/>
  <c r="E362854" i="3"/>
  <c r="E362855" i="3"/>
  <c r="E362856" i="3"/>
  <c r="E362857" i="3"/>
  <c r="E362858" i="3"/>
  <c r="E362859" i="3"/>
  <c r="E362860" i="3"/>
  <c r="E362861" i="3"/>
  <c r="E362862" i="3"/>
  <c r="E362863" i="3"/>
  <c r="E362864" i="3"/>
  <c r="E362865" i="3"/>
  <c r="E362866" i="3"/>
  <c r="E362867" i="3"/>
  <c r="E362868" i="3"/>
  <c r="E362869" i="3"/>
  <c r="E362870" i="3"/>
  <c r="E362871" i="3"/>
  <c r="E362872" i="3"/>
  <c r="E362873" i="3"/>
  <c r="E362874" i="3"/>
  <c r="E362875" i="3"/>
  <c r="E362876" i="3"/>
  <c r="E362877" i="3"/>
  <c r="E362878" i="3"/>
  <c r="E362879" i="3"/>
  <c r="E362880" i="3"/>
  <c r="E362881" i="3"/>
  <c r="E362882" i="3"/>
  <c r="E362883" i="3"/>
  <c r="E362884" i="3"/>
  <c r="E362885" i="3"/>
  <c r="E362886" i="3"/>
  <c r="E362887" i="3"/>
  <c r="E362888" i="3"/>
  <c r="E362889" i="3"/>
  <c r="E362890" i="3"/>
  <c r="E362891" i="3"/>
  <c r="E362892" i="3"/>
  <c r="E362893" i="3"/>
  <c r="E362894" i="3"/>
  <c r="E362895" i="3"/>
  <c r="E362896" i="3"/>
  <c r="E362897" i="3"/>
  <c r="E362898" i="3"/>
  <c r="E362899" i="3"/>
  <c r="E362900" i="3"/>
  <c r="E362901" i="3"/>
  <c r="E362902" i="3"/>
  <c r="E362903" i="3"/>
  <c r="E362904" i="3"/>
  <c r="E362905" i="3"/>
  <c r="E362906" i="3"/>
  <c r="E362907" i="3"/>
  <c r="E362908" i="3"/>
  <c r="E362909" i="3"/>
  <c r="E362910" i="3"/>
  <c r="E362911" i="3"/>
  <c r="E362912" i="3"/>
  <c r="E362913" i="3"/>
  <c r="E362914" i="3"/>
  <c r="E362915" i="3"/>
  <c r="E362916" i="3"/>
  <c r="E362917" i="3"/>
  <c r="E362918" i="3"/>
  <c r="E362919" i="3"/>
  <c r="E362920" i="3"/>
  <c r="E362921" i="3"/>
  <c r="E362922" i="3"/>
  <c r="E362923" i="3"/>
  <c r="E362924" i="3"/>
  <c r="E362925" i="3"/>
  <c r="E362926" i="3"/>
  <c r="E362927" i="3"/>
  <c r="E362928" i="3"/>
  <c r="E362929" i="3"/>
  <c r="E362930" i="3"/>
  <c r="E362931" i="3"/>
  <c r="E362932" i="3"/>
  <c r="E362933" i="3"/>
  <c r="E362934" i="3"/>
  <c r="E362935" i="3"/>
  <c r="E362936" i="3"/>
  <c r="E362937" i="3"/>
  <c r="E362938" i="3"/>
  <c r="E362939" i="3"/>
  <c r="E362940" i="3"/>
  <c r="E362941" i="3"/>
  <c r="E362942" i="3"/>
  <c r="E362943" i="3"/>
  <c r="E362944" i="3"/>
  <c r="E362945" i="3"/>
  <c r="E362946" i="3"/>
  <c r="E362947" i="3"/>
  <c r="E362948" i="3"/>
  <c r="E362949" i="3"/>
  <c r="E362950" i="3"/>
  <c r="E362951" i="3"/>
  <c r="E362952" i="3"/>
  <c r="E362953" i="3"/>
  <c r="E362954" i="3"/>
  <c r="E362955" i="3"/>
  <c r="E362956" i="3"/>
  <c r="E362957" i="3"/>
  <c r="E362958" i="3"/>
  <c r="E362959" i="3"/>
  <c r="E362960" i="3"/>
  <c r="E362961" i="3"/>
  <c r="E362962" i="3"/>
  <c r="E362963" i="3"/>
  <c r="E362964" i="3"/>
  <c r="E362965" i="3"/>
  <c r="E362966" i="3"/>
  <c r="E362967" i="3"/>
  <c r="E362968" i="3"/>
  <c r="E362969" i="3"/>
  <c r="E362970" i="3"/>
  <c r="E362971" i="3"/>
  <c r="E362972" i="3"/>
  <c r="E362973" i="3"/>
  <c r="E362974" i="3"/>
  <c r="E362975" i="3"/>
  <c r="E362976" i="3"/>
  <c r="E362977" i="3"/>
  <c r="E362978" i="3"/>
  <c r="E362979" i="3"/>
  <c r="E362980" i="3"/>
  <c r="E362981" i="3"/>
  <c r="E362982" i="3"/>
  <c r="E362983" i="3"/>
  <c r="E362984" i="3"/>
  <c r="E362985" i="3"/>
  <c r="E362986" i="3"/>
  <c r="E362987" i="3"/>
  <c r="E362988" i="3"/>
  <c r="E362989" i="3"/>
  <c r="E362990" i="3"/>
  <c r="E362991" i="3"/>
  <c r="E362992" i="3"/>
  <c r="E362993" i="3"/>
  <c r="E362994" i="3"/>
  <c r="E362995" i="3"/>
  <c r="E362996" i="3"/>
  <c r="E362997" i="3"/>
  <c r="E362998" i="3"/>
  <c r="E362999" i="3"/>
  <c r="E363000" i="3"/>
  <c r="E363001" i="3"/>
  <c r="E363002" i="3"/>
  <c r="E363003" i="3"/>
  <c r="E363004" i="3"/>
  <c r="E363005" i="3"/>
  <c r="E363006" i="3"/>
  <c r="E363007" i="3"/>
  <c r="E363008" i="3"/>
  <c r="E363009" i="3"/>
  <c r="E363010" i="3"/>
  <c r="E363011" i="3"/>
  <c r="E363012" i="3"/>
  <c r="E363013" i="3"/>
  <c r="E363014" i="3"/>
  <c r="E363015" i="3"/>
  <c r="E363016" i="3"/>
  <c r="E363017" i="3"/>
  <c r="E363018" i="3"/>
  <c r="E363019" i="3"/>
  <c r="E363020" i="3"/>
  <c r="E363021" i="3"/>
  <c r="E363022" i="3"/>
  <c r="E363023" i="3"/>
  <c r="E363024" i="3"/>
  <c r="E363025" i="3"/>
  <c r="E363026" i="3"/>
  <c r="E363027" i="3"/>
  <c r="E363028" i="3"/>
  <c r="E363029" i="3"/>
  <c r="E363030" i="3"/>
  <c r="E363031" i="3"/>
  <c r="E363032" i="3"/>
  <c r="E363033" i="3"/>
  <c r="E363034" i="3"/>
  <c r="E363035" i="3"/>
  <c r="E363036" i="3"/>
  <c r="E363037" i="3"/>
  <c r="E363038" i="3"/>
  <c r="E363039" i="3"/>
  <c r="E363040" i="3"/>
  <c r="E363041" i="3"/>
  <c r="E363042" i="3"/>
  <c r="E363043" i="3"/>
  <c r="E363044" i="3"/>
  <c r="E363045" i="3"/>
  <c r="E363046" i="3"/>
  <c r="E363047" i="3"/>
  <c r="E363048" i="3"/>
  <c r="E363049" i="3"/>
  <c r="E363050" i="3"/>
  <c r="E363051" i="3"/>
  <c r="E363052" i="3"/>
  <c r="E363053" i="3"/>
  <c r="E363054" i="3"/>
  <c r="E363055" i="3"/>
  <c r="E363056" i="3"/>
  <c r="E363057" i="3"/>
  <c r="E363058" i="3"/>
  <c r="E363059" i="3"/>
  <c r="E363060" i="3"/>
  <c r="E363061" i="3"/>
  <c r="E363062" i="3"/>
  <c r="E363063" i="3"/>
  <c r="E363064" i="3"/>
  <c r="E363065" i="3"/>
  <c r="E363066" i="3"/>
  <c r="E363067" i="3"/>
  <c r="E363068" i="3"/>
  <c r="E363069" i="3"/>
  <c r="E363070" i="3"/>
  <c r="E363071" i="3"/>
  <c r="E363072" i="3"/>
  <c r="E363073" i="3"/>
  <c r="E363074" i="3"/>
  <c r="E363075" i="3"/>
  <c r="E363076" i="3"/>
  <c r="E363077" i="3"/>
  <c r="E363078" i="3"/>
  <c r="E363079" i="3"/>
  <c r="E363080" i="3"/>
  <c r="E363081" i="3"/>
  <c r="E363082" i="3"/>
  <c r="E363083" i="3"/>
  <c r="E363084" i="3"/>
  <c r="E363085" i="3"/>
  <c r="E363086" i="3"/>
  <c r="E363087" i="3"/>
  <c r="E363088" i="3"/>
  <c r="E363089" i="3"/>
  <c r="E363090" i="3"/>
  <c r="E363091" i="3"/>
  <c r="E363092" i="3"/>
  <c r="E363093" i="3"/>
  <c r="E363094" i="3"/>
  <c r="E363095" i="3"/>
  <c r="E363096" i="3"/>
  <c r="E363097" i="3"/>
  <c r="E363098" i="3"/>
  <c r="E363099" i="3"/>
  <c r="E363100" i="3"/>
  <c r="E363101" i="3"/>
  <c r="E363102" i="3"/>
  <c r="E363103" i="3"/>
  <c r="E363104" i="3"/>
  <c r="E363105" i="3"/>
  <c r="E363106" i="3"/>
  <c r="E363107" i="3"/>
  <c r="E363108" i="3"/>
  <c r="E363109" i="3"/>
  <c r="E363110" i="3"/>
  <c r="E363111" i="3"/>
  <c r="E363112" i="3"/>
  <c r="E363113" i="3"/>
  <c r="E363114" i="3"/>
  <c r="E363115" i="3"/>
  <c r="E363116" i="3"/>
  <c r="E363117" i="3"/>
  <c r="E363118" i="3"/>
  <c r="E363119" i="3"/>
  <c r="E363120" i="3"/>
  <c r="E363121" i="3"/>
  <c r="E363122" i="3"/>
  <c r="E363123" i="3"/>
  <c r="E363124" i="3"/>
  <c r="E363125" i="3"/>
  <c r="E363126" i="3"/>
  <c r="E363127" i="3"/>
  <c r="E363128" i="3"/>
  <c r="E363129" i="3"/>
  <c r="E363130" i="3"/>
  <c r="E363131" i="3"/>
  <c r="E363132" i="3"/>
  <c r="E363133" i="3"/>
  <c r="E363134" i="3"/>
  <c r="E363135" i="3"/>
  <c r="E363136" i="3"/>
  <c r="E363137" i="3"/>
  <c r="E363138" i="3"/>
  <c r="E363139" i="3"/>
  <c r="E363140" i="3"/>
  <c r="E363141" i="3"/>
  <c r="E363142" i="3"/>
  <c r="E363143" i="3"/>
  <c r="E363144" i="3"/>
  <c r="E363145" i="3"/>
  <c r="E363146" i="3"/>
  <c r="E363147" i="3"/>
  <c r="E363148" i="3"/>
  <c r="E363149" i="3"/>
  <c r="E363150" i="3"/>
  <c r="E363151" i="3"/>
  <c r="E363152" i="3"/>
  <c r="E363153" i="3"/>
  <c r="E363154" i="3"/>
  <c r="E363155" i="3"/>
  <c r="E363156" i="3"/>
  <c r="E363157" i="3"/>
  <c r="E363158" i="3"/>
  <c r="E363159" i="3"/>
  <c r="E363160" i="3"/>
  <c r="E363161" i="3"/>
  <c r="E363162" i="3"/>
  <c r="E363163" i="3"/>
  <c r="E363164" i="3"/>
  <c r="E363165" i="3"/>
  <c r="E363166" i="3"/>
  <c r="E363167" i="3"/>
  <c r="E363168" i="3"/>
  <c r="E363169" i="3"/>
  <c r="E363170" i="3"/>
  <c r="E363171" i="3"/>
  <c r="E363172" i="3"/>
  <c r="E363173" i="3"/>
  <c r="E363174" i="3"/>
  <c r="E363175" i="3"/>
  <c r="E363176" i="3"/>
  <c r="E363177" i="3"/>
  <c r="E363178" i="3"/>
  <c r="E363179" i="3"/>
  <c r="E363180" i="3"/>
  <c r="E363181" i="3"/>
  <c r="E363182" i="3"/>
  <c r="E363183" i="3"/>
  <c r="E363184" i="3"/>
  <c r="E363185" i="3"/>
  <c r="E363186" i="3"/>
  <c r="E363187" i="3"/>
  <c r="E363188" i="3"/>
  <c r="E363189" i="3"/>
  <c r="E363190" i="3"/>
  <c r="E363191" i="3"/>
  <c r="E363192" i="3"/>
  <c r="E363193" i="3"/>
  <c r="E363194" i="3"/>
  <c r="E363195" i="3"/>
  <c r="E363196" i="3"/>
  <c r="E363197" i="3"/>
  <c r="E363198" i="3"/>
  <c r="E363199" i="3"/>
  <c r="E363200" i="3"/>
  <c r="E363201" i="3"/>
  <c r="E363202" i="3"/>
  <c r="E363203" i="3"/>
  <c r="E363204" i="3"/>
  <c r="E363205" i="3"/>
  <c r="E363206" i="3"/>
  <c r="E363207" i="3"/>
  <c r="E363208" i="3"/>
  <c r="E363209" i="3"/>
  <c r="E363210" i="3"/>
  <c r="E363211" i="3"/>
  <c r="E363212" i="3"/>
  <c r="E363213" i="3"/>
  <c r="E363214" i="3"/>
  <c r="E363215" i="3"/>
  <c r="E363216" i="3"/>
  <c r="E363217" i="3"/>
  <c r="E363218" i="3"/>
  <c r="E363219" i="3"/>
  <c r="E363220" i="3"/>
  <c r="E363221" i="3"/>
  <c r="E363222" i="3"/>
  <c r="E363223" i="3"/>
  <c r="E363224" i="3"/>
  <c r="E363225" i="3"/>
  <c r="E363226" i="3"/>
  <c r="E363227" i="3"/>
  <c r="E363228" i="3"/>
  <c r="E363229" i="3"/>
  <c r="E363230" i="3"/>
  <c r="E363231" i="3"/>
  <c r="E363232" i="3"/>
  <c r="E363233" i="3"/>
  <c r="E363234" i="3"/>
  <c r="E363235" i="3"/>
  <c r="E363236" i="3"/>
  <c r="E363237" i="3"/>
  <c r="E363238" i="3"/>
  <c r="E363239" i="3"/>
  <c r="E363240" i="3"/>
  <c r="E363241" i="3"/>
  <c r="E363242" i="3"/>
  <c r="E363243" i="3"/>
  <c r="E363244" i="3"/>
  <c r="E363245" i="3"/>
  <c r="E363246" i="3"/>
  <c r="E363247" i="3"/>
  <c r="E363248" i="3"/>
  <c r="E363249" i="3"/>
  <c r="E363250" i="3"/>
  <c r="E363251" i="3"/>
  <c r="E363252" i="3"/>
  <c r="E363253" i="3"/>
  <c r="E363254" i="3"/>
  <c r="E363255" i="3"/>
  <c r="E363256" i="3"/>
  <c r="E363257" i="3"/>
  <c r="E363258" i="3"/>
  <c r="E363259" i="3"/>
  <c r="E363260" i="3"/>
  <c r="E363261" i="3"/>
  <c r="E363262" i="3"/>
  <c r="E363263" i="3"/>
  <c r="E363264" i="3"/>
  <c r="E363265" i="3"/>
  <c r="E363266" i="3"/>
  <c r="E363267" i="3"/>
  <c r="E363268" i="3"/>
  <c r="E363269" i="3"/>
  <c r="E363270" i="3"/>
  <c r="E363271" i="3"/>
  <c r="E363272" i="3"/>
  <c r="E363273" i="3"/>
  <c r="E363274" i="3"/>
  <c r="E363275" i="3"/>
  <c r="E363276" i="3"/>
  <c r="E363277" i="3"/>
  <c r="E363278" i="3"/>
  <c r="E363279" i="3"/>
  <c r="E363280" i="3"/>
  <c r="E363281" i="3"/>
  <c r="E363282" i="3"/>
  <c r="E363283" i="3"/>
  <c r="E363284" i="3"/>
  <c r="E363285" i="3"/>
  <c r="E363286" i="3"/>
  <c r="E363287" i="3"/>
  <c r="E363288" i="3"/>
  <c r="E363289" i="3"/>
  <c r="E363290" i="3"/>
  <c r="E363291" i="3"/>
  <c r="E363292" i="3"/>
  <c r="E363293" i="3"/>
  <c r="E363294" i="3"/>
  <c r="E363295" i="3"/>
  <c r="E363296" i="3"/>
  <c r="E363297" i="3"/>
  <c r="E363298" i="3"/>
  <c r="E363299" i="3"/>
  <c r="E363300" i="3"/>
  <c r="E363301" i="3"/>
  <c r="E363302" i="3"/>
  <c r="E363303" i="3"/>
  <c r="E363304" i="3"/>
  <c r="E363305" i="3"/>
  <c r="E363306" i="3"/>
  <c r="E363307" i="3"/>
  <c r="E363308" i="3"/>
  <c r="E363309" i="3"/>
  <c r="E363310" i="3"/>
  <c r="E363311" i="3"/>
  <c r="E363312" i="3"/>
  <c r="E363313" i="3"/>
  <c r="E363314" i="3"/>
  <c r="E363315" i="3"/>
  <c r="E363316" i="3"/>
  <c r="E363317" i="3"/>
  <c r="E363318" i="3"/>
  <c r="E363319" i="3"/>
  <c r="E363320" i="3"/>
  <c r="E363321" i="3"/>
  <c r="E363322" i="3"/>
  <c r="E363323" i="3"/>
  <c r="E363324" i="3"/>
  <c r="E363325" i="3"/>
  <c r="E363326" i="3"/>
  <c r="E363327" i="3"/>
  <c r="E363328" i="3"/>
  <c r="E363329" i="3"/>
  <c r="E363330" i="3"/>
  <c r="E363331" i="3"/>
  <c r="E363332" i="3"/>
  <c r="E363333" i="3"/>
  <c r="E363334" i="3"/>
  <c r="E363335" i="3"/>
  <c r="E363336" i="3"/>
  <c r="E363337" i="3"/>
  <c r="E363338" i="3"/>
  <c r="E363339" i="3"/>
  <c r="E363340" i="3"/>
  <c r="E363341" i="3"/>
  <c r="E363342" i="3"/>
  <c r="E363343" i="3"/>
  <c r="E363344" i="3"/>
  <c r="E363345" i="3"/>
  <c r="E363346" i="3"/>
  <c r="E363347" i="3"/>
  <c r="E363348" i="3"/>
  <c r="E363349" i="3"/>
  <c r="E363350" i="3"/>
  <c r="E363351" i="3"/>
  <c r="E363352" i="3"/>
  <c r="E363353" i="3"/>
  <c r="E363354" i="3"/>
  <c r="E363355" i="3"/>
  <c r="E363356" i="3"/>
  <c r="E363357" i="3"/>
  <c r="E363358" i="3"/>
  <c r="E363359" i="3"/>
  <c r="E363360" i="3"/>
  <c r="E363361" i="3"/>
  <c r="E363362" i="3"/>
  <c r="E363363" i="3"/>
  <c r="E363364" i="3"/>
  <c r="E363365" i="3"/>
  <c r="E363366" i="3"/>
  <c r="E363367" i="3"/>
  <c r="E363368" i="3"/>
  <c r="E363369" i="3"/>
  <c r="E363370" i="3"/>
  <c r="E363371" i="3"/>
  <c r="E363372" i="3"/>
  <c r="E363373" i="3"/>
  <c r="E363374" i="3"/>
  <c r="E363375" i="3"/>
  <c r="E363376" i="3"/>
  <c r="E363377" i="3"/>
  <c r="E363378" i="3"/>
  <c r="E363379" i="3"/>
  <c r="E363380" i="3"/>
  <c r="E363381" i="3"/>
  <c r="E363382" i="3"/>
  <c r="E363383" i="3"/>
  <c r="E363384" i="3"/>
  <c r="E363385" i="3"/>
  <c r="E363386" i="3"/>
  <c r="E363387" i="3"/>
  <c r="E363388" i="3"/>
  <c r="E363389" i="3"/>
  <c r="E363390" i="3"/>
  <c r="E363391" i="3"/>
  <c r="E363392" i="3"/>
  <c r="E363393" i="3"/>
  <c r="E363394" i="3"/>
  <c r="E363395" i="3"/>
  <c r="E363396" i="3"/>
  <c r="E363397" i="3"/>
  <c r="E363398" i="3"/>
  <c r="E363399" i="3"/>
  <c r="E363400" i="3"/>
  <c r="E363401" i="3"/>
  <c r="E363402" i="3"/>
  <c r="E363403" i="3"/>
  <c r="E363404" i="3"/>
  <c r="E363405" i="3"/>
  <c r="E363406" i="3"/>
  <c r="E363407" i="3"/>
  <c r="E363408" i="3"/>
  <c r="E363409" i="3"/>
  <c r="E363410" i="3"/>
  <c r="E363411" i="3"/>
  <c r="E363412" i="3"/>
  <c r="E363413" i="3"/>
  <c r="E363414" i="3"/>
  <c r="E363415" i="3"/>
  <c r="E363416" i="3"/>
  <c r="E363417" i="3"/>
  <c r="E363418" i="3"/>
  <c r="E363419" i="3"/>
  <c r="E363420" i="3"/>
  <c r="E363421" i="3"/>
  <c r="E363422" i="3"/>
  <c r="E363423" i="3"/>
  <c r="E363424" i="3"/>
  <c r="E363425" i="3"/>
  <c r="E363426" i="3"/>
  <c r="E363427" i="3"/>
  <c r="E363428" i="3"/>
  <c r="E363429" i="3"/>
  <c r="E363430" i="3"/>
  <c r="E363431" i="3"/>
  <c r="E363432" i="3"/>
  <c r="E363433" i="3"/>
  <c r="E363434" i="3"/>
  <c r="E363435" i="3"/>
  <c r="E363436" i="3"/>
  <c r="E363437" i="3"/>
  <c r="E363438" i="3"/>
  <c r="E363439" i="3"/>
  <c r="E363440" i="3"/>
  <c r="E363441" i="3"/>
  <c r="E363442" i="3"/>
  <c r="E363443" i="3"/>
  <c r="E363444" i="3"/>
  <c r="E363445" i="3"/>
  <c r="E363446" i="3"/>
  <c r="E363447" i="3"/>
  <c r="E363448" i="3"/>
  <c r="E363449" i="3"/>
  <c r="E363450" i="3"/>
  <c r="E363451" i="3"/>
  <c r="E363452" i="3"/>
  <c r="E363453" i="3"/>
  <c r="E363454" i="3"/>
  <c r="E363455" i="3"/>
  <c r="E363456" i="3"/>
  <c r="E363457" i="3"/>
  <c r="E363458" i="3"/>
  <c r="E363459" i="3"/>
  <c r="E363460" i="3"/>
  <c r="E363461" i="3"/>
  <c r="E363462" i="3"/>
  <c r="E363463" i="3"/>
  <c r="E363464" i="3"/>
  <c r="E363465" i="3"/>
  <c r="E363466" i="3"/>
  <c r="E363467" i="3"/>
  <c r="E363468" i="3"/>
  <c r="E363469" i="3"/>
  <c r="E363470" i="3"/>
  <c r="E363471" i="3"/>
  <c r="E363472" i="3"/>
  <c r="E363473" i="3"/>
  <c r="E363474" i="3"/>
  <c r="E363475" i="3"/>
  <c r="E363476" i="3"/>
  <c r="E363477" i="3"/>
  <c r="E363478" i="3"/>
  <c r="E363479" i="3"/>
  <c r="E363480" i="3"/>
  <c r="E363481" i="3"/>
  <c r="E363482" i="3"/>
  <c r="E363483" i="3"/>
  <c r="E363484" i="3"/>
  <c r="E363485" i="3"/>
  <c r="E363486" i="3"/>
  <c r="E363487" i="3"/>
  <c r="E363488" i="3"/>
  <c r="E363489" i="3"/>
  <c r="E363490" i="3"/>
  <c r="E363491" i="3"/>
  <c r="E363492" i="3"/>
  <c r="E363493" i="3"/>
  <c r="E363494" i="3"/>
  <c r="E363495" i="3"/>
  <c r="E363496" i="3"/>
  <c r="E363497" i="3"/>
  <c r="E363498" i="3"/>
  <c r="E363499" i="3"/>
  <c r="E363500" i="3"/>
  <c r="E363501" i="3"/>
  <c r="E363502" i="3"/>
  <c r="E363503" i="3"/>
  <c r="E363504" i="3"/>
  <c r="E363505" i="3"/>
  <c r="E363506" i="3"/>
  <c r="E363507" i="3"/>
  <c r="E363508" i="3"/>
  <c r="E363509" i="3"/>
  <c r="E363510" i="3"/>
  <c r="E363511" i="3"/>
  <c r="E363512" i="3"/>
  <c r="E363513" i="3"/>
  <c r="E363514" i="3"/>
  <c r="E363515" i="3"/>
  <c r="E363516" i="3"/>
  <c r="E363517" i="3"/>
  <c r="E363518" i="3"/>
  <c r="E363519" i="3"/>
  <c r="E363520" i="3"/>
  <c r="E363521" i="3"/>
  <c r="E363522" i="3"/>
  <c r="E363523" i="3"/>
  <c r="E363524" i="3"/>
  <c r="E363525" i="3"/>
  <c r="E363526" i="3"/>
  <c r="E363527" i="3"/>
  <c r="E363528" i="3"/>
  <c r="E363529" i="3"/>
  <c r="E363530" i="3"/>
  <c r="E363531" i="3"/>
  <c r="E363532" i="3"/>
  <c r="E363533" i="3"/>
  <c r="E363534" i="3"/>
  <c r="E363535" i="3"/>
  <c r="E363536" i="3"/>
  <c r="E363537" i="3"/>
  <c r="E363538" i="3"/>
  <c r="E363539" i="3"/>
  <c r="E363540" i="3"/>
  <c r="E363541" i="3"/>
  <c r="E363542" i="3"/>
  <c r="E363543" i="3"/>
  <c r="E363544" i="3"/>
  <c r="E363545" i="3"/>
  <c r="E363546" i="3"/>
  <c r="E363547" i="3"/>
  <c r="E363548" i="3"/>
  <c r="E363549" i="3"/>
  <c r="E363550" i="3"/>
  <c r="E363551" i="3"/>
  <c r="E363552" i="3"/>
  <c r="E363553" i="3"/>
  <c r="E363554" i="3"/>
  <c r="E363555" i="3"/>
  <c r="E363556" i="3"/>
  <c r="E363557" i="3"/>
  <c r="E363558" i="3"/>
  <c r="E363559" i="3"/>
  <c r="E363560" i="3"/>
  <c r="E363561" i="3"/>
  <c r="E363562" i="3"/>
  <c r="E363563" i="3"/>
  <c r="E363564" i="3"/>
  <c r="E363565" i="3"/>
  <c r="E363566" i="3"/>
  <c r="E363567" i="3"/>
  <c r="E363568" i="3"/>
  <c r="E363569" i="3"/>
  <c r="E363570" i="3"/>
  <c r="E363571" i="3"/>
  <c r="E363572" i="3"/>
  <c r="E363573" i="3"/>
  <c r="E363574" i="3"/>
  <c r="E363575" i="3"/>
  <c r="E363576" i="3"/>
  <c r="E363577" i="3"/>
  <c r="E363578" i="3"/>
  <c r="E363579" i="3"/>
  <c r="E363580" i="3"/>
  <c r="E363581" i="3"/>
  <c r="E363582" i="3"/>
  <c r="E363583" i="3"/>
  <c r="E363584" i="3"/>
  <c r="E363585" i="3"/>
  <c r="E363586" i="3"/>
  <c r="E363587" i="3"/>
  <c r="E363588" i="3"/>
  <c r="E363589" i="3"/>
  <c r="E363590" i="3"/>
  <c r="E363591" i="3"/>
  <c r="E363592" i="3"/>
  <c r="E363593" i="3"/>
  <c r="E363594" i="3"/>
  <c r="E363595" i="3"/>
  <c r="E363596" i="3"/>
  <c r="E363597" i="3"/>
  <c r="E363598" i="3"/>
  <c r="E363599" i="3"/>
  <c r="E363600" i="3"/>
  <c r="E363601" i="3"/>
  <c r="E363602" i="3"/>
  <c r="E363603" i="3"/>
  <c r="E363604" i="3"/>
  <c r="E363605" i="3"/>
  <c r="E363606" i="3"/>
  <c r="E363607" i="3"/>
  <c r="E363608" i="3"/>
  <c r="E363609" i="3"/>
  <c r="E363610" i="3"/>
  <c r="E363611" i="3"/>
  <c r="E363612" i="3"/>
  <c r="E363613" i="3"/>
  <c r="E363614" i="3"/>
  <c r="E363615" i="3"/>
  <c r="E363616" i="3"/>
  <c r="E363617" i="3"/>
  <c r="E363618" i="3"/>
  <c r="E363619" i="3"/>
  <c r="E363620" i="3"/>
  <c r="E363621" i="3"/>
  <c r="E363622" i="3"/>
  <c r="E363623" i="3"/>
  <c r="E363624" i="3"/>
  <c r="E363625" i="3"/>
  <c r="E363626" i="3"/>
  <c r="E363627" i="3"/>
  <c r="E363628" i="3"/>
  <c r="E363629" i="3"/>
  <c r="E363630" i="3"/>
  <c r="E363631" i="3"/>
  <c r="E363632" i="3"/>
  <c r="E363633" i="3"/>
  <c r="E363634" i="3"/>
  <c r="E363635" i="3"/>
  <c r="E363636" i="3"/>
  <c r="E363637" i="3"/>
  <c r="E363638" i="3"/>
  <c r="E363639" i="3"/>
  <c r="E363640" i="3"/>
  <c r="E363641" i="3"/>
  <c r="E363642" i="3"/>
  <c r="E363643" i="3"/>
  <c r="E363644" i="3"/>
  <c r="E363645" i="3"/>
  <c r="E363646" i="3"/>
  <c r="E363647" i="3"/>
  <c r="E363648" i="3"/>
  <c r="E363649" i="3"/>
  <c r="E363650" i="3"/>
  <c r="E363651" i="3"/>
  <c r="E363652" i="3"/>
  <c r="E363653" i="3"/>
  <c r="E363654" i="3"/>
  <c r="E363655" i="3"/>
  <c r="E363656" i="3"/>
  <c r="E363657" i="3"/>
  <c r="E363658" i="3"/>
  <c r="E363659" i="3"/>
  <c r="E363660" i="3"/>
  <c r="E363661" i="3"/>
  <c r="E363662" i="3"/>
  <c r="E363663" i="3"/>
  <c r="E363664" i="3"/>
  <c r="E363665" i="3"/>
  <c r="E363666" i="3"/>
  <c r="E363667" i="3"/>
  <c r="E363668" i="3"/>
  <c r="E363669" i="3"/>
  <c r="E363670" i="3"/>
  <c r="E363671" i="3"/>
  <c r="E363672" i="3"/>
  <c r="E363673" i="3"/>
  <c r="E363674" i="3"/>
  <c r="E363675" i="3"/>
  <c r="E363676" i="3"/>
  <c r="E363677" i="3"/>
  <c r="E363678" i="3"/>
  <c r="E363679" i="3"/>
  <c r="E363680" i="3"/>
  <c r="E363681" i="3"/>
  <c r="E363682" i="3"/>
  <c r="E363683" i="3"/>
  <c r="E363684" i="3"/>
  <c r="E363685" i="3"/>
  <c r="E363686" i="3"/>
  <c r="E363687" i="3"/>
  <c r="E363688" i="3"/>
  <c r="E363689" i="3"/>
  <c r="E363690" i="3"/>
  <c r="E363691" i="3"/>
  <c r="E363692" i="3"/>
  <c r="E363693" i="3"/>
  <c r="E363694" i="3"/>
  <c r="E363695" i="3"/>
  <c r="E363696" i="3"/>
  <c r="E363697" i="3"/>
  <c r="E363698" i="3"/>
  <c r="E363699" i="3"/>
  <c r="E363700" i="3"/>
  <c r="E363701" i="3"/>
  <c r="E363702" i="3"/>
  <c r="E363703" i="3"/>
  <c r="E363704" i="3"/>
  <c r="E363705" i="3"/>
  <c r="E363706" i="3"/>
  <c r="E363707" i="3"/>
  <c r="E363708" i="3"/>
  <c r="E363709" i="3"/>
  <c r="E363710" i="3"/>
  <c r="E363711" i="3"/>
  <c r="E363712" i="3"/>
  <c r="E363713" i="3"/>
  <c r="E363714" i="3"/>
  <c r="E363715" i="3"/>
  <c r="E363716" i="3"/>
  <c r="E363717" i="3"/>
  <c r="E363718" i="3"/>
  <c r="E363719" i="3"/>
  <c r="E363720" i="3"/>
  <c r="E363721" i="3"/>
  <c r="E363722" i="3"/>
  <c r="E363723" i="3"/>
  <c r="E363724" i="3"/>
  <c r="E363725" i="3"/>
  <c r="E363726" i="3"/>
  <c r="E363727" i="3"/>
  <c r="E363728" i="3"/>
  <c r="E363729" i="3"/>
  <c r="E363730" i="3"/>
  <c r="E363731" i="3"/>
  <c r="E363732" i="3"/>
  <c r="E363733" i="3"/>
  <c r="E363734" i="3"/>
  <c r="E363735" i="3"/>
  <c r="E363736" i="3"/>
  <c r="E363737" i="3"/>
  <c r="E363738" i="3"/>
  <c r="E363739" i="3"/>
  <c r="E363740" i="3"/>
  <c r="E363741" i="3"/>
  <c r="E363742" i="3"/>
  <c r="E363743" i="3"/>
  <c r="E363744" i="3"/>
  <c r="E363745" i="3"/>
  <c r="E363746" i="3"/>
  <c r="E363747" i="3"/>
  <c r="E363748" i="3"/>
  <c r="E363749" i="3"/>
  <c r="E363750" i="3"/>
  <c r="E363751" i="3"/>
  <c r="E363752" i="3"/>
  <c r="E363753" i="3"/>
  <c r="E363754" i="3"/>
  <c r="E363755" i="3"/>
  <c r="E363756" i="3"/>
  <c r="E363757" i="3"/>
  <c r="E363758" i="3"/>
  <c r="E363759" i="3"/>
  <c r="E363760" i="3"/>
  <c r="E363761" i="3"/>
  <c r="E363762" i="3"/>
  <c r="E363763" i="3"/>
  <c r="E363764" i="3"/>
  <c r="E363765" i="3"/>
  <c r="E363766" i="3"/>
  <c r="E363767" i="3"/>
  <c r="E363768" i="3"/>
  <c r="E363769" i="3"/>
  <c r="E363770" i="3"/>
  <c r="E363771" i="3"/>
  <c r="E363772" i="3"/>
  <c r="E363773" i="3"/>
  <c r="E363774" i="3"/>
  <c r="E363775" i="3"/>
  <c r="E363776" i="3"/>
  <c r="E363777" i="3"/>
  <c r="E363778" i="3"/>
  <c r="E363779" i="3"/>
  <c r="E363780" i="3"/>
  <c r="E363781" i="3"/>
  <c r="E363782" i="3"/>
  <c r="E363783" i="3"/>
  <c r="E363784" i="3"/>
  <c r="E363785" i="3"/>
  <c r="E363786" i="3"/>
  <c r="E363787" i="3"/>
  <c r="E363788" i="3"/>
  <c r="E363789" i="3"/>
  <c r="E363790" i="3"/>
  <c r="E363791" i="3"/>
  <c r="E363792" i="3"/>
  <c r="E363793" i="3"/>
  <c r="E363794" i="3"/>
  <c r="E363795" i="3"/>
  <c r="E363796" i="3"/>
  <c r="E363797" i="3"/>
  <c r="E363798" i="3"/>
  <c r="E363799" i="3"/>
  <c r="E363800" i="3"/>
  <c r="E363801" i="3"/>
  <c r="E363802" i="3"/>
  <c r="E363803" i="3"/>
  <c r="E363804" i="3"/>
  <c r="E363805" i="3"/>
  <c r="E363806" i="3"/>
  <c r="E363807" i="3"/>
  <c r="E363808" i="3"/>
  <c r="E363809" i="3"/>
  <c r="E363810" i="3"/>
  <c r="E363811" i="3"/>
  <c r="E363812" i="3"/>
  <c r="E363813" i="3"/>
  <c r="E363814" i="3"/>
  <c r="E363815" i="3"/>
  <c r="E363816" i="3"/>
  <c r="E363817" i="3"/>
  <c r="E363818" i="3"/>
  <c r="E363819" i="3"/>
  <c r="E363820" i="3"/>
  <c r="E363821" i="3"/>
  <c r="E363822" i="3"/>
  <c r="E363823" i="3"/>
  <c r="E363824" i="3"/>
  <c r="E363825" i="3"/>
  <c r="E363826" i="3"/>
  <c r="E363827" i="3"/>
  <c r="E363828" i="3"/>
  <c r="E363829" i="3"/>
  <c r="E363830" i="3"/>
  <c r="E363831" i="3"/>
  <c r="E363832" i="3"/>
  <c r="E363833" i="3"/>
  <c r="E363834" i="3"/>
  <c r="E363835" i="3"/>
  <c r="E363836" i="3"/>
  <c r="E363837" i="3"/>
  <c r="E363838" i="3"/>
  <c r="E363839" i="3"/>
  <c r="E363840" i="3"/>
  <c r="E363841" i="3"/>
  <c r="E363842" i="3"/>
  <c r="E363843" i="3"/>
  <c r="E363844" i="3"/>
  <c r="E363845" i="3"/>
  <c r="E363846" i="3"/>
  <c r="E363847" i="3"/>
  <c r="E363848" i="3"/>
  <c r="E363849" i="3"/>
  <c r="E363850" i="3"/>
  <c r="E363851" i="3"/>
  <c r="E363852" i="3"/>
  <c r="E363853" i="3"/>
  <c r="E363854" i="3"/>
  <c r="E363855" i="3"/>
  <c r="E363856" i="3"/>
  <c r="E363857" i="3"/>
  <c r="E363858" i="3"/>
  <c r="E363859" i="3"/>
  <c r="E363860" i="3"/>
  <c r="E363861" i="3"/>
  <c r="E363862" i="3"/>
  <c r="E363863" i="3"/>
  <c r="E363864" i="3"/>
  <c r="E363865" i="3"/>
  <c r="E363866" i="3"/>
  <c r="E363867" i="3"/>
  <c r="E363868" i="3"/>
  <c r="E363869" i="3"/>
  <c r="E363870" i="3"/>
  <c r="E363871" i="3"/>
  <c r="E363872" i="3"/>
  <c r="E363873" i="3"/>
  <c r="E363874" i="3"/>
  <c r="E363875" i="3"/>
  <c r="E363876" i="3"/>
  <c r="E363877" i="3"/>
  <c r="E363878" i="3"/>
  <c r="E363879" i="3"/>
  <c r="E363880" i="3"/>
  <c r="E363881" i="3"/>
  <c r="E363882" i="3"/>
  <c r="E363883" i="3"/>
  <c r="E363884" i="3"/>
  <c r="E363885" i="3"/>
  <c r="E363886" i="3"/>
  <c r="E363887" i="3"/>
  <c r="E363888" i="3"/>
  <c r="E363889" i="3"/>
  <c r="E363890" i="3"/>
  <c r="E363891" i="3"/>
  <c r="E363892" i="3"/>
  <c r="E363893" i="3"/>
  <c r="E363894" i="3"/>
  <c r="E363895" i="3"/>
  <c r="E363896" i="3"/>
  <c r="E363897" i="3"/>
  <c r="E363898" i="3"/>
  <c r="E363899" i="3"/>
  <c r="E363900" i="3"/>
  <c r="E363901" i="3"/>
  <c r="E363902" i="3"/>
  <c r="E363903" i="3"/>
  <c r="E363904" i="3"/>
  <c r="E363905" i="3"/>
  <c r="E363906" i="3"/>
  <c r="E363907" i="3"/>
  <c r="E363908" i="3"/>
  <c r="E363909" i="3"/>
  <c r="E363910" i="3"/>
  <c r="E363911" i="3"/>
  <c r="E363912" i="3"/>
  <c r="E363913" i="3"/>
  <c r="E363914" i="3"/>
  <c r="E363915" i="3"/>
  <c r="E363916" i="3"/>
  <c r="E363917" i="3"/>
  <c r="E363918" i="3"/>
  <c r="E363919" i="3"/>
  <c r="E363920" i="3"/>
  <c r="E363921" i="3"/>
  <c r="E363922" i="3"/>
  <c r="E363923" i="3"/>
  <c r="E363924" i="3"/>
  <c r="E363925" i="3"/>
  <c r="E363926" i="3"/>
  <c r="E363927" i="3"/>
  <c r="E363928" i="3"/>
  <c r="E363929" i="3"/>
  <c r="E363930" i="3"/>
  <c r="E363931" i="3"/>
  <c r="E363932" i="3"/>
  <c r="E363933" i="3"/>
  <c r="E363934" i="3"/>
  <c r="E363935" i="3"/>
  <c r="E363936" i="3"/>
  <c r="E363937" i="3"/>
  <c r="E363938" i="3"/>
  <c r="E363939" i="3"/>
  <c r="E363940" i="3"/>
  <c r="E363941" i="3"/>
  <c r="E363942" i="3"/>
  <c r="E363943" i="3"/>
  <c r="E363944" i="3"/>
  <c r="E363945" i="3"/>
  <c r="E363946" i="3"/>
  <c r="E363947" i="3"/>
  <c r="E363948" i="3"/>
  <c r="E363949" i="3"/>
  <c r="E363950" i="3"/>
  <c r="E363951" i="3"/>
  <c r="E363952" i="3"/>
  <c r="E363953" i="3"/>
  <c r="E363954" i="3"/>
  <c r="E363955" i="3"/>
  <c r="E363956" i="3"/>
  <c r="E363957" i="3"/>
  <c r="E363958" i="3"/>
  <c r="E363959" i="3"/>
  <c r="E363960" i="3"/>
  <c r="E363961" i="3"/>
  <c r="E363962" i="3"/>
  <c r="E363963" i="3"/>
  <c r="E363964" i="3"/>
  <c r="E363965" i="3"/>
  <c r="E363966" i="3"/>
  <c r="E363967" i="3"/>
  <c r="E363968" i="3"/>
  <c r="E363969" i="3"/>
  <c r="E363970" i="3"/>
  <c r="E363971" i="3"/>
  <c r="E363972" i="3"/>
  <c r="E363973" i="3"/>
  <c r="E363974" i="3"/>
  <c r="E363975" i="3"/>
  <c r="E363976" i="3"/>
  <c r="E363977" i="3"/>
  <c r="E363978" i="3"/>
  <c r="E363979" i="3"/>
  <c r="E363980" i="3"/>
  <c r="E363981" i="3"/>
  <c r="E363982" i="3"/>
  <c r="E363983" i="3"/>
  <c r="E363984" i="3"/>
  <c r="E363985" i="3"/>
  <c r="E363986" i="3"/>
  <c r="E363987" i="3"/>
  <c r="E363988" i="3"/>
  <c r="E363989" i="3"/>
  <c r="E363990" i="3"/>
  <c r="E363991" i="3"/>
  <c r="E363992" i="3"/>
  <c r="E363993" i="3"/>
  <c r="E363994" i="3"/>
  <c r="E363995" i="3"/>
  <c r="E363996" i="3"/>
  <c r="E363997" i="3"/>
  <c r="E363998" i="3"/>
  <c r="E363999" i="3"/>
  <c r="E364000" i="3"/>
  <c r="E364001" i="3"/>
  <c r="E364002" i="3"/>
  <c r="E364003" i="3"/>
  <c r="E364004" i="3"/>
  <c r="E364005" i="3"/>
  <c r="E364006" i="3"/>
  <c r="E364007" i="3"/>
  <c r="E364008" i="3"/>
  <c r="E364009" i="3"/>
  <c r="E364010" i="3"/>
  <c r="E364011" i="3"/>
  <c r="E364012" i="3"/>
  <c r="E364013" i="3"/>
  <c r="E364014" i="3"/>
  <c r="E364015" i="3"/>
  <c r="E364016" i="3"/>
  <c r="E364017" i="3"/>
  <c r="E364018" i="3"/>
  <c r="E364019" i="3"/>
  <c r="E364020" i="3"/>
  <c r="E364021" i="3"/>
  <c r="E364022" i="3"/>
  <c r="E364023" i="3"/>
  <c r="E364024" i="3"/>
  <c r="E364025" i="3"/>
  <c r="E364026" i="3"/>
  <c r="E364027" i="3"/>
  <c r="E364028" i="3"/>
  <c r="E364029" i="3"/>
  <c r="E364030" i="3"/>
  <c r="E364031" i="3"/>
  <c r="E364032" i="3"/>
  <c r="E364033" i="3"/>
  <c r="E364034" i="3"/>
  <c r="E364035" i="3"/>
  <c r="E364036" i="3"/>
  <c r="E364037" i="3"/>
  <c r="E364038" i="3"/>
  <c r="E364039" i="3"/>
  <c r="E364040" i="3"/>
  <c r="E364041" i="3"/>
  <c r="E364042" i="3"/>
  <c r="E364043" i="3"/>
  <c r="E364044" i="3"/>
  <c r="E364045" i="3"/>
  <c r="E364046" i="3"/>
  <c r="E364047" i="3"/>
  <c r="E364048" i="3"/>
  <c r="E364049" i="3"/>
  <c r="E364050" i="3"/>
  <c r="E364051" i="3"/>
  <c r="E364052" i="3"/>
  <c r="E364053" i="3"/>
  <c r="E364054" i="3"/>
  <c r="E364055" i="3"/>
  <c r="E364056" i="3"/>
  <c r="E364057" i="3"/>
  <c r="E364058" i="3"/>
  <c r="E364059" i="3"/>
  <c r="E364060" i="3"/>
  <c r="E364061" i="3"/>
  <c r="E364062" i="3"/>
  <c r="E364063" i="3"/>
  <c r="E364064" i="3"/>
  <c r="E364065" i="3"/>
  <c r="E364066" i="3"/>
  <c r="E364067" i="3"/>
  <c r="E364068" i="3"/>
  <c r="E364069" i="3"/>
  <c r="E364070" i="3"/>
  <c r="E364071" i="3"/>
  <c r="E364072" i="3"/>
  <c r="E364073" i="3"/>
  <c r="E364074" i="3"/>
  <c r="E364075" i="3"/>
  <c r="E364076" i="3"/>
  <c r="E364077" i="3"/>
  <c r="E364078" i="3"/>
  <c r="E364079" i="3"/>
  <c r="E364080" i="3"/>
  <c r="E364081" i="3"/>
  <c r="E364082" i="3"/>
  <c r="E364083" i="3"/>
  <c r="E364084" i="3"/>
  <c r="E364085" i="3"/>
  <c r="E364086" i="3"/>
  <c r="E364087" i="3"/>
  <c r="E364088" i="3"/>
  <c r="E364089" i="3"/>
  <c r="E364090" i="3"/>
  <c r="E364091" i="3"/>
  <c r="E364092" i="3"/>
  <c r="E364093" i="3"/>
  <c r="E364094" i="3"/>
  <c r="E364095" i="3"/>
  <c r="E364096" i="3"/>
  <c r="E364097" i="3"/>
  <c r="E364098" i="3"/>
  <c r="E364099" i="3"/>
  <c r="E364100" i="3"/>
  <c r="E364101" i="3"/>
  <c r="E364102" i="3"/>
  <c r="E364103" i="3"/>
  <c r="E364104" i="3"/>
  <c r="E364105" i="3"/>
  <c r="E364106" i="3"/>
  <c r="E364107" i="3"/>
  <c r="E364108" i="3"/>
  <c r="E364109" i="3"/>
  <c r="E364110" i="3"/>
  <c r="E364111" i="3"/>
  <c r="E364112" i="3"/>
  <c r="E364113" i="3"/>
  <c r="E364114" i="3"/>
  <c r="E364115" i="3"/>
  <c r="E364116" i="3"/>
  <c r="E364117" i="3"/>
  <c r="E364118" i="3"/>
  <c r="E364119" i="3"/>
  <c r="E364120" i="3"/>
  <c r="E364121" i="3"/>
  <c r="E364122" i="3"/>
  <c r="E364123" i="3"/>
  <c r="E364124" i="3"/>
  <c r="E364125" i="3"/>
  <c r="E364126" i="3"/>
  <c r="E364127" i="3"/>
  <c r="E364128" i="3"/>
  <c r="E364129" i="3"/>
  <c r="E364130" i="3"/>
  <c r="E364131" i="3"/>
  <c r="E364132" i="3"/>
  <c r="E364133" i="3"/>
  <c r="E364134" i="3"/>
  <c r="E364135" i="3"/>
  <c r="E364136" i="3"/>
  <c r="E364137" i="3"/>
  <c r="E364138" i="3"/>
  <c r="E364139" i="3"/>
  <c r="E364140" i="3"/>
  <c r="E364141" i="3"/>
  <c r="E364142" i="3"/>
  <c r="E364143" i="3"/>
  <c r="E364144" i="3"/>
  <c r="E364145" i="3"/>
  <c r="E364146" i="3"/>
  <c r="E364147" i="3"/>
  <c r="E364148" i="3"/>
  <c r="E364149" i="3"/>
  <c r="E364150" i="3"/>
  <c r="E364151" i="3"/>
  <c r="E364152" i="3"/>
  <c r="E364153" i="3"/>
  <c r="E364154" i="3"/>
  <c r="E364155" i="3"/>
  <c r="E364156" i="3"/>
  <c r="E364157" i="3"/>
  <c r="E364158" i="3"/>
  <c r="E364159" i="3"/>
  <c r="E364160" i="3"/>
  <c r="E364161" i="3"/>
  <c r="E364162" i="3"/>
  <c r="E364163" i="3"/>
  <c r="E364164" i="3"/>
  <c r="E364165" i="3"/>
  <c r="E364166" i="3"/>
  <c r="E364167" i="3"/>
  <c r="E364168" i="3"/>
  <c r="E364169" i="3"/>
  <c r="E364170" i="3"/>
  <c r="E364171" i="3"/>
  <c r="E364172" i="3"/>
  <c r="E364173" i="3"/>
  <c r="E364174" i="3"/>
  <c r="E364175" i="3"/>
  <c r="E364176" i="3"/>
  <c r="E364177" i="3"/>
  <c r="E364178" i="3"/>
  <c r="E364179" i="3"/>
  <c r="E364180" i="3"/>
  <c r="E364181" i="3"/>
  <c r="E364182" i="3"/>
  <c r="E364183" i="3"/>
  <c r="E364184" i="3"/>
  <c r="E364185" i="3"/>
  <c r="E364186" i="3"/>
  <c r="E364187" i="3"/>
  <c r="E364188" i="3"/>
  <c r="E364189" i="3"/>
  <c r="E364190" i="3"/>
  <c r="E364191" i="3"/>
  <c r="E364192" i="3"/>
  <c r="E364193" i="3"/>
  <c r="E364194" i="3"/>
  <c r="E364195" i="3"/>
  <c r="E364196" i="3"/>
  <c r="E364197" i="3"/>
  <c r="E364198" i="3"/>
  <c r="E364199" i="3"/>
  <c r="E364200" i="3"/>
  <c r="E364201" i="3"/>
  <c r="E364202" i="3"/>
  <c r="E364203" i="3"/>
  <c r="E364204" i="3"/>
  <c r="E364205" i="3"/>
  <c r="E364206" i="3"/>
  <c r="E364207" i="3"/>
  <c r="E364208" i="3"/>
  <c r="E364209" i="3"/>
  <c r="E364210" i="3"/>
  <c r="E364211" i="3"/>
  <c r="E364212" i="3"/>
  <c r="E364213" i="3"/>
  <c r="E364214" i="3"/>
  <c r="E364215" i="3"/>
  <c r="E364216" i="3"/>
  <c r="E364217" i="3"/>
  <c r="E364218" i="3"/>
  <c r="E364219" i="3"/>
  <c r="E364220" i="3"/>
  <c r="E364221" i="3"/>
  <c r="E364222" i="3"/>
  <c r="E364223" i="3"/>
  <c r="E364224" i="3"/>
  <c r="E364225" i="3"/>
  <c r="E364226" i="3"/>
  <c r="E364227" i="3"/>
  <c r="E364228" i="3"/>
  <c r="E364229" i="3"/>
  <c r="E364230" i="3"/>
  <c r="E364231" i="3"/>
  <c r="E364232" i="3"/>
  <c r="E364233" i="3"/>
  <c r="E364234" i="3"/>
  <c r="E364235" i="3"/>
  <c r="E364236" i="3"/>
  <c r="E364237" i="3"/>
  <c r="E364238" i="3"/>
  <c r="E364239" i="3"/>
  <c r="E364240" i="3"/>
  <c r="E364241" i="3"/>
  <c r="E364242" i="3"/>
  <c r="E364243" i="3"/>
  <c r="E364244" i="3"/>
  <c r="E364245" i="3"/>
  <c r="E364246" i="3"/>
  <c r="E364247" i="3"/>
  <c r="E364248" i="3"/>
  <c r="E364249" i="3"/>
  <c r="E364250" i="3"/>
  <c r="E364251" i="3"/>
  <c r="E364252" i="3"/>
  <c r="E364253" i="3"/>
  <c r="E364254" i="3"/>
  <c r="E364255" i="3"/>
  <c r="E364256" i="3"/>
  <c r="E364257" i="3"/>
  <c r="E364258" i="3"/>
  <c r="E364259" i="3"/>
  <c r="E364260" i="3"/>
  <c r="E364261" i="3"/>
  <c r="E364262" i="3"/>
  <c r="E364263" i="3"/>
  <c r="E364264" i="3"/>
  <c r="E364265" i="3"/>
  <c r="E364266" i="3"/>
  <c r="E364267" i="3"/>
  <c r="E364268" i="3"/>
  <c r="E364269" i="3"/>
  <c r="E364270" i="3"/>
  <c r="E364271" i="3"/>
  <c r="E364272" i="3"/>
  <c r="E364273" i="3"/>
  <c r="E364274" i="3"/>
  <c r="E364275" i="3"/>
  <c r="E364276" i="3"/>
  <c r="E364277" i="3"/>
  <c r="E364278" i="3"/>
  <c r="E364279" i="3"/>
  <c r="E364280" i="3"/>
  <c r="E364281" i="3"/>
  <c r="E364282" i="3"/>
  <c r="E364283" i="3"/>
  <c r="E364284" i="3"/>
  <c r="E364285" i="3"/>
  <c r="E364286" i="3"/>
  <c r="E364287" i="3"/>
  <c r="E364288" i="3"/>
  <c r="E364289" i="3"/>
  <c r="E364290" i="3"/>
  <c r="E364291" i="3"/>
  <c r="E364292" i="3"/>
  <c r="E364293" i="3"/>
  <c r="E364294" i="3"/>
  <c r="E364295" i="3"/>
  <c r="E364296" i="3"/>
  <c r="E364297" i="3"/>
  <c r="E364298" i="3"/>
  <c r="E364299" i="3"/>
  <c r="E364300" i="3"/>
  <c r="E364301" i="3"/>
  <c r="E364302" i="3"/>
  <c r="E364303" i="3"/>
  <c r="E364304" i="3"/>
  <c r="E364305" i="3"/>
  <c r="E364306" i="3"/>
  <c r="E364307" i="3"/>
  <c r="E364308" i="3"/>
  <c r="E364309" i="3"/>
  <c r="E364310" i="3"/>
  <c r="E364311" i="3"/>
  <c r="E364312" i="3"/>
  <c r="E364313" i="3"/>
  <c r="E364314" i="3"/>
  <c r="E364315" i="3"/>
  <c r="E364316" i="3"/>
  <c r="E364317" i="3"/>
  <c r="E364318" i="3"/>
  <c r="E364319" i="3"/>
  <c r="E364320" i="3"/>
  <c r="E364321" i="3"/>
  <c r="E364322" i="3"/>
  <c r="E364323" i="3"/>
  <c r="E364324" i="3"/>
  <c r="E364325" i="3"/>
  <c r="E364326" i="3"/>
  <c r="E364327" i="3"/>
  <c r="E364328" i="3"/>
  <c r="E364329" i="3"/>
  <c r="E364330" i="3"/>
  <c r="E364331" i="3"/>
  <c r="E364332" i="3"/>
  <c r="E364333" i="3"/>
  <c r="E364334" i="3"/>
  <c r="E364335" i="3"/>
  <c r="E364336" i="3"/>
  <c r="E364337" i="3"/>
  <c r="E364338" i="3"/>
  <c r="E364339" i="3"/>
  <c r="E364340" i="3"/>
  <c r="E364341" i="3"/>
  <c r="E364342" i="3"/>
  <c r="E364343" i="3"/>
  <c r="E364344" i="3"/>
  <c r="E364345" i="3"/>
  <c r="E364346" i="3"/>
  <c r="E364347" i="3"/>
  <c r="E364348" i="3"/>
  <c r="E364349" i="3"/>
  <c r="E364350" i="3"/>
  <c r="E364351" i="3"/>
  <c r="E364352" i="3"/>
  <c r="E364353" i="3"/>
  <c r="E364354" i="3"/>
  <c r="E364355" i="3"/>
  <c r="E364356" i="3"/>
  <c r="E364357" i="3"/>
  <c r="E364358" i="3"/>
  <c r="E364359" i="3"/>
  <c r="E364360" i="3"/>
  <c r="E364361" i="3"/>
  <c r="E364362" i="3"/>
  <c r="E364363" i="3"/>
  <c r="E364364" i="3"/>
  <c r="E364365" i="3"/>
  <c r="E364366" i="3"/>
  <c r="E364367" i="3"/>
  <c r="E364368" i="3"/>
  <c r="E364369" i="3"/>
  <c r="E364370" i="3"/>
  <c r="E364371" i="3"/>
  <c r="E364372" i="3"/>
  <c r="E364373" i="3"/>
  <c r="E364374" i="3"/>
  <c r="E364375" i="3"/>
  <c r="E364376" i="3"/>
  <c r="E364377" i="3"/>
  <c r="E364378" i="3"/>
  <c r="E364379" i="3"/>
  <c r="E364380" i="3"/>
  <c r="E364381" i="3"/>
  <c r="E364382" i="3"/>
  <c r="E364383" i="3"/>
  <c r="E364384" i="3"/>
  <c r="E364385" i="3"/>
  <c r="E364386" i="3"/>
  <c r="E364387" i="3"/>
  <c r="E364388" i="3"/>
  <c r="E364389" i="3"/>
  <c r="E364390" i="3"/>
  <c r="E364391" i="3"/>
  <c r="E364392" i="3"/>
  <c r="E364393" i="3"/>
  <c r="E364394" i="3"/>
  <c r="E364395" i="3"/>
  <c r="E364396" i="3"/>
  <c r="E364397" i="3"/>
  <c r="E364398" i="3"/>
  <c r="E364399" i="3"/>
  <c r="E364400" i="3"/>
  <c r="E364401" i="3"/>
  <c r="E364402" i="3"/>
  <c r="E364403" i="3"/>
  <c r="E364404" i="3"/>
  <c r="E364405" i="3"/>
  <c r="E364406" i="3"/>
  <c r="E364407" i="3"/>
  <c r="E364408" i="3"/>
  <c r="E364409" i="3"/>
  <c r="E364410" i="3"/>
  <c r="E364411" i="3"/>
  <c r="E364412" i="3"/>
  <c r="E364413" i="3"/>
  <c r="E364414" i="3"/>
  <c r="E364415" i="3"/>
  <c r="E364416" i="3"/>
  <c r="E364417" i="3"/>
  <c r="E364418" i="3"/>
  <c r="E364419" i="3"/>
  <c r="E364420" i="3"/>
  <c r="E364421" i="3"/>
  <c r="E364422" i="3"/>
  <c r="E364423" i="3"/>
  <c r="E364424" i="3"/>
  <c r="E364425" i="3"/>
  <c r="E364426" i="3"/>
  <c r="E364427" i="3"/>
  <c r="E364428" i="3"/>
  <c r="E364429" i="3"/>
  <c r="E364430" i="3"/>
  <c r="E364431" i="3"/>
  <c r="E364432" i="3"/>
  <c r="E364433" i="3"/>
  <c r="E364434" i="3"/>
  <c r="E364435" i="3"/>
  <c r="E364436" i="3"/>
  <c r="E364437" i="3"/>
  <c r="E364438" i="3"/>
  <c r="E364439" i="3"/>
  <c r="E364440" i="3"/>
  <c r="E364441" i="3"/>
  <c r="E364442" i="3"/>
  <c r="E364443" i="3"/>
  <c r="E364444" i="3"/>
  <c r="E364445" i="3"/>
  <c r="E364446" i="3"/>
  <c r="E364447" i="3"/>
  <c r="E364448" i="3"/>
  <c r="E364449" i="3"/>
  <c r="E364450" i="3"/>
  <c r="E364451" i="3"/>
  <c r="E364452" i="3"/>
  <c r="E364453" i="3"/>
  <c r="E364454" i="3"/>
  <c r="E364455" i="3"/>
  <c r="E364456" i="3"/>
  <c r="E364457" i="3"/>
  <c r="E364458" i="3"/>
  <c r="E364459" i="3"/>
  <c r="E364460" i="3"/>
  <c r="E364461" i="3"/>
  <c r="E364462" i="3"/>
  <c r="E364463" i="3"/>
  <c r="E364464" i="3"/>
  <c r="E364465" i="3"/>
  <c r="E364466" i="3"/>
  <c r="E364467" i="3"/>
  <c r="E364468" i="3"/>
  <c r="E364469" i="3"/>
  <c r="E364470" i="3"/>
  <c r="E364471" i="3"/>
  <c r="E364472" i="3"/>
  <c r="E364473" i="3"/>
  <c r="E364474" i="3"/>
  <c r="E364475" i="3"/>
  <c r="E364476" i="3"/>
  <c r="E364477" i="3"/>
  <c r="E364478" i="3"/>
  <c r="E364479" i="3"/>
  <c r="E364480" i="3"/>
  <c r="E364481" i="3"/>
  <c r="E364482" i="3"/>
  <c r="E364483" i="3"/>
  <c r="E364484" i="3"/>
  <c r="E364485" i="3"/>
  <c r="E364486" i="3"/>
  <c r="E364487" i="3"/>
  <c r="E364488" i="3"/>
  <c r="E364489" i="3"/>
  <c r="E364490" i="3"/>
  <c r="E364491" i="3"/>
  <c r="E364492" i="3"/>
  <c r="E364493" i="3"/>
  <c r="E364494" i="3"/>
  <c r="E364495" i="3"/>
  <c r="E364496" i="3"/>
  <c r="E364497" i="3"/>
  <c r="E364498" i="3"/>
  <c r="E364499" i="3"/>
  <c r="E364500" i="3"/>
  <c r="E364501" i="3"/>
  <c r="E364502" i="3"/>
  <c r="E364503" i="3"/>
  <c r="E364504" i="3"/>
  <c r="E364505" i="3"/>
  <c r="E364506" i="3"/>
  <c r="E364507" i="3"/>
  <c r="E364508" i="3"/>
  <c r="E364509" i="3"/>
  <c r="E364510" i="3"/>
  <c r="E364511" i="3"/>
  <c r="E364512" i="3"/>
  <c r="E364513" i="3"/>
  <c r="E364514" i="3"/>
  <c r="E364515" i="3"/>
  <c r="E364516" i="3"/>
  <c r="E364517" i="3"/>
  <c r="E364518" i="3"/>
  <c r="E364519" i="3"/>
  <c r="E364520" i="3"/>
  <c r="E364521" i="3"/>
  <c r="E364522" i="3"/>
  <c r="E364523" i="3"/>
  <c r="E364524" i="3"/>
  <c r="E364525" i="3"/>
  <c r="E364526" i="3"/>
  <c r="E364527" i="3"/>
  <c r="E364528" i="3"/>
  <c r="E364529" i="3"/>
  <c r="E364530" i="3"/>
  <c r="E364531" i="3"/>
  <c r="E364532" i="3"/>
  <c r="E364533" i="3"/>
  <c r="E364534" i="3"/>
  <c r="E364535" i="3"/>
  <c r="E364536" i="3"/>
  <c r="E364537" i="3"/>
  <c r="E364538" i="3"/>
  <c r="E364539" i="3"/>
  <c r="E364540" i="3"/>
  <c r="E364541" i="3"/>
  <c r="E364542" i="3"/>
  <c r="E364543" i="3"/>
  <c r="E364544" i="3"/>
  <c r="E364545" i="3"/>
  <c r="E364546" i="3"/>
  <c r="E364547" i="3"/>
  <c r="E364548" i="3"/>
  <c r="E364549" i="3"/>
  <c r="E364550" i="3"/>
  <c r="E364551" i="3"/>
  <c r="E364552" i="3"/>
  <c r="E364553" i="3"/>
  <c r="E364554" i="3"/>
  <c r="E364555" i="3"/>
  <c r="E364556" i="3"/>
  <c r="E364557" i="3"/>
  <c r="E364558" i="3"/>
  <c r="E364559" i="3"/>
  <c r="E364560" i="3"/>
  <c r="E364561" i="3"/>
  <c r="E364562" i="3"/>
  <c r="E364563" i="3"/>
  <c r="E364564" i="3"/>
  <c r="E364565" i="3"/>
  <c r="E364566" i="3"/>
  <c r="E364567" i="3"/>
  <c r="E364568" i="3"/>
  <c r="E364569" i="3"/>
  <c r="E364570" i="3"/>
  <c r="E364571" i="3"/>
  <c r="E364572" i="3"/>
  <c r="E364573" i="3"/>
  <c r="E364574" i="3"/>
  <c r="E364575" i="3"/>
  <c r="E364576" i="3"/>
  <c r="E364577" i="3"/>
  <c r="E364578" i="3"/>
  <c r="E364579" i="3"/>
  <c r="E364580" i="3"/>
  <c r="E364581" i="3"/>
  <c r="E364582" i="3"/>
  <c r="E364583" i="3"/>
  <c r="E364584" i="3"/>
  <c r="E364585" i="3"/>
  <c r="E364586" i="3"/>
  <c r="E364587" i="3"/>
  <c r="E364588" i="3"/>
  <c r="E364589" i="3"/>
  <c r="E364590" i="3"/>
  <c r="E364591" i="3"/>
  <c r="E364592" i="3"/>
  <c r="E364593" i="3"/>
  <c r="E364594" i="3"/>
  <c r="E364595" i="3"/>
  <c r="E364596" i="3"/>
  <c r="E364597" i="3"/>
  <c r="E364598" i="3"/>
  <c r="E364599" i="3"/>
  <c r="E364600" i="3"/>
  <c r="E364601" i="3"/>
  <c r="E364602" i="3"/>
  <c r="E364603" i="3"/>
  <c r="E364604" i="3"/>
  <c r="E364605" i="3"/>
  <c r="E364606" i="3"/>
  <c r="E364607" i="3"/>
  <c r="E364608" i="3"/>
  <c r="E364609" i="3"/>
  <c r="E364610" i="3"/>
  <c r="E364611" i="3"/>
  <c r="E364612" i="3"/>
  <c r="E364613" i="3"/>
  <c r="E364614" i="3"/>
  <c r="E364615" i="3"/>
  <c r="E364616" i="3"/>
  <c r="E364617" i="3"/>
  <c r="E364618" i="3"/>
  <c r="E364619" i="3"/>
  <c r="E364620" i="3"/>
  <c r="E364621" i="3"/>
  <c r="E364622" i="3"/>
  <c r="E364623" i="3"/>
  <c r="E364624" i="3"/>
  <c r="E364625" i="3"/>
  <c r="E364626" i="3"/>
  <c r="E364627" i="3"/>
  <c r="E364628" i="3"/>
  <c r="E364629" i="3"/>
  <c r="E364630" i="3"/>
  <c r="E364631" i="3"/>
  <c r="E364632" i="3"/>
  <c r="E364633" i="3"/>
  <c r="E364634" i="3"/>
  <c r="E364635" i="3"/>
  <c r="E364636" i="3"/>
  <c r="E364637" i="3"/>
  <c r="E364638" i="3"/>
  <c r="E364639" i="3"/>
  <c r="E364640" i="3"/>
  <c r="E364641" i="3"/>
  <c r="E364642" i="3"/>
  <c r="E364643" i="3"/>
  <c r="E364644" i="3"/>
  <c r="E364645" i="3"/>
  <c r="E364646" i="3"/>
  <c r="E364647" i="3"/>
  <c r="E364648" i="3"/>
  <c r="E364649" i="3"/>
  <c r="E364650" i="3"/>
  <c r="E364651" i="3"/>
  <c r="E364652" i="3"/>
  <c r="E364653" i="3"/>
  <c r="E364654" i="3"/>
  <c r="E364655" i="3"/>
  <c r="E364656" i="3"/>
  <c r="E364657" i="3"/>
  <c r="E364658" i="3"/>
  <c r="E364659" i="3"/>
  <c r="E364660" i="3"/>
  <c r="E364661" i="3"/>
  <c r="E364662" i="3"/>
  <c r="E364663" i="3"/>
  <c r="E364664" i="3"/>
  <c r="E364665" i="3"/>
  <c r="E364666" i="3"/>
  <c r="E364667" i="3"/>
  <c r="E364668" i="3"/>
  <c r="E364669" i="3"/>
  <c r="E364670" i="3"/>
  <c r="E364671" i="3"/>
  <c r="E364672" i="3"/>
  <c r="E364673" i="3"/>
  <c r="E364674" i="3"/>
  <c r="E364675" i="3"/>
  <c r="E364676" i="3"/>
  <c r="E364677" i="3"/>
  <c r="E364678" i="3"/>
  <c r="E364679" i="3"/>
  <c r="E364680" i="3"/>
  <c r="E364681" i="3"/>
  <c r="E364682" i="3"/>
  <c r="E364683" i="3"/>
  <c r="E364684" i="3"/>
  <c r="E364685" i="3"/>
  <c r="E364686" i="3"/>
  <c r="E364687" i="3"/>
  <c r="E364688" i="3"/>
  <c r="E364689" i="3"/>
  <c r="E364690" i="3"/>
  <c r="E364691" i="3"/>
  <c r="E364692" i="3"/>
  <c r="E364693" i="3"/>
  <c r="E364694" i="3"/>
  <c r="E364695" i="3"/>
  <c r="E364696" i="3"/>
  <c r="E364697" i="3"/>
  <c r="E364698" i="3"/>
  <c r="E364699" i="3"/>
  <c r="E364700" i="3"/>
  <c r="E364701" i="3"/>
  <c r="E364702" i="3"/>
  <c r="E364703" i="3"/>
  <c r="E364704" i="3"/>
  <c r="E364705" i="3"/>
  <c r="E364706" i="3"/>
  <c r="E364707" i="3"/>
  <c r="E364708" i="3"/>
  <c r="E364709" i="3"/>
  <c r="E364710" i="3"/>
  <c r="E364711" i="3"/>
  <c r="E364712" i="3"/>
  <c r="E364713" i="3"/>
  <c r="E364714" i="3"/>
  <c r="E364715" i="3"/>
  <c r="E364716" i="3"/>
  <c r="E364717" i="3"/>
  <c r="E364718" i="3"/>
  <c r="E364719" i="3"/>
  <c r="E364720" i="3"/>
  <c r="E364721" i="3"/>
  <c r="E364722" i="3"/>
  <c r="E364723" i="3"/>
  <c r="E364724" i="3"/>
  <c r="E364725" i="3"/>
  <c r="E364726" i="3"/>
  <c r="E364727" i="3"/>
  <c r="E364728" i="3"/>
  <c r="E364729" i="3"/>
  <c r="E364730" i="3"/>
  <c r="E364731" i="3"/>
  <c r="E364732" i="3"/>
  <c r="E364733" i="3"/>
  <c r="E364734" i="3"/>
  <c r="E364735" i="3"/>
  <c r="E364736" i="3"/>
  <c r="E364737" i="3"/>
  <c r="E364738" i="3"/>
  <c r="E364739" i="3"/>
  <c r="E364740" i="3"/>
  <c r="E364741" i="3"/>
  <c r="E364742" i="3"/>
  <c r="E364743" i="3"/>
  <c r="E364744" i="3"/>
  <c r="E364745" i="3"/>
  <c r="E364746" i="3"/>
  <c r="E364747" i="3"/>
  <c r="E364748" i="3"/>
  <c r="E364749" i="3"/>
  <c r="E364750" i="3"/>
  <c r="E364751" i="3"/>
  <c r="E364752" i="3"/>
  <c r="E364753" i="3"/>
  <c r="E364754" i="3"/>
  <c r="E364755" i="3"/>
  <c r="E364756" i="3"/>
  <c r="E364757" i="3"/>
  <c r="E364758" i="3"/>
  <c r="E364759" i="3"/>
  <c r="E364760" i="3"/>
  <c r="E364761" i="3"/>
  <c r="E364762" i="3"/>
  <c r="E364763" i="3"/>
  <c r="E364764" i="3"/>
  <c r="E364765" i="3"/>
  <c r="E364766" i="3"/>
  <c r="E364767" i="3"/>
  <c r="E364768" i="3"/>
  <c r="E364769" i="3"/>
  <c r="E364770" i="3"/>
  <c r="E364771" i="3"/>
  <c r="E364772" i="3"/>
  <c r="E364773" i="3"/>
  <c r="E364774" i="3"/>
  <c r="E364775" i="3"/>
  <c r="E364776" i="3"/>
  <c r="E364777" i="3"/>
  <c r="E364778" i="3"/>
  <c r="E364779" i="3"/>
  <c r="E364780" i="3"/>
  <c r="E364781" i="3"/>
  <c r="E364782" i="3"/>
  <c r="E364783" i="3"/>
  <c r="E364784" i="3"/>
  <c r="E364785" i="3"/>
  <c r="E364786" i="3"/>
  <c r="E364787" i="3"/>
  <c r="E364788" i="3"/>
  <c r="E364789" i="3"/>
  <c r="E364790" i="3"/>
  <c r="E364791" i="3"/>
  <c r="E364792" i="3"/>
  <c r="E364793" i="3"/>
  <c r="E364794" i="3"/>
  <c r="E364795" i="3"/>
  <c r="E364796" i="3"/>
  <c r="E364797" i="3"/>
  <c r="E364798" i="3"/>
  <c r="E364799" i="3"/>
  <c r="E364800" i="3"/>
  <c r="E364801" i="3"/>
  <c r="E364802" i="3"/>
  <c r="E364803" i="3"/>
  <c r="E364804" i="3"/>
  <c r="E364805" i="3"/>
  <c r="E364806" i="3"/>
  <c r="E364807" i="3"/>
  <c r="E364808" i="3"/>
  <c r="E364809" i="3"/>
  <c r="E364810" i="3"/>
  <c r="E364811" i="3"/>
  <c r="E364812" i="3"/>
  <c r="E364813" i="3"/>
  <c r="E364814" i="3"/>
  <c r="E364815" i="3"/>
  <c r="E364816" i="3"/>
  <c r="E364817" i="3"/>
  <c r="E364818" i="3"/>
  <c r="E364819" i="3"/>
  <c r="E364820" i="3"/>
  <c r="E364821" i="3"/>
  <c r="E364822" i="3"/>
  <c r="E364823" i="3"/>
  <c r="E364824" i="3"/>
  <c r="E364825" i="3"/>
  <c r="E364826" i="3"/>
  <c r="E364827" i="3"/>
  <c r="E364828" i="3"/>
  <c r="E364829" i="3"/>
  <c r="E364830" i="3"/>
  <c r="E364831" i="3"/>
  <c r="E364832" i="3"/>
  <c r="E364833" i="3"/>
  <c r="E364834" i="3"/>
  <c r="E364835" i="3"/>
  <c r="E364836" i="3"/>
  <c r="E364837" i="3"/>
  <c r="E364838" i="3"/>
  <c r="E364839" i="3"/>
  <c r="E364840" i="3"/>
  <c r="E364841" i="3"/>
  <c r="E364842" i="3"/>
  <c r="E364843" i="3"/>
  <c r="E364844" i="3"/>
  <c r="E364845" i="3"/>
  <c r="E364846" i="3"/>
  <c r="E364847" i="3"/>
  <c r="E364848" i="3"/>
  <c r="E364849" i="3"/>
  <c r="E364850" i="3"/>
  <c r="E364851" i="3"/>
  <c r="E364852" i="3"/>
  <c r="E364853" i="3"/>
  <c r="E364854" i="3"/>
  <c r="E364855" i="3"/>
  <c r="E364856" i="3"/>
  <c r="E364857" i="3"/>
  <c r="E364858" i="3"/>
  <c r="E364859" i="3"/>
  <c r="E364860" i="3"/>
  <c r="E364861" i="3"/>
  <c r="E364862" i="3"/>
  <c r="E364863" i="3"/>
  <c r="E364864" i="3"/>
  <c r="E364865" i="3"/>
  <c r="E364866" i="3"/>
  <c r="E364867" i="3"/>
  <c r="E364868" i="3"/>
  <c r="E364869" i="3"/>
  <c r="E364870" i="3"/>
  <c r="E364871" i="3"/>
  <c r="E364872" i="3"/>
  <c r="E364873" i="3"/>
  <c r="E364874" i="3"/>
  <c r="E364875" i="3"/>
  <c r="E364876" i="3"/>
  <c r="E364877" i="3"/>
  <c r="E364878" i="3"/>
  <c r="E364879" i="3"/>
  <c r="E364880" i="3"/>
  <c r="E364881" i="3"/>
  <c r="E364882" i="3"/>
  <c r="E364883" i="3"/>
  <c r="E364884" i="3"/>
  <c r="E364885" i="3"/>
  <c r="E364886" i="3"/>
  <c r="E364887" i="3"/>
  <c r="E364888" i="3"/>
  <c r="E364889" i="3"/>
  <c r="E364890" i="3"/>
  <c r="E364891" i="3"/>
  <c r="E364892" i="3"/>
  <c r="E364893" i="3"/>
  <c r="E364894" i="3"/>
  <c r="E364895" i="3"/>
  <c r="E364896" i="3"/>
  <c r="E364897" i="3"/>
  <c r="E364898" i="3"/>
  <c r="E364899" i="3"/>
  <c r="E364900" i="3"/>
  <c r="E364901" i="3"/>
  <c r="E364902" i="3"/>
  <c r="E364903" i="3"/>
  <c r="E364904" i="3"/>
  <c r="E364905" i="3"/>
  <c r="E364906" i="3"/>
  <c r="E364907" i="3"/>
  <c r="E364908" i="3"/>
  <c r="E364909" i="3"/>
  <c r="E364910" i="3"/>
  <c r="E364911" i="3"/>
  <c r="E364912" i="3"/>
  <c r="E364913" i="3"/>
  <c r="E364914" i="3"/>
  <c r="E364915" i="3"/>
  <c r="E364916" i="3"/>
  <c r="E364917" i="3"/>
  <c r="E364918" i="3"/>
  <c r="E364919" i="3"/>
  <c r="E364920" i="3"/>
  <c r="E364921" i="3"/>
  <c r="E364922" i="3"/>
  <c r="E364923" i="3"/>
  <c r="E364924" i="3"/>
  <c r="E364925" i="3"/>
  <c r="E364926" i="3"/>
  <c r="E364927" i="3"/>
  <c r="E364928" i="3"/>
  <c r="E364929" i="3"/>
  <c r="E364930" i="3"/>
  <c r="E364931" i="3"/>
  <c r="E364932" i="3"/>
  <c r="E364933" i="3"/>
  <c r="E364934" i="3"/>
  <c r="E364935" i="3"/>
  <c r="E364936" i="3"/>
  <c r="E364937" i="3"/>
  <c r="E364938" i="3"/>
  <c r="E364939" i="3"/>
  <c r="E364940" i="3"/>
  <c r="E364941" i="3"/>
  <c r="E364942" i="3"/>
  <c r="E364943" i="3"/>
  <c r="E364944" i="3"/>
  <c r="E364945" i="3"/>
  <c r="E364946" i="3"/>
  <c r="E364947" i="3"/>
  <c r="E364948" i="3"/>
  <c r="E364949" i="3"/>
  <c r="E364950" i="3"/>
  <c r="E364951" i="3"/>
  <c r="E364952" i="3"/>
  <c r="E364953" i="3"/>
  <c r="E364954" i="3"/>
  <c r="E364955" i="3"/>
  <c r="E364956" i="3"/>
  <c r="E364957" i="3"/>
  <c r="E364958" i="3"/>
  <c r="E364959" i="3"/>
  <c r="E364960" i="3"/>
  <c r="E364961" i="3"/>
  <c r="E364962" i="3"/>
  <c r="E364963" i="3"/>
  <c r="E364964" i="3"/>
  <c r="E364965" i="3"/>
  <c r="E364966" i="3"/>
  <c r="E364967" i="3"/>
  <c r="E364968" i="3"/>
  <c r="E364969" i="3"/>
  <c r="E364970" i="3"/>
  <c r="E364971" i="3"/>
  <c r="E364972" i="3"/>
  <c r="E364973" i="3"/>
  <c r="E364974" i="3"/>
  <c r="E364975" i="3"/>
  <c r="E364976" i="3"/>
  <c r="E364977" i="3"/>
  <c r="E364978" i="3"/>
  <c r="E364979" i="3"/>
  <c r="E364980" i="3"/>
  <c r="E364981" i="3"/>
  <c r="E364982" i="3"/>
  <c r="E364983" i="3"/>
  <c r="E364984" i="3"/>
  <c r="E364985" i="3"/>
  <c r="E364986" i="3"/>
  <c r="E364987" i="3"/>
  <c r="E364988" i="3"/>
  <c r="E364989" i="3"/>
  <c r="E364990" i="3"/>
  <c r="E364991" i="3"/>
  <c r="E364992" i="3"/>
  <c r="E364993" i="3"/>
  <c r="E364994" i="3"/>
  <c r="E364995" i="3"/>
  <c r="E364996" i="3"/>
  <c r="E364997" i="3"/>
  <c r="E364998" i="3"/>
  <c r="E364999" i="3"/>
  <c r="E365000" i="3"/>
  <c r="E365001" i="3"/>
  <c r="E365002" i="3"/>
  <c r="E365003" i="3"/>
  <c r="E365004" i="3"/>
  <c r="E365005" i="3"/>
  <c r="E365006" i="3"/>
  <c r="E365007" i="3"/>
  <c r="E365008" i="3"/>
  <c r="E365009" i="3"/>
  <c r="E365010" i="3"/>
  <c r="E365011" i="3"/>
  <c r="E365012" i="3"/>
  <c r="E365013" i="3"/>
  <c r="E365014" i="3"/>
  <c r="E365015" i="3"/>
  <c r="E365016" i="3"/>
  <c r="E365017" i="3"/>
  <c r="E365018" i="3"/>
  <c r="E365019" i="3"/>
  <c r="E365020" i="3"/>
  <c r="E365021" i="3"/>
  <c r="E365022" i="3"/>
  <c r="E365023" i="3"/>
  <c r="E365024" i="3"/>
  <c r="E365025" i="3"/>
  <c r="E365026" i="3"/>
  <c r="E365027" i="3"/>
  <c r="E365028" i="3"/>
  <c r="E365029" i="3"/>
  <c r="E365030" i="3"/>
  <c r="E365031" i="3"/>
  <c r="E365032" i="3"/>
  <c r="E365033" i="3"/>
  <c r="E365034" i="3"/>
  <c r="E365035" i="3"/>
  <c r="E365036" i="3"/>
  <c r="E365037" i="3"/>
  <c r="E365038" i="3"/>
  <c r="E365039" i="3"/>
  <c r="E365040" i="3"/>
  <c r="E365041" i="3"/>
  <c r="E365042" i="3"/>
  <c r="E365043" i="3"/>
  <c r="E365044" i="3"/>
  <c r="E365045" i="3"/>
  <c r="E365046" i="3"/>
  <c r="E365047" i="3"/>
  <c r="E365048" i="3"/>
  <c r="E365049" i="3"/>
  <c r="E365050" i="3"/>
  <c r="E365051" i="3"/>
  <c r="E365052" i="3"/>
  <c r="E365053" i="3"/>
  <c r="E365054" i="3"/>
  <c r="E365055" i="3"/>
  <c r="E365056" i="3"/>
  <c r="E365057" i="3"/>
  <c r="E365058" i="3"/>
  <c r="E365059" i="3"/>
  <c r="E365060" i="3"/>
  <c r="E365061" i="3"/>
  <c r="E365062" i="3"/>
  <c r="E365063" i="3"/>
  <c r="E365064" i="3"/>
  <c r="E365065" i="3"/>
  <c r="E365066" i="3"/>
  <c r="E365067" i="3"/>
  <c r="E365068" i="3"/>
  <c r="E365069" i="3"/>
  <c r="E365070" i="3"/>
  <c r="E365071" i="3"/>
  <c r="E365072" i="3"/>
  <c r="E365073" i="3"/>
  <c r="E365074" i="3"/>
  <c r="E365075" i="3"/>
  <c r="E365076" i="3"/>
  <c r="E365077" i="3"/>
  <c r="E365078" i="3"/>
  <c r="E365079" i="3"/>
  <c r="E365080" i="3"/>
  <c r="E365081" i="3"/>
  <c r="E365082" i="3"/>
  <c r="E365083" i="3"/>
  <c r="E365084" i="3"/>
  <c r="E365085" i="3"/>
  <c r="E365086" i="3"/>
  <c r="E365087" i="3"/>
  <c r="E365088" i="3"/>
  <c r="E365089" i="3"/>
  <c r="E365090" i="3"/>
  <c r="E365091" i="3"/>
  <c r="E365092" i="3"/>
  <c r="E365093" i="3"/>
  <c r="E365094" i="3"/>
  <c r="E365095" i="3"/>
  <c r="E365096" i="3"/>
  <c r="E365097" i="3"/>
  <c r="E365098" i="3"/>
  <c r="E365099" i="3"/>
  <c r="E365100" i="3"/>
  <c r="E365101" i="3"/>
  <c r="E365102" i="3"/>
  <c r="E365103" i="3"/>
  <c r="E365104" i="3"/>
  <c r="E365105" i="3"/>
  <c r="E365106" i="3"/>
  <c r="E365107" i="3"/>
  <c r="E365108" i="3"/>
  <c r="E365109" i="3"/>
  <c r="E365110" i="3"/>
  <c r="E365111" i="3"/>
  <c r="E365112" i="3"/>
  <c r="E365113" i="3"/>
  <c r="E365114" i="3"/>
  <c r="E365115" i="3"/>
  <c r="E365116" i="3"/>
  <c r="E365117" i="3"/>
  <c r="E365118" i="3"/>
  <c r="E365119" i="3"/>
  <c r="E365120" i="3"/>
  <c r="E365121" i="3"/>
  <c r="E365122" i="3"/>
  <c r="E365123" i="3"/>
  <c r="E365124" i="3"/>
  <c r="E365125" i="3"/>
  <c r="E365126" i="3"/>
  <c r="E365127" i="3"/>
  <c r="E365128" i="3"/>
  <c r="E365129" i="3"/>
  <c r="E365130" i="3"/>
  <c r="E365131" i="3"/>
  <c r="E365132" i="3"/>
  <c r="E365133" i="3"/>
  <c r="E365134" i="3"/>
  <c r="E365135" i="3"/>
  <c r="E365136" i="3"/>
  <c r="E365137" i="3"/>
  <c r="E365138" i="3"/>
  <c r="E365139" i="3"/>
  <c r="E365140" i="3"/>
  <c r="E365141" i="3"/>
  <c r="E365142" i="3"/>
  <c r="E365143" i="3"/>
  <c r="E365144" i="3"/>
  <c r="E365145" i="3"/>
  <c r="E365146" i="3"/>
  <c r="E365147" i="3"/>
  <c r="E365148" i="3"/>
  <c r="E365149" i="3"/>
  <c r="E365150" i="3"/>
  <c r="E365151" i="3"/>
  <c r="E365152" i="3"/>
  <c r="E365153" i="3"/>
  <c r="E365154" i="3"/>
  <c r="E365155" i="3"/>
  <c r="E365156" i="3"/>
  <c r="E365157" i="3"/>
  <c r="E365158" i="3"/>
  <c r="E365159" i="3"/>
  <c r="E365160" i="3"/>
  <c r="E365161" i="3"/>
  <c r="E365162" i="3"/>
  <c r="E365163" i="3"/>
  <c r="E365164" i="3"/>
  <c r="E365165" i="3"/>
  <c r="E365166" i="3"/>
  <c r="E365167" i="3"/>
  <c r="E365168" i="3"/>
  <c r="E365169" i="3"/>
  <c r="E365170" i="3"/>
  <c r="E365171" i="3"/>
  <c r="E365172" i="3"/>
  <c r="E365173" i="3"/>
  <c r="E365174" i="3"/>
  <c r="E365175" i="3"/>
  <c r="E365176" i="3"/>
  <c r="E365177" i="3"/>
  <c r="E365178" i="3"/>
  <c r="E365179" i="3"/>
  <c r="E365180" i="3"/>
  <c r="E365181" i="3"/>
  <c r="E365182" i="3"/>
  <c r="E365183" i="3"/>
  <c r="E365184" i="3"/>
  <c r="E365185" i="3"/>
  <c r="E365186" i="3"/>
  <c r="E365187" i="3"/>
  <c r="E365188" i="3"/>
  <c r="E365189" i="3"/>
  <c r="E365190" i="3"/>
  <c r="E365191" i="3"/>
  <c r="E365192" i="3"/>
  <c r="E365193" i="3"/>
  <c r="E365194" i="3"/>
  <c r="E365195" i="3"/>
  <c r="E365196" i="3"/>
  <c r="E365197" i="3"/>
  <c r="E365198" i="3"/>
  <c r="E365199" i="3"/>
  <c r="E365200" i="3"/>
  <c r="E365201" i="3"/>
  <c r="E365202" i="3"/>
  <c r="E365203" i="3"/>
  <c r="E365204" i="3"/>
  <c r="E365205" i="3"/>
  <c r="E365206" i="3"/>
  <c r="E365207" i="3"/>
  <c r="E365208" i="3"/>
  <c r="E365209" i="3"/>
  <c r="E365210" i="3"/>
  <c r="E365211" i="3"/>
  <c r="E365212" i="3"/>
  <c r="E365213" i="3"/>
  <c r="E365214" i="3"/>
  <c r="E365215" i="3"/>
  <c r="E365216" i="3"/>
  <c r="E365217" i="3"/>
  <c r="E365218" i="3"/>
  <c r="E365219" i="3"/>
  <c r="E365220" i="3"/>
  <c r="E365221" i="3"/>
  <c r="E365222" i="3"/>
  <c r="E365223" i="3"/>
  <c r="E365224" i="3"/>
  <c r="E365225" i="3"/>
  <c r="E365226" i="3"/>
  <c r="E365227" i="3"/>
  <c r="E365228" i="3"/>
  <c r="E365229" i="3"/>
  <c r="E365230" i="3"/>
  <c r="E365231" i="3"/>
  <c r="E365232" i="3"/>
  <c r="E365233" i="3"/>
  <c r="E365234" i="3"/>
  <c r="E365235" i="3"/>
  <c r="E365236" i="3"/>
  <c r="E365237" i="3"/>
  <c r="E365238" i="3"/>
  <c r="E365239" i="3"/>
  <c r="E365240" i="3"/>
  <c r="E365241" i="3"/>
  <c r="E365242" i="3"/>
  <c r="E365243" i="3"/>
  <c r="E365244" i="3"/>
  <c r="E365245" i="3"/>
  <c r="E365246" i="3"/>
  <c r="E365247" i="3"/>
  <c r="E365248" i="3"/>
  <c r="E365249" i="3"/>
  <c r="E365250" i="3"/>
  <c r="E365251" i="3"/>
  <c r="E365252" i="3"/>
  <c r="E365253" i="3"/>
  <c r="E365254" i="3"/>
  <c r="E365255" i="3"/>
  <c r="E365256" i="3"/>
  <c r="E365257" i="3"/>
  <c r="E365258" i="3"/>
  <c r="E365259" i="3"/>
  <c r="E365260" i="3"/>
  <c r="E365261" i="3"/>
  <c r="E365262" i="3"/>
  <c r="E365263" i="3"/>
  <c r="E365264" i="3"/>
  <c r="E365265" i="3"/>
  <c r="E365266" i="3"/>
  <c r="E365267" i="3"/>
  <c r="E365268" i="3"/>
  <c r="E365269" i="3"/>
  <c r="E365270" i="3"/>
  <c r="E365271" i="3"/>
  <c r="E365272" i="3"/>
  <c r="E365273" i="3"/>
  <c r="E365274" i="3"/>
  <c r="E365275" i="3"/>
  <c r="E365276" i="3"/>
  <c r="E365277" i="3"/>
  <c r="E365278" i="3"/>
  <c r="E365279" i="3"/>
  <c r="E365280" i="3"/>
  <c r="E365281" i="3"/>
  <c r="E365282" i="3"/>
  <c r="E365283" i="3"/>
  <c r="E365284" i="3"/>
  <c r="E365285" i="3"/>
  <c r="E365286" i="3"/>
  <c r="E365287" i="3"/>
  <c r="E365288" i="3"/>
  <c r="E365289" i="3"/>
  <c r="E365290" i="3"/>
  <c r="E365291" i="3"/>
  <c r="E365292" i="3"/>
  <c r="E365293" i="3"/>
  <c r="E365294" i="3"/>
  <c r="E365295" i="3"/>
  <c r="E365296" i="3"/>
  <c r="E365297" i="3"/>
  <c r="E365298" i="3"/>
  <c r="E365299" i="3"/>
  <c r="E365300" i="3"/>
  <c r="E365301" i="3"/>
  <c r="E365302" i="3"/>
  <c r="E365303" i="3"/>
  <c r="E365304" i="3"/>
  <c r="E365305" i="3"/>
  <c r="E365306" i="3"/>
  <c r="E365307" i="3"/>
  <c r="E365308" i="3"/>
  <c r="E365309" i="3"/>
  <c r="E365310" i="3"/>
  <c r="E365311" i="3"/>
  <c r="E365312" i="3"/>
  <c r="E365313" i="3"/>
  <c r="E365314" i="3"/>
  <c r="E365315" i="3"/>
  <c r="E365316" i="3"/>
  <c r="E365317" i="3"/>
  <c r="E365318" i="3"/>
  <c r="E365319" i="3"/>
  <c r="E365320" i="3"/>
  <c r="E365321" i="3"/>
  <c r="E365322" i="3"/>
  <c r="E365323" i="3"/>
  <c r="E365324" i="3"/>
  <c r="E365325" i="3"/>
  <c r="E365326" i="3"/>
  <c r="E365327" i="3"/>
  <c r="E365328" i="3"/>
  <c r="E365329" i="3"/>
  <c r="E365330" i="3"/>
  <c r="E365331" i="3"/>
  <c r="E365332" i="3"/>
  <c r="E365333" i="3"/>
  <c r="E365334" i="3"/>
  <c r="E365335" i="3"/>
  <c r="E365336" i="3"/>
  <c r="E365337" i="3"/>
  <c r="E365338" i="3"/>
  <c r="E365339" i="3"/>
  <c r="E365340" i="3"/>
  <c r="E365341" i="3"/>
  <c r="E365342" i="3"/>
  <c r="E365343" i="3"/>
  <c r="E365344" i="3"/>
  <c r="E365345" i="3"/>
  <c r="E365346" i="3"/>
  <c r="E365347" i="3"/>
  <c r="E365348" i="3"/>
  <c r="E365349" i="3"/>
  <c r="E365350" i="3"/>
  <c r="E365351" i="3"/>
  <c r="E365352" i="3"/>
  <c r="E365353" i="3"/>
  <c r="E365354" i="3"/>
  <c r="E365355" i="3"/>
  <c r="E365356" i="3"/>
  <c r="E365357" i="3"/>
  <c r="E365358" i="3"/>
  <c r="E365359" i="3"/>
  <c r="E365360" i="3"/>
  <c r="E365361" i="3"/>
  <c r="E365362" i="3"/>
  <c r="E365363" i="3"/>
  <c r="E365364" i="3"/>
  <c r="E365365" i="3"/>
  <c r="E365366" i="3"/>
  <c r="E365367" i="3"/>
  <c r="E365368" i="3"/>
  <c r="E365369" i="3"/>
  <c r="E365370" i="3"/>
  <c r="E365371" i="3"/>
  <c r="E365372" i="3"/>
  <c r="E365373" i="3"/>
  <c r="E365374" i="3"/>
  <c r="E365375" i="3"/>
  <c r="E365376" i="3"/>
  <c r="E365377" i="3"/>
  <c r="E365378" i="3"/>
  <c r="E365379" i="3"/>
  <c r="E365380" i="3"/>
  <c r="E365381" i="3"/>
  <c r="E365382" i="3"/>
  <c r="E365383" i="3"/>
  <c r="E365384" i="3"/>
  <c r="E365385" i="3"/>
  <c r="E365386" i="3"/>
  <c r="E365387" i="3"/>
  <c r="E365388" i="3"/>
  <c r="E365389" i="3"/>
  <c r="E365390" i="3"/>
  <c r="E365391" i="3"/>
  <c r="E365392" i="3"/>
  <c r="E365393" i="3"/>
  <c r="E365394" i="3"/>
  <c r="E365395" i="3"/>
  <c r="E365396" i="3"/>
  <c r="E365397" i="3"/>
  <c r="E365398" i="3"/>
  <c r="E365399" i="3"/>
  <c r="E365400" i="3"/>
  <c r="E365401" i="3"/>
  <c r="E365402" i="3"/>
  <c r="E365403" i="3"/>
  <c r="E365404" i="3"/>
  <c r="E365405" i="3"/>
  <c r="E365406" i="3"/>
  <c r="E365407" i="3"/>
  <c r="E365408" i="3"/>
  <c r="E365409" i="3"/>
  <c r="E365410" i="3"/>
  <c r="E365411" i="3"/>
  <c r="E365412" i="3"/>
  <c r="E365413" i="3"/>
  <c r="E365414" i="3"/>
  <c r="E365415" i="3"/>
  <c r="E365416" i="3"/>
  <c r="E365417" i="3"/>
  <c r="E365418" i="3"/>
  <c r="E365419" i="3"/>
  <c r="E365420" i="3"/>
  <c r="E365421" i="3"/>
  <c r="E365422" i="3"/>
  <c r="E365423" i="3"/>
  <c r="E365424" i="3"/>
  <c r="E365425" i="3"/>
  <c r="E365426" i="3"/>
  <c r="E365427" i="3"/>
  <c r="E365428" i="3"/>
  <c r="E365429" i="3"/>
  <c r="E365430" i="3"/>
  <c r="E365431" i="3"/>
  <c r="E365432" i="3"/>
  <c r="E365433" i="3"/>
  <c r="E365434" i="3"/>
  <c r="E365435" i="3"/>
  <c r="E365436" i="3"/>
  <c r="E365437" i="3"/>
  <c r="E365438" i="3"/>
  <c r="E365439" i="3"/>
  <c r="E365440" i="3"/>
  <c r="E365441" i="3"/>
  <c r="E365442" i="3"/>
  <c r="E365443" i="3"/>
  <c r="E365444" i="3"/>
  <c r="E365445" i="3"/>
  <c r="E365446" i="3"/>
  <c r="E365447" i="3"/>
  <c r="E365448" i="3"/>
  <c r="E365449" i="3"/>
  <c r="E365450" i="3"/>
  <c r="E365451" i="3"/>
  <c r="E365452" i="3"/>
  <c r="E365453" i="3"/>
  <c r="E365454" i="3"/>
  <c r="E365455" i="3"/>
  <c r="E365456" i="3"/>
  <c r="E365457" i="3"/>
  <c r="E365458" i="3"/>
  <c r="E365459" i="3"/>
  <c r="E365460" i="3"/>
  <c r="E365461" i="3"/>
  <c r="E365462" i="3"/>
  <c r="E365463" i="3"/>
  <c r="E365464" i="3"/>
  <c r="E365465" i="3"/>
  <c r="E365466" i="3"/>
  <c r="E365467" i="3"/>
  <c r="E365468" i="3"/>
  <c r="E365469" i="3"/>
  <c r="E365470" i="3"/>
  <c r="E365471" i="3"/>
  <c r="E365472" i="3"/>
  <c r="E365473" i="3"/>
  <c r="E365474" i="3"/>
  <c r="E365475" i="3"/>
  <c r="E365476" i="3"/>
  <c r="E365477" i="3"/>
  <c r="E365478" i="3"/>
  <c r="E365479" i="3"/>
  <c r="E365480" i="3"/>
  <c r="E365481" i="3"/>
  <c r="E365482" i="3"/>
  <c r="E365483" i="3"/>
  <c r="E365484" i="3"/>
  <c r="E365485" i="3"/>
  <c r="E365486" i="3"/>
  <c r="E365487" i="3"/>
  <c r="E365488" i="3"/>
  <c r="E365489" i="3"/>
  <c r="E365490" i="3"/>
  <c r="E365491" i="3"/>
  <c r="E365492" i="3"/>
  <c r="E365493" i="3"/>
  <c r="E365494" i="3"/>
  <c r="E365495" i="3"/>
  <c r="E365496" i="3"/>
  <c r="E365497" i="3"/>
  <c r="E365498" i="3"/>
  <c r="E365499" i="3"/>
  <c r="E365500" i="3"/>
  <c r="E365501" i="3"/>
  <c r="E365502" i="3"/>
  <c r="E365503" i="3"/>
  <c r="E365504" i="3"/>
  <c r="E365505" i="3"/>
  <c r="E365506" i="3"/>
  <c r="E365507" i="3"/>
  <c r="E365508" i="3"/>
  <c r="E365509" i="3"/>
  <c r="E365510" i="3"/>
  <c r="E365511" i="3"/>
  <c r="E365512" i="3"/>
  <c r="E365513" i="3"/>
  <c r="E365514" i="3"/>
  <c r="E365515" i="3"/>
  <c r="E365516" i="3"/>
  <c r="E365517" i="3"/>
  <c r="E365518" i="3"/>
  <c r="E365519" i="3"/>
  <c r="E365520" i="3"/>
  <c r="E365521" i="3"/>
  <c r="E365522" i="3"/>
  <c r="E365523" i="3"/>
  <c r="E365524" i="3"/>
  <c r="E365525" i="3"/>
  <c r="E365526" i="3"/>
  <c r="E365527" i="3"/>
  <c r="E365528" i="3"/>
  <c r="E365529" i="3"/>
  <c r="E365530" i="3"/>
  <c r="E365531" i="3"/>
  <c r="E365532" i="3"/>
  <c r="E365533" i="3"/>
  <c r="E365534" i="3"/>
  <c r="E365535" i="3"/>
  <c r="E365536" i="3"/>
  <c r="E365537" i="3"/>
  <c r="E365538" i="3"/>
  <c r="E365539" i="3"/>
  <c r="E365540" i="3"/>
  <c r="E365541" i="3"/>
  <c r="E365542" i="3"/>
  <c r="E365543" i="3"/>
  <c r="E365544" i="3"/>
  <c r="E365545" i="3"/>
  <c r="E365546" i="3"/>
  <c r="E365547" i="3"/>
  <c r="E365548" i="3"/>
  <c r="E365549" i="3"/>
  <c r="E365550" i="3"/>
  <c r="E365551" i="3"/>
  <c r="E365552" i="3"/>
  <c r="E365553" i="3"/>
  <c r="E365554" i="3"/>
  <c r="E365555" i="3"/>
  <c r="E365556" i="3"/>
  <c r="E365557" i="3"/>
  <c r="E365558" i="3"/>
  <c r="E365559" i="3"/>
  <c r="E365560" i="3"/>
  <c r="E365561" i="3"/>
  <c r="E365562" i="3"/>
  <c r="E365563" i="3"/>
  <c r="E365564" i="3"/>
  <c r="E365565" i="3"/>
  <c r="E365566" i="3"/>
  <c r="E365567" i="3"/>
  <c r="E365568" i="3"/>
  <c r="E365569" i="3"/>
  <c r="E365570" i="3"/>
  <c r="E365571" i="3"/>
  <c r="E365572" i="3"/>
  <c r="E365573" i="3"/>
  <c r="E365574" i="3"/>
  <c r="E365575" i="3"/>
  <c r="E365576" i="3"/>
  <c r="E365577" i="3"/>
  <c r="E365578" i="3"/>
  <c r="E365579" i="3"/>
  <c r="E365580" i="3"/>
  <c r="E365581" i="3"/>
  <c r="E365582" i="3"/>
  <c r="E365583" i="3"/>
  <c r="E365584" i="3"/>
  <c r="E365585" i="3"/>
  <c r="E365586" i="3"/>
  <c r="E365587" i="3"/>
  <c r="E365588" i="3"/>
  <c r="E365589" i="3"/>
  <c r="E365590" i="3"/>
  <c r="E365591" i="3"/>
  <c r="E365592" i="3"/>
  <c r="E365593" i="3"/>
  <c r="E365594" i="3"/>
  <c r="E365595" i="3"/>
  <c r="E365596" i="3"/>
  <c r="E365597" i="3"/>
  <c r="E365598" i="3"/>
  <c r="E365599" i="3"/>
  <c r="E365600" i="3"/>
  <c r="E365601" i="3"/>
  <c r="E365602" i="3"/>
  <c r="E365603" i="3"/>
  <c r="E365604" i="3"/>
  <c r="E365605" i="3"/>
  <c r="E365606" i="3"/>
  <c r="E365607" i="3"/>
  <c r="E365608" i="3"/>
  <c r="E365609" i="3"/>
  <c r="E365610" i="3"/>
  <c r="E365611" i="3"/>
  <c r="E365612" i="3"/>
  <c r="E365613" i="3"/>
  <c r="E365614" i="3"/>
  <c r="E365615" i="3"/>
  <c r="E365616" i="3"/>
  <c r="E365617" i="3"/>
  <c r="E365618" i="3"/>
  <c r="E365619" i="3"/>
  <c r="E365620" i="3"/>
  <c r="E365621" i="3"/>
  <c r="E365622" i="3"/>
  <c r="E365623" i="3"/>
  <c r="E365624" i="3"/>
  <c r="E365625" i="3"/>
  <c r="E365626" i="3"/>
  <c r="E365627" i="3"/>
  <c r="E365628" i="3"/>
  <c r="E365629" i="3"/>
  <c r="E365630" i="3"/>
  <c r="E365631" i="3"/>
  <c r="E365632" i="3"/>
  <c r="E365633" i="3"/>
  <c r="E365634" i="3"/>
  <c r="E365635" i="3"/>
  <c r="E365636" i="3"/>
  <c r="E365637" i="3"/>
  <c r="E365638" i="3"/>
  <c r="E365639" i="3"/>
  <c r="E365640" i="3"/>
  <c r="E365641" i="3"/>
  <c r="E365642" i="3"/>
  <c r="E365643" i="3"/>
  <c r="E365644" i="3"/>
  <c r="E365645" i="3"/>
  <c r="E365646" i="3"/>
  <c r="E365647" i="3"/>
  <c r="E365648" i="3"/>
  <c r="E365649" i="3"/>
  <c r="E365650" i="3"/>
  <c r="E365651" i="3"/>
  <c r="E365652" i="3"/>
  <c r="E365653" i="3"/>
  <c r="E365654" i="3"/>
  <c r="E365655" i="3"/>
  <c r="E365656" i="3"/>
  <c r="E365657" i="3"/>
  <c r="E365658" i="3"/>
  <c r="E365659" i="3"/>
  <c r="E365660" i="3"/>
  <c r="E365661" i="3"/>
  <c r="E365662" i="3"/>
  <c r="E365663" i="3"/>
  <c r="E365664" i="3"/>
  <c r="E365665" i="3"/>
  <c r="E365666" i="3"/>
  <c r="E365667" i="3"/>
  <c r="E365668" i="3"/>
  <c r="E365669" i="3"/>
  <c r="E365670" i="3"/>
  <c r="E365671" i="3"/>
  <c r="E365672" i="3"/>
  <c r="E365673" i="3"/>
  <c r="E365674" i="3"/>
  <c r="E365675" i="3"/>
  <c r="E365676" i="3"/>
  <c r="E365677" i="3"/>
  <c r="E365678" i="3"/>
  <c r="E365679" i="3"/>
  <c r="E365680" i="3"/>
  <c r="E365681" i="3"/>
  <c r="E365682" i="3"/>
  <c r="E365683" i="3"/>
  <c r="E365684" i="3"/>
  <c r="E365685" i="3"/>
  <c r="E365686" i="3"/>
  <c r="E365687" i="3"/>
  <c r="E365688" i="3"/>
  <c r="E365689" i="3"/>
  <c r="E365690" i="3"/>
  <c r="E365691" i="3"/>
  <c r="E365692" i="3"/>
  <c r="E365693" i="3"/>
  <c r="E365694" i="3"/>
  <c r="E365695" i="3"/>
  <c r="E365696" i="3"/>
  <c r="E365697" i="3"/>
  <c r="E365698" i="3"/>
  <c r="E365699" i="3"/>
  <c r="E365700" i="3"/>
  <c r="E365701" i="3"/>
  <c r="E365702" i="3"/>
  <c r="E365703" i="3"/>
  <c r="E365704" i="3"/>
  <c r="E365705" i="3"/>
  <c r="E365706" i="3"/>
  <c r="E365707" i="3"/>
  <c r="E365708" i="3"/>
  <c r="E365709" i="3"/>
  <c r="E365710" i="3"/>
  <c r="E365711" i="3"/>
  <c r="E365712" i="3"/>
  <c r="E365713" i="3"/>
  <c r="E365714" i="3"/>
  <c r="E365715" i="3"/>
  <c r="E365716" i="3"/>
  <c r="E365717" i="3"/>
  <c r="E365718" i="3"/>
  <c r="E365719" i="3"/>
  <c r="E365720" i="3"/>
  <c r="E365721" i="3"/>
  <c r="E365722" i="3"/>
  <c r="E365723" i="3"/>
  <c r="E365724" i="3"/>
  <c r="E365725" i="3"/>
  <c r="E365726" i="3"/>
  <c r="E365727" i="3"/>
  <c r="E365728" i="3"/>
  <c r="E365729" i="3"/>
  <c r="E365730" i="3"/>
  <c r="E365731" i="3"/>
  <c r="E365732" i="3"/>
  <c r="E365733" i="3"/>
  <c r="E365734" i="3"/>
  <c r="E365735" i="3"/>
  <c r="E365736" i="3"/>
  <c r="E365737" i="3"/>
  <c r="E365738" i="3"/>
  <c r="E365739" i="3"/>
  <c r="E365740" i="3"/>
  <c r="E365741" i="3"/>
  <c r="E365742" i="3"/>
  <c r="E365743" i="3"/>
  <c r="E365744" i="3"/>
  <c r="E365745" i="3"/>
  <c r="E365746" i="3"/>
  <c r="E365747" i="3"/>
  <c r="E365748" i="3"/>
  <c r="E365749" i="3"/>
  <c r="E365750" i="3"/>
  <c r="E365751" i="3"/>
  <c r="E365752" i="3"/>
  <c r="E365753" i="3"/>
  <c r="E365754" i="3"/>
  <c r="E365755" i="3"/>
  <c r="E365756" i="3"/>
  <c r="E365757" i="3"/>
  <c r="E365758" i="3"/>
  <c r="E365759" i="3"/>
  <c r="E365760" i="3"/>
  <c r="E365761" i="3"/>
  <c r="E365762" i="3"/>
  <c r="E365763" i="3"/>
  <c r="E365764" i="3"/>
  <c r="E365765" i="3"/>
  <c r="E365766" i="3"/>
  <c r="E365767" i="3"/>
  <c r="E365768" i="3"/>
  <c r="E365769" i="3"/>
  <c r="E365770" i="3"/>
  <c r="E365771" i="3"/>
  <c r="E365772" i="3"/>
  <c r="E365773" i="3"/>
  <c r="E365774" i="3"/>
  <c r="E365775" i="3"/>
  <c r="E365776" i="3"/>
  <c r="E365777" i="3"/>
  <c r="E365778" i="3"/>
  <c r="E365779" i="3"/>
  <c r="E365780" i="3"/>
  <c r="E365781" i="3"/>
  <c r="E365782" i="3"/>
  <c r="E365783" i="3"/>
  <c r="E365784" i="3"/>
  <c r="E365785" i="3"/>
  <c r="E365786" i="3"/>
  <c r="E365787" i="3"/>
  <c r="E365788" i="3"/>
  <c r="E365789" i="3"/>
  <c r="E365790" i="3"/>
  <c r="E365791" i="3"/>
  <c r="E365792" i="3"/>
  <c r="E365793" i="3"/>
  <c r="E365794" i="3"/>
  <c r="E365795" i="3"/>
  <c r="E365796" i="3"/>
  <c r="E365797" i="3"/>
  <c r="E365798" i="3"/>
  <c r="E365799" i="3"/>
  <c r="E365800" i="3"/>
  <c r="E365801" i="3"/>
  <c r="E365802" i="3"/>
  <c r="E365803" i="3"/>
  <c r="E365804" i="3"/>
  <c r="E365805" i="3"/>
  <c r="E365806" i="3"/>
  <c r="E365807" i="3"/>
  <c r="E365808" i="3"/>
  <c r="E365809" i="3"/>
  <c r="E365810" i="3"/>
  <c r="E365811" i="3"/>
  <c r="E365812" i="3"/>
  <c r="E365813" i="3"/>
  <c r="E365814" i="3"/>
  <c r="E365815" i="3"/>
  <c r="E365816" i="3"/>
  <c r="E365817" i="3"/>
  <c r="E365818" i="3"/>
  <c r="E365819" i="3"/>
  <c r="E365820" i="3"/>
  <c r="E365821" i="3"/>
  <c r="E365822" i="3"/>
  <c r="E365823" i="3"/>
  <c r="E365824" i="3"/>
  <c r="E365825" i="3"/>
  <c r="E365826" i="3"/>
  <c r="E365827" i="3"/>
  <c r="E365828" i="3"/>
  <c r="E365829" i="3"/>
  <c r="E365830" i="3"/>
  <c r="E365831" i="3"/>
  <c r="E365832" i="3"/>
  <c r="E365833" i="3"/>
  <c r="E365834" i="3"/>
  <c r="E365835" i="3"/>
  <c r="E365836" i="3"/>
  <c r="E365837" i="3"/>
  <c r="E365838" i="3"/>
  <c r="E365839" i="3"/>
  <c r="E365840" i="3"/>
  <c r="E365841" i="3"/>
  <c r="E365842" i="3"/>
  <c r="E365843" i="3"/>
  <c r="E365844" i="3"/>
  <c r="E365845" i="3"/>
  <c r="E365846" i="3"/>
  <c r="E365847" i="3"/>
  <c r="E365848" i="3"/>
  <c r="E365849" i="3"/>
  <c r="E365850" i="3"/>
  <c r="E365851" i="3"/>
  <c r="E365852" i="3"/>
  <c r="E365853" i="3"/>
  <c r="E365854" i="3"/>
  <c r="E365855" i="3"/>
  <c r="E365856" i="3"/>
  <c r="E365857" i="3"/>
  <c r="E365858" i="3"/>
  <c r="E365859" i="3"/>
  <c r="E365860" i="3"/>
  <c r="E365861" i="3"/>
  <c r="E365862" i="3"/>
  <c r="E365863" i="3"/>
  <c r="E365864" i="3"/>
  <c r="E365865" i="3"/>
  <c r="E365866" i="3"/>
  <c r="E365867" i="3"/>
  <c r="E365868" i="3"/>
  <c r="E365869" i="3"/>
  <c r="E365870" i="3"/>
  <c r="E365871" i="3"/>
  <c r="E365872" i="3"/>
  <c r="E365873" i="3"/>
  <c r="E365874" i="3"/>
  <c r="E365875" i="3"/>
  <c r="E365876" i="3"/>
  <c r="E365877" i="3"/>
  <c r="E365878" i="3"/>
  <c r="E365879" i="3"/>
  <c r="E365880" i="3"/>
  <c r="E365881" i="3"/>
  <c r="E365882" i="3"/>
  <c r="E365883" i="3"/>
  <c r="E365884" i="3"/>
  <c r="E365885" i="3"/>
  <c r="E365886" i="3"/>
  <c r="E365887" i="3"/>
  <c r="E365888" i="3"/>
  <c r="E365889" i="3"/>
  <c r="E365890" i="3"/>
  <c r="E365891" i="3"/>
  <c r="E365892" i="3"/>
  <c r="E365893" i="3"/>
  <c r="E365894" i="3"/>
  <c r="E365895" i="3"/>
  <c r="E365896" i="3"/>
  <c r="E365897" i="3"/>
  <c r="E365898" i="3"/>
  <c r="E365899" i="3"/>
  <c r="E365900" i="3"/>
  <c r="E365901" i="3"/>
  <c r="E365902" i="3"/>
  <c r="E365903" i="3"/>
  <c r="E365904" i="3"/>
  <c r="E365905" i="3"/>
  <c r="E365906" i="3"/>
  <c r="E365907" i="3"/>
  <c r="E365908" i="3"/>
  <c r="E365909" i="3"/>
  <c r="E365910" i="3"/>
  <c r="E365911" i="3"/>
  <c r="E365912" i="3"/>
  <c r="E365913" i="3"/>
  <c r="E365914" i="3"/>
  <c r="E365915" i="3"/>
  <c r="E365916" i="3"/>
  <c r="E365917" i="3"/>
  <c r="E365918" i="3"/>
  <c r="E365919" i="3"/>
  <c r="E365920" i="3"/>
  <c r="E365921" i="3"/>
  <c r="E365922" i="3"/>
  <c r="E365923" i="3"/>
  <c r="E365924" i="3"/>
  <c r="E365925" i="3"/>
  <c r="E365926" i="3"/>
  <c r="E365927" i="3"/>
  <c r="E365928" i="3"/>
  <c r="E365929" i="3"/>
  <c r="E365930" i="3"/>
  <c r="E365931" i="3"/>
  <c r="E365932" i="3"/>
  <c r="E365933" i="3"/>
  <c r="E365934" i="3"/>
  <c r="E365935" i="3"/>
  <c r="E365936" i="3"/>
  <c r="E365937" i="3"/>
  <c r="E365938" i="3"/>
  <c r="E365939" i="3"/>
  <c r="E365940" i="3"/>
  <c r="E365941" i="3"/>
  <c r="E365942" i="3"/>
  <c r="E365943" i="3"/>
  <c r="E365944" i="3"/>
  <c r="E365945" i="3"/>
  <c r="E365946" i="3"/>
  <c r="E365947" i="3"/>
  <c r="E365948" i="3"/>
  <c r="E365949" i="3"/>
  <c r="E365950" i="3"/>
  <c r="E365951" i="3"/>
  <c r="E365952" i="3"/>
  <c r="E365953" i="3"/>
  <c r="E365954" i="3"/>
  <c r="E365955" i="3"/>
  <c r="E365956" i="3"/>
  <c r="E365957" i="3"/>
  <c r="E365958" i="3"/>
  <c r="E365959" i="3"/>
  <c r="E365960" i="3"/>
  <c r="E365961" i="3"/>
  <c r="E365962" i="3"/>
  <c r="E365963" i="3"/>
  <c r="E365964" i="3"/>
  <c r="E365965" i="3"/>
  <c r="E365966" i="3"/>
  <c r="E365967" i="3"/>
  <c r="E365968" i="3"/>
  <c r="E365969" i="3"/>
  <c r="E365970" i="3"/>
  <c r="E365971" i="3"/>
  <c r="E365972" i="3"/>
  <c r="E365973" i="3"/>
  <c r="E365974" i="3"/>
  <c r="E365975" i="3"/>
  <c r="E365976" i="3"/>
  <c r="E365977" i="3"/>
  <c r="E365978" i="3"/>
  <c r="E365979" i="3"/>
  <c r="E365980" i="3"/>
  <c r="E365981" i="3"/>
  <c r="E365982" i="3"/>
  <c r="E365983" i="3"/>
  <c r="E365984" i="3"/>
  <c r="E365985" i="3"/>
  <c r="E365986" i="3"/>
  <c r="E365987" i="3"/>
  <c r="E365988" i="3"/>
  <c r="E365989" i="3"/>
  <c r="E365990" i="3"/>
  <c r="E365991" i="3"/>
  <c r="E365992" i="3"/>
  <c r="E365993" i="3"/>
  <c r="E365994" i="3"/>
  <c r="E365995" i="3"/>
  <c r="E365996" i="3"/>
  <c r="E365997" i="3"/>
  <c r="E365998" i="3"/>
  <c r="E365999" i="3"/>
  <c r="E366000" i="3"/>
  <c r="E366001" i="3"/>
  <c r="E366002" i="3"/>
  <c r="E366003" i="3"/>
  <c r="E366004" i="3"/>
  <c r="E366005" i="3"/>
  <c r="E366006" i="3"/>
  <c r="E366007" i="3"/>
  <c r="E366008" i="3"/>
  <c r="E366009" i="3"/>
  <c r="E366010" i="3"/>
  <c r="E366011" i="3"/>
  <c r="E366012" i="3"/>
  <c r="E366013" i="3"/>
  <c r="E366014" i="3"/>
  <c r="E366015" i="3"/>
  <c r="E366016" i="3"/>
  <c r="E366017" i="3"/>
  <c r="E366018" i="3"/>
  <c r="E366019" i="3"/>
  <c r="E366020" i="3"/>
  <c r="E366021" i="3"/>
  <c r="E366022" i="3"/>
  <c r="E366023" i="3"/>
  <c r="E366024" i="3"/>
  <c r="E366025" i="3"/>
  <c r="E366026" i="3"/>
  <c r="E366027" i="3"/>
  <c r="E366028" i="3"/>
  <c r="E366029" i="3"/>
  <c r="E366030" i="3"/>
  <c r="E366031" i="3"/>
  <c r="E366032" i="3"/>
  <c r="E366033" i="3"/>
  <c r="E366034" i="3"/>
  <c r="E366035" i="3"/>
  <c r="E366036" i="3"/>
  <c r="E366037" i="3"/>
  <c r="E366038" i="3"/>
  <c r="E366039" i="3"/>
  <c r="E366040" i="3"/>
  <c r="E366041" i="3"/>
  <c r="E366042" i="3"/>
  <c r="E366043" i="3"/>
  <c r="E366044" i="3"/>
  <c r="E366045" i="3"/>
  <c r="E366046" i="3"/>
  <c r="E366047" i="3"/>
  <c r="E366048" i="3"/>
  <c r="E366049" i="3"/>
  <c r="E366050" i="3"/>
  <c r="E366051" i="3"/>
  <c r="E366052" i="3"/>
  <c r="E366053" i="3"/>
  <c r="E366054" i="3"/>
  <c r="E366055" i="3"/>
  <c r="E366056" i="3"/>
  <c r="E366057" i="3"/>
  <c r="E366058" i="3"/>
  <c r="E366059" i="3"/>
  <c r="E366060" i="3"/>
  <c r="E366061" i="3"/>
  <c r="E366062" i="3"/>
  <c r="E366063" i="3"/>
  <c r="E366064" i="3"/>
  <c r="E366065" i="3"/>
  <c r="E366066" i="3"/>
  <c r="E366067" i="3"/>
  <c r="E366068" i="3"/>
  <c r="E366069" i="3"/>
  <c r="E366070" i="3"/>
  <c r="E366071" i="3"/>
  <c r="E366072" i="3"/>
  <c r="E366073" i="3"/>
  <c r="E366074" i="3"/>
  <c r="E366075" i="3"/>
  <c r="E366076" i="3"/>
  <c r="E366077" i="3"/>
  <c r="E366078" i="3"/>
  <c r="E366079" i="3"/>
  <c r="E366080" i="3"/>
  <c r="E366081" i="3"/>
  <c r="E366082" i="3"/>
  <c r="E366083" i="3"/>
  <c r="E366084" i="3"/>
  <c r="E366085" i="3"/>
  <c r="E366086" i="3"/>
  <c r="E366087" i="3"/>
  <c r="E366088" i="3"/>
  <c r="E366089" i="3"/>
  <c r="E366090" i="3"/>
  <c r="E366091" i="3"/>
  <c r="E366092" i="3"/>
  <c r="E366093" i="3"/>
  <c r="E366094" i="3"/>
  <c r="E366095" i="3"/>
  <c r="E366096" i="3"/>
  <c r="E366097" i="3"/>
  <c r="E366098" i="3"/>
  <c r="E366099" i="3"/>
  <c r="E366100" i="3"/>
  <c r="E366101" i="3"/>
  <c r="E366102" i="3"/>
  <c r="E366103" i="3"/>
  <c r="E366104" i="3"/>
  <c r="E366105" i="3"/>
  <c r="E366106" i="3"/>
  <c r="E366107" i="3"/>
  <c r="E366108" i="3"/>
  <c r="E366109" i="3"/>
  <c r="E366110" i="3"/>
  <c r="E366111" i="3"/>
  <c r="E366112" i="3"/>
  <c r="E366113" i="3"/>
  <c r="E366114" i="3"/>
  <c r="E366115" i="3"/>
  <c r="E366116" i="3"/>
  <c r="E366117" i="3"/>
  <c r="E366118" i="3"/>
  <c r="E366119" i="3"/>
  <c r="E366120" i="3"/>
  <c r="E366121" i="3"/>
  <c r="E366122" i="3"/>
  <c r="E366123" i="3"/>
  <c r="E366124" i="3"/>
  <c r="E366125" i="3"/>
  <c r="E366126" i="3"/>
  <c r="E366127" i="3"/>
  <c r="E366128" i="3"/>
  <c r="E366129" i="3"/>
  <c r="E366130" i="3"/>
  <c r="E366131" i="3"/>
  <c r="E366132" i="3"/>
  <c r="E366133" i="3"/>
  <c r="E366134" i="3"/>
  <c r="E366135" i="3"/>
  <c r="E366136" i="3"/>
  <c r="E366137" i="3"/>
  <c r="E366138" i="3"/>
  <c r="E366139" i="3"/>
  <c r="E366140" i="3"/>
  <c r="E366141" i="3"/>
  <c r="E366142" i="3"/>
  <c r="E366143" i="3"/>
  <c r="E366144" i="3"/>
  <c r="E366145" i="3"/>
  <c r="E366146" i="3"/>
  <c r="E366147" i="3"/>
  <c r="E366148" i="3"/>
  <c r="E366149" i="3"/>
  <c r="E366150" i="3"/>
  <c r="E366151" i="3"/>
  <c r="E366152" i="3"/>
  <c r="E366153" i="3"/>
  <c r="E366154" i="3"/>
  <c r="E366155" i="3"/>
  <c r="E366156" i="3"/>
  <c r="E366157" i="3"/>
  <c r="E366158" i="3"/>
  <c r="E366159" i="3"/>
  <c r="E366160" i="3"/>
  <c r="E366161" i="3"/>
  <c r="E366162" i="3"/>
  <c r="E366163" i="3"/>
  <c r="E366164" i="3"/>
  <c r="E366165" i="3"/>
  <c r="E366166" i="3"/>
  <c r="E366167" i="3"/>
  <c r="E366168" i="3"/>
  <c r="E366169" i="3"/>
  <c r="E366170" i="3"/>
  <c r="E366171" i="3"/>
  <c r="E366172" i="3"/>
  <c r="E366173" i="3"/>
  <c r="E366174" i="3"/>
  <c r="E366175" i="3"/>
  <c r="E366176" i="3"/>
  <c r="E366177" i="3"/>
  <c r="E366178" i="3"/>
  <c r="E366179" i="3"/>
  <c r="E366180" i="3"/>
  <c r="E366181" i="3"/>
  <c r="E366182" i="3"/>
  <c r="E366183" i="3"/>
  <c r="E366184" i="3"/>
  <c r="E366185" i="3"/>
  <c r="E366186" i="3"/>
  <c r="E366187" i="3"/>
  <c r="E366188" i="3"/>
  <c r="E366189" i="3"/>
  <c r="E366190" i="3"/>
  <c r="E366191" i="3"/>
  <c r="E366192" i="3"/>
  <c r="E366193" i="3"/>
  <c r="E366194" i="3"/>
  <c r="E366195" i="3"/>
  <c r="E366196" i="3"/>
  <c r="E366197" i="3"/>
  <c r="E366198" i="3"/>
  <c r="E366199" i="3"/>
  <c r="E366200" i="3"/>
  <c r="E366201" i="3"/>
  <c r="E366202" i="3"/>
  <c r="E366203" i="3"/>
  <c r="E366204" i="3"/>
  <c r="E366205" i="3"/>
  <c r="E366206" i="3"/>
  <c r="E366207" i="3"/>
  <c r="E366208" i="3"/>
  <c r="E366209" i="3"/>
  <c r="E366210" i="3"/>
  <c r="E366211" i="3"/>
  <c r="E366212" i="3"/>
  <c r="E366213" i="3"/>
  <c r="E366214" i="3"/>
  <c r="E366215" i="3"/>
  <c r="E366216" i="3"/>
  <c r="E366217" i="3"/>
  <c r="E366218" i="3"/>
  <c r="E366219" i="3"/>
  <c r="E366220" i="3"/>
  <c r="E366221" i="3"/>
  <c r="E366222" i="3"/>
  <c r="E366223" i="3"/>
  <c r="E366224" i="3"/>
  <c r="E366225" i="3"/>
  <c r="E366226" i="3"/>
  <c r="E366227" i="3"/>
  <c r="E366228" i="3"/>
  <c r="E366229" i="3"/>
  <c r="E366230" i="3"/>
  <c r="E366231" i="3"/>
  <c r="E366232" i="3"/>
  <c r="E366233" i="3"/>
  <c r="E366234" i="3"/>
  <c r="E366235" i="3"/>
  <c r="E366236" i="3"/>
  <c r="E366237" i="3"/>
  <c r="E366238" i="3"/>
  <c r="E366239" i="3"/>
  <c r="E366240" i="3"/>
  <c r="E366241" i="3"/>
  <c r="E366242" i="3"/>
  <c r="E366243" i="3"/>
  <c r="E366244" i="3"/>
  <c r="E366245" i="3"/>
  <c r="E366246" i="3"/>
  <c r="E366247" i="3"/>
  <c r="E366248" i="3"/>
  <c r="E366249" i="3"/>
  <c r="E366250" i="3"/>
  <c r="E366251" i="3"/>
  <c r="E366252" i="3"/>
  <c r="E366253" i="3"/>
  <c r="E366254" i="3"/>
  <c r="E366255" i="3"/>
  <c r="E366256" i="3"/>
  <c r="E366257" i="3"/>
  <c r="E366258" i="3"/>
  <c r="E366259" i="3"/>
  <c r="E366260" i="3"/>
  <c r="E366261" i="3"/>
  <c r="E366262" i="3"/>
  <c r="E366263" i="3"/>
  <c r="E366264" i="3"/>
  <c r="E366265" i="3"/>
  <c r="E366266" i="3"/>
  <c r="E366267" i="3"/>
  <c r="E366268" i="3"/>
  <c r="E366269" i="3"/>
  <c r="E366270" i="3"/>
  <c r="E366271" i="3"/>
  <c r="E366272" i="3"/>
  <c r="E366273" i="3"/>
  <c r="E366274" i="3"/>
  <c r="E366275" i="3"/>
  <c r="E366276" i="3"/>
  <c r="E366277" i="3"/>
  <c r="E366278" i="3"/>
  <c r="E366279" i="3"/>
  <c r="E366280" i="3"/>
  <c r="E366281" i="3"/>
  <c r="E366282" i="3"/>
  <c r="E366283" i="3"/>
  <c r="E366284" i="3"/>
  <c r="E366285" i="3"/>
  <c r="E366286" i="3"/>
  <c r="E366287" i="3"/>
  <c r="E366288" i="3"/>
  <c r="E366289" i="3"/>
  <c r="E366290" i="3"/>
  <c r="E366291" i="3"/>
  <c r="E366292" i="3"/>
  <c r="E366293" i="3"/>
  <c r="E366294" i="3"/>
  <c r="E366295" i="3"/>
  <c r="E366296" i="3"/>
  <c r="E366297" i="3"/>
  <c r="E366298" i="3"/>
  <c r="E366299" i="3"/>
  <c r="E366300" i="3"/>
  <c r="E366301" i="3"/>
  <c r="E366302" i="3"/>
  <c r="E366303" i="3"/>
  <c r="E366304" i="3"/>
  <c r="E366305" i="3"/>
  <c r="E366306" i="3"/>
  <c r="E366307" i="3"/>
  <c r="E366308" i="3"/>
  <c r="E366309" i="3"/>
  <c r="E366310" i="3"/>
  <c r="E366311" i="3"/>
  <c r="E366312" i="3"/>
  <c r="E366313" i="3"/>
  <c r="E366314" i="3"/>
  <c r="E366315" i="3"/>
  <c r="E366316" i="3"/>
  <c r="E366317" i="3"/>
  <c r="E366318" i="3"/>
  <c r="E366319" i="3"/>
  <c r="E366320" i="3"/>
  <c r="E366321" i="3"/>
  <c r="E366322" i="3"/>
  <c r="E366323" i="3"/>
  <c r="E366324" i="3"/>
  <c r="E366325" i="3"/>
  <c r="E366326" i="3"/>
  <c r="E366327" i="3"/>
  <c r="E366328" i="3"/>
  <c r="E366329" i="3"/>
  <c r="E366330" i="3"/>
  <c r="E366331" i="3"/>
  <c r="E366332" i="3"/>
  <c r="E366333" i="3"/>
  <c r="E366334" i="3"/>
  <c r="E366335" i="3"/>
  <c r="E366336" i="3"/>
  <c r="E366337" i="3"/>
  <c r="E366338" i="3"/>
  <c r="E366339" i="3"/>
  <c r="E366340" i="3"/>
  <c r="E366341" i="3"/>
  <c r="E366342" i="3"/>
  <c r="E366343" i="3"/>
  <c r="E366344" i="3"/>
  <c r="E366345" i="3"/>
  <c r="E366346" i="3"/>
  <c r="E366347" i="3"/>
  <c r="E366348" i="3"/>
  <c r="E366349" i="3"/>
  <c r="E366350" i="3"/>
  <c r="E366351" i="3"/>
  <c r="E366352" i="3"/>
  <c r="E366353" i="3"/>
  <c r="E366354" i="3"/>
  <c r="E366355" i="3"/>
  <c r="E366356" i="3"/>
  <c r="E366357" i="3"/>
  <c r="E366358" i="3"/>
  <c r="E366359" i="3"/>
  <c r="E366360" i="3"/>
  <c r="E366361" i="3"/>
  <c r="E366362" i="3"/>
  <c r="E366363" i="3"/>
  <c r="E366364" i="3"/>
  <c r="E366365" i="3"/>
  <c r="E366366" i="3"/>
  <c r="E366367" i="3"/>
  <c r="E366368" i="3"/>
  <c r="E366369" i="3"/>
  <c r="E366370" i="3"/>
  <c r="E366371" i="3"/>
  <c r="E366372" i="3"/>
  <c r="E366373" i="3"/>
  <c r="E366374" i="3"/>
  <c r="E366375" i="3"/>
  <c r="E366376" i="3"/>
  <c r="E366377" i="3"/>
  <c r="E366378" i="3"/>
  <c r="E366379" i="3"/>
  <c r="E366380" i="3"/>
  <c r="E366381" i="3"/>
  <c r="E366382" i="3"/>
  <c r="E366383" i="3"/>
  <c r="E366384" i="3"/>
  <c r="E366385" i="3"/>
  <c r="E366386" i="3"/>
  <c r="E366387" i="3"/>
  <c r="E366388" i="3"/>
  <c r="E366389" i="3"/>
  <c r="E366390" i="3"/>
  <c r="E366391" i="3"/>
  <c r="E366392" i="3"/>
  <c r="E366393" i="3"/>
  <c r="E366394" i="3"/>
  <c r="E366395" i="3"/>
  <c r="E366396" i="3"/>
  <c r="E366397" i="3"/>
  <c r="E366398" i="3"/>
  <c r="E366399" i="3"/>
  <c r="E366400" i="3"/>
  <c r="E366401" i="3"/>
  <c r="E366402" i="3"/>
  <c r="E366403" i="3"/>
  <c r="E366404" i="3"/>
  <c r="E366405" i="3"/>
  <c r="E366406" i="3"/>
  <c r="E366407" i="3"/>
  <c r="E366408" i="3"/>
  <c r="E366409" i="3"/>
  <c r="E366410" i="3"/>
  <c r="E366411" i="3"/>
  <c r="E366412" i="3"/>
  <c r="E366413" i="3"/>
  <c r="E366414" i="3"/>
  <c r="E366415" i="3"/>
  <c r="E366416" i="3"/>
  <c r="E366417" i="3"/>
  <c r="E366418" i="3"/>
  <c r="E366419" i="3"/>
  <c r="E366420" i="3"/>
  <c r="E366421" i="3"/>
  <c r="E366422" i="3"/>
  <c r="E366423" i="3"/>
  <c r="E366424" i="3"/>
  <c r="E366425" i="3"/>
  <c r="E366426" i="3"/>
  <c r="E366427" i="3"/>
  <c r="E366428" i="3"/>
  <c r="E366429" i="3"/>
  <c r="E366430" i="3"/>
  <c r="E366431" i="3"/>
  <c r="E366432" i="3"/>
  <c r="E366433" i="3"/>
  <c r="E366434" i="3"/>
  <c r="E366435" i="3"/>
  <c r="E366436" i="3"/>
  <c r="E366437" i="3"/>
  <c r="E366438" i="3"/>
  <c r="E366439" i="3"/>
  <c r="E366440" i="3"/>
  <c r="E366441" i="3"/>
  <c r="E366442" i="3"/>
  <c r="E366443" i="3"/>
  <c r="E366444" i="3"/>
  <c r="E366445" i="3"/>
  <c r="E366446" i="3"/>
  <c r="E366447" i="3"/>
  <c r="E366448" i="3"/>
  <c r="E366449" i="3"/>
  <c r="E366450" i="3"/>
  <c r="E366451" i="3"/>
  <c r="E366452" i="3"/>
  <c r="E366453" i="3"/>
  <c r="E366454" i="3"/>
  <c r="E366455" i="3"/>
  <c r="E366456" i="3"/>
  <c r="E366457" i="3"/>
  <c r="E366458" i="3"/>
  <c r="E366459" i="3"/>
  <c r="E366460" i="3"/>
  <c r="E366461" i="3"/>
  <c r="E366462" i="3"/>
  <c r="E366463" i="3"/>
  <c r="E366464" i="3"/>
  <c r="E366465" i="3"/>
  <c r="E366466" i="3"/>
  <c r="E366467" i="3"/>
  <c r="E366468" i="3"/>
  <c r="E366469" i="3"/>
  <c r="E366470" i="3"/>
  <c r="E366471" i="3"/>
  <c r="E366472" i="3"/>
  <c r="E366473" i="3"/>
  <c r="E366474" i="3"/>
  <c r="E366475" i="3"/>
  <c r="E366476" i="3"/>
  <c r="E366477" i="3"/>
  <c r="E366478" i="3"/>
  <c r="E366479" i="3"/>
  <c r="E366480" i="3"/>
  <c r="E366481" i="3"/>
  <c r="E366482" i="3"/>
  <c r="E366483" i="3"/>
  <c r="E366484" i="3"/>
  <c r="E366485" i="3"/>
  <c r="E366486" i="3"/>
  <c r="E366487" i="3"/>
  <c r="E366488" i="3"/>
  <c r="E366489" i="3"/>
  <c r="E366490" i="3"/>
  <c r="E366491" i="3"/>
  <c r="E366492" i="3"/>
  <c r="E366493" i="3"/>
  <c r="E366494" i="3"/>
  <c r="E366495" i="3"/>
  <c r="E366496" i="3"/>
  <c r="E366497" i="3"/>
  <c r="E366498" i="3"/>
  <c r="E366499" i="3"/>
  <c r="E366500" i="3"/>
  <c r="E366501" i="3"/>
  <c r="E366502" i="3"/>
  <c r="E366503" i="3"/>
  <c r="E366504" i="3"/>
  <c r="E366505" i="3"/>
  <c r="E366506" i="3"/>
  <c r="E366507" i="3"/>
  <c r="E366508" i="3"/>
  <c r="E366509" i="3"/>
  <c r="E366510" i="3"/>
  <c r="E366511" i="3"/>
  <c r="E366512" i="3"/>
  <c r="E366513" i="3"/>
  <c r="E366514" i="3"/>
  <c r="E366515" i="3"/>
  <c r="E366516" i="3"/>
  <c r="E366517" i="3"/>
  <c r="E366518" i="3"/>
  <c r="E366519" i="3"/>
  <c r="E366520" i="3"/>
  <c r="E366521" i="3"/>
  <c r="E366522" i="3"/>
  <c r="E366523" i="3"/>
  <c r="E366524" i="3"/>
  <c r="E366525" i="3"/>
  <c r="E366526" i="3"/>
  <c r="E366527" i="3"/>
  <c r="E366528" i="3"/>
  <c r="E366529" i="3"/>
  <c r="E366530" i="3"/>
  <c r="E366531" i="3"/>
  <c r="E366532" i="3"/>
  <c r="E366533" i="3"/>
  <c r="E366534" i="3"/>
  <c r="E366535" i="3"/>
  <c r="E366536" i="3"/>
  <c r="E366537" i="3"/>
  <c r="E366538" i="3"/>
  <c r="E366539" i="3"/>
  <c r="E366540" i="3"/>
  <c r="E366541" i="3"/>
  <c r="E366542" i="3"/>
  <c r="E366543" i="3"/>
  <c r="E366544" i="3"/>
  <c r="E366545" i="3"/>
  <c r="E366546" i="3"/>
  <c r="E366547" i="3"/>
  <c r="E366548" i="3"/>
  <c r="E366549" i="3"/>
  <c r="E366550" i="3"/>
  <c r="E366551" i="3"/>
  <c r="E366552" i="3"/>
  <c r="E366553" i="3"/>
  <c r="E366554" i="3"/>
  <c r="E366555" i="3"/>
  <c r="E366556" i="3"/>
  <c r="E366557" i="3"/>
  <c r="E366558" i="3"/>
  <c r="E366559" i="3"/>
  <c r="E366560" i="3"/>
  <c r="E366561" i="3"/>
  <c r="E366562" i="3"/>
  <c r="E366563" i="3"/>
  <c r="E366564" i="3"/>
  <c r="E366565" i="3"/>
  <c r="E366566" i="3"/>
  <c r="E366567" i="3"/>
  <c r="E366568" i="3"/>
  <c r="E366569" i="3"/>
  <c r="E366570" i="3"/>
  <c r="E366571" i="3"/>
  <c r="E366572" i="3"/>
  <c r="E366573" i="3"/>
  <c r="E366574" i="3"/>
  <c r="E366575" i="3"/>
  <c r="E366576" i="3"/>
  <c r="E366577" i="3"/>
  <c r="E366578" i="3"/>
  <c r="E366579" i="3"/>
  <c r="E366580" i="3"/>
  <c r="E366581" i="3"/>
  <c r="E366582" i="3"/>
  <c r="E366583" i="3"/>
  <c r="E366584" i="3"/>
  <c r="E366585" i="3"/>
  <c r="E366586" i="3"/>
  <c r="E366587" i="3"/>
  <c r="E366588" i="3"/>
  <c r="E366589" i="3"/>
  <c r="E366590" i="3"/>
  <c r="E366591" i="3"/>
  <c r="E366592" i="3"/>
  <c r="E366593" i="3"/>
  <c r="E366594" i="3"/>
  <c r="E366595" i="3"/>
  <c r="E366596" i="3"/>
  <c r="E366597" i="3"/>
  <c r="E366598" i="3"/>
  <c r="E366599" i="3"/>
  <c r="E366600" i="3"/>
  <c r="E366601" i="3"/>
  <c r="E366602" i="3"/>
  <c r="E366603" i="3"/>
  <c r="E366604" i="3"/>
  <c r="E366605" i="3"/>
  <c r="E366606" i="3"/>
  <c r="E366607" i="3"/>
  <c r="E366608" i="3"/>
  <c r="E366609" i="3"/>
  <c r="E366610" i="3"/>
  <c r="E366611" i="3"/>
  <c r="E366612" i="3"/>
  <c r="E366613" i="3"/>
  <c r="E366614" i="3"/>
  <c r="E366615" i="3"/>
  <c r="E366616" i="3"/>
  <c r="E366617" i="3"/>
  <c r="E366618" i="3"/>
  <c r="E366619" i="3"/>
  <c r="E366620" i="3"/>
  <c r="E366621" i="3"/>
  <c r="E366622" i="3"/>
  <c r="E366623" i="3"/>
  <c r="E366624" i="3"/>
  <c r="E366625" i="3"/>
  <c r="E366626" i="3"/>
  <c r="E366627" i="3"/>
  <c r="E366628" i="3"/>
  <c r="E366629" i="3"/>
  <c r="E366630" i="3"/>
  <c r="E366631" i="3"/>
  <c r="E366632" i="3"/>
  <c r="E366633" i="3"/>
  <c r="E366634" i="3"/>
  <c r="E366635" i="3"/>
  <c r="E366636" i="3"/>
  <c r="E366637" i="3"/>
  <c r="E366638" i="3"/>
  <c r="E366639" i="3"/>
  <c r="E366640" i="3"/>
  <c r="E366641" i="3"/>
  <c r="E366642" i="3"/>
  <c r="E366643" i="3"/>
  <c r="E366644" i="3"/>
  <c r="E366645" i="3"/>
  <c r="E366646" i="3"/>
  <c r="E366647" i="3"/>
  <c r="E366648" i="3"/>
  <c r="E366649" i="3"/>
  <c r="E366650" i="3"/>
  <c r="E366651" i="3"/>
  <c r="E366652" i="3"/>
  <c r="E366653" i="3"/>
  <c r="E366654" i="3"/>
  <c r="E366655" i="3"/>
  <c r="E366656" i="3"/>
  <c r="E366657" i="3"/>
  <c r="E366658" i="3"/>
  <c r="E366659" i="3"/>
  <c r="E366660" i="3"/>
  <c r="E366661" i="3"/>
  <c r="E366662" i="3"/>
  <c r="E366663" i="3"/>
  <c r="E366664" i="3"/>
  <c r="E366665" i="3"/>
  <c r="E366666" i="3"/>
  <c r="E366667" i="3"/>
  <c r="E366668" i="3"/>
  <c r="E366669" i="3"/>
  <c r="E366670" i="3"/>
  <c r="E366671" i="3"/>
  <c r="E366672" i="3"/>
  <c r="E366673" i="3"/>
  <c r="E366674" i="3"/>
  <c r="E366675" i="3"/>
  <c r="E366676" i="3"/>
  <c r="E366677" i="3"/>
  <c r="E366678" i="3"/>
  <c r="E366679" i="3"/>
  <c r="E366680" i="3"/>
  <c r="E366681" i="3"/>
  <c r="E366682" i="3"/>
  <c r="E366683" i="3"/>
  <c r="E366684" i="3"/>
  <c r="E366685" i="3"/>
  <c r="E366686" i="3"/>
  <c r="E366687" i="3"/>
  <c r="E366688" i="3"/>
  <c r="E366689" i="3"/>
  <c r="E366690" i="3"/>
  <c r="E366691" i="3"/>
  <c r="E366692" i="3"/>
  <c r="E366693" i="3"/>
  <c r="E366694" i="3"/>
  <c r="E366695" i="3"/>
  <c r="E366696" i="3"/>
  <c r="E366697" i="3"/>
  <c r="E366698" i="3"/>
  <c r="E366699" i="3"/>
  <c r="E366700" i="3"/>
  <c r="E366701" i="3"/>
  <c r="E366702" i="3"/>
  <c r="E366703" i="3"/>
  <c r="E366704" i="3"/>
  <c r="E366705" i="3"/>
  <c r="E366706" i="3"/>
  <c r="E366707" i="3"/>
  <c r="E366708" i="3"/>
  <c r="E366709" i="3"/>
  <c r="E366710" i="3"/>
  <c r="E366711" i="3"/>
  <c r="E366712" i="3"/>
  <c r="E366713" i="3"/>
  <c r="E366714" i="3"/>
  <c r="E366715" i="3"/>
  <c r="E366716" i="3"/>
  <c r="E366717" i="3"/>
  <c r="E366718" i="3"/>
  <c r="E366719" i="3"/>
  <c r="E366720" i="3"/>
  <c r="E366721" i="3"/>
  <c r="E366722" i="3"/>
  <c r="E366723" i="3"/>
  <c r="E366724" i="3"/>
  <c r="E366725" i="3"/>
  <c r="E366726" i="3"/>
  <c r="E366727" i="3"/>
  <c r="E366728" i="3"/>
  <c r="E366729" i="3"/>
  <c r="E366730" i="3"/>
  <c r="E366731" i="3"/>
  <c r="E366732" i="3"/>
  <c r="E366733" i="3"/>
  <c r="E366734" i="3"/>
  <c r="E366735" i="3"/>
  <c r="E366736" i="3"/>
  <c r="E366737" i="3"/>
  <c r="E366738" i="3"/>
  <c r="E366739" i="3"/>
  <c r="E366740" i="3"/>
  <c r="E366741" i="3"/>
  <c r="E366742" i="3"/>
  <c r="E366743" i="3"/>
  <c r="E366744" i="3"/>
  <c r="E366745" i="3"/>
  <c r="E366746" i="3"/>
  <c r="E366747" i="3"/>
  <c r="E366748" i="3"/>
  <c r="E366749" i="3"/>
  <c r="E366750" i="3"/>
  <c r="E366751" i="3"/>
  <c r="E366752" i="3"/>
  <c r="E366753" i="3"/>
  <c r="E366754" i="3"/>
  <c r="E366755" i="3"/>
  <c r="E366756" i="3"/>
  <c r="E366757" i="3"/>
  <c r="E366758" i="3"/>
  <c r="E366759" i="3"/>
  <c r="E366760" i="3"/>
  <c r="E366761" i="3"/>
  <c r="E366762" i="3"/>
  <c r="E366763" i="3"/>
  <c r="E366764" i="3"/>
  <c r="E366765" i="3"/>
  <c r="E366766" i="3"/>
  <c r="E366767" i="3"/>
  <c r="E366768" i="3"/>
  <c r="E366769" i="3"/>
  <c r="E366770" i="3"/>
  <c r="E366771" i="3"/>
  <c r="E366772" i="3"/>
  <c r="E366773" i="3"/>
  <c r="E366774" i="3"/>
  <c r="E366775" i="3"/>
  <c r="E366776" i="3"/>
  <c r="E366777" i="3"/>
  <c r="E366778" i="3"/>
  <c r="E366779" i="3"/>
  <c r="E366780" i="3"/>
  <c r="E366781" i="3"/>
  <c r="E366782" i="3"/>
  <c r="E366783" i="3"/>
  <c r="E366784" i="3"/>
  <c r="E366785" i="3"/>
  <c r="E366786" i="3"/>
  <c r="E366787" i="3"/>
  <c r="E366788" i="3"/>
  <c r="E366789" i="3"/>
  <c r="E366790" i="3"/>
  <c r="E366791" i="3"/>
  <c r="E366792" i="3"/>
  <c r="E366793" i="3"/>
  <c r="E366794" i="3"/>
  <c r="E366795" i="3"/>
  <c r="E366796" i="3"/>
  <c r="E366797" i="3"/>
  <c r="E366798" i="3"/>
  <c r="E366799" i="3"/>
  <c r="E366800" i="3"/>
  <c r="E366801" i="3"/>
  <c r="E366802" i="3"/>
  <c r="E366803" i="3"/>
  <c r="E366804" i="3"/>
  <c r="E366805" i="3"/>
  <c r="E366806" i="3"/>
  <c r="E366807" i="3"/>
  <c r="E366808" i="3"/>
  <c r="E366809" i="3"/>
  <c r="E366810" i="3"/>
  <c r="E366811" i="3"/>
  <c r="E366812" i="3"/>
  <c r="E366813" i="3"/>
  <c r="E366814" i="3"/>
  <c r="E366815" i="3"/>
  <c r="E366816" i="3"/>
  <c r="E366817" i="3"/>
  <c r="E366818" i="3"/>
  <c r="E366819" i="3"/>
  <c r="E366820" i="3"/>
  <c r="E366821" i="3"/>
  <c r="E366822" i="3"/>
  <c r="E366823" i="3"/>
  <c r="E366824" i="3"/>
  <c r="E366825" i="3"/>
  <c r="E366826" i="3"/>
  <c r="E366827" i="3"/>
  <c r="E366828" i="3"/>
  <c r="E366829" i="3"/>
  <c r="E366830" i="3"/>
  <c r="E366831" i="3"/>
  <c r="E366832" i="3"/>
  <c r="E366833" i="3"/>
  <c r="E366834" i="3"/>
  <c r="E366835" i="3"/>
  <c r="E366836" i="3"/>
  <c r="E366837" i="3"/>
  <c r="E366838" i="3"/>
  <c r="E366839" i="3"/>
  <c r="E366840" i="3"/>
  <c r="E366841" i="3"/>
  <c r="E366842" i="3"/>
  <c r="E366843" i="3"/>
  <c r="E366844" i="3"/>
  <c r="E366845" i="3"/>
  <c r="E366846" i="3"/>
  <c r="E366847" i="3"/>
  <c r="E366848" i="3"/>
  <c r="E366849" i="3"/>
  <c r="E366850" i="3"/>
  <c r="E366851" i="3"/>
  <c r="E366852" i="3"/>
  <c r="E366853" i="3"/>
  <c r="E366854" i="3"/>
  <c r="E366855" i="3"/>
  <c r="E366856" i="3"/>
  <c r="E366857" i="3"/>
  <c r="E366858" i="3"/>
  <c r="E366859" i="3"/>
  <c r="E366860" i="3"/>
  <c r="E366861" i="3"/>
  <c r="E366862" i="3"/>
  <c r="E366863" i="3"/>
  <c r="E366864" i="3"/>
  <c r="E366865" i="3"/>
  <c r="E366866" i="3"/>
  <c r="E366867" i="3"/>
  <c r="E366868" i="3"/>
  <c r="E366869" i="3"/>
  <c r="E366870" i="3"/>
  <c r="E366871" i="3"/>
  <c r="E366872" i="3"/>
  <c r="E366873" i="3"/>
  <c r="E366874" i="3"/>
  <c r="E366875" i="3"/>
  <c r="E366876" i="3"/>
  <c r="E366877" i="3"/>
  <c r="E366878" i="3"/>
  <c r="E366879" i="3"/>
  <c r="E366880" i="3"/>
  <c r="E366881" i="3"/>
  <c r="E366882" i="3"/>
  <c r="E366883" i="3"/>
  <c r="E366884" i="3"/>
  <c r="E366885" i="3"/>
  <c r="E366886" i="3"/>
  <c r="E366887" i="3"/>
  <c r="E366888" i="3"/>
  <c r="E366889" i="3"/>
  <c r="E366890" i="3"/>
  <c r="E366891" i="3"/>
  <c r="E366892" i="3"/>
  <c r="E366893" i="3"/>
  <c r="E366894" i="3"/>
  <c r="E366895" i="3"/>
  <c r="E366896" i="3"/>
  <c r="E366897" i="3"/>
  <c r="E366898" i="3"/>
  <c r="E366899" i="3"/>
  <c r="E366900" i="3"/>
  <c r="E366901" i="3"/>
  <c r="E366902" i="3"/>
  <c r="E366903" i="3"/>
  <c r="E366904" i="3"/>
  <c r="E366905" i="3"/>
  <c r="E366906" i="3"/>
  <c r="E366907" i="3"/>
  <c r="E366908" i="3"/>
  <c r="E366909" i="3"/>
  <c r="E366910" i="3"/>
  <c r="E366911" i="3"/>
  <c r="E366912" i="3"/>
  <c r="E366913" i="3"/>
  <c r="E366914" i="3"/>
  <c r="E366915" i="3"/>
  <c r="E366916" i="3"/>
  <c r="E366917" i="3"/>
  <c r="E366918" i="3"/>
  <c r="E366919" i="3"/>
  <c r="E366920" i="3"/>
  <c r="E366921" i="3"/>
  <c r="E366922" i="3"/>
  <c r="E366923" i="3"/>
  <c r="E366924" i="3"/>
  <c r="E366925" i="3"/>
  <c r="E366926" i="3"/>
  <c r="E366927" i="3"/>
  <c r="E366928" i="3"/>
  <c r="E366929" i="3"/>
  <c r="E366930" i="3"/>
  <c r="E366931" i="3"/>
  <c r="E366932" i="3"/>
  <c r="E366933" i="3"/>
  <c r="E366934" i="3"/>
  <c r="E366935" i="3"/>
  <c r="E366936" i="3"/>
  <c r="E366937" i="3"/>
  <c r="E366938" i="3"/>
  <c r="E366939" i="3"/>
  <c r="E366940" i="3"/>
  <c r="E366941" i="3"/>
  <c r="E366942" i="3"/>
  <c r="E366943" i="3"/>
  <c r="E366944" i="3"/>
  <c r="E366945" i="3"/>
  <c r="E366946" i="3"/>
  <c r="E366947" i="3"/>
  <c r="E366948" i="3"/>
  <c r="E366949" i="3"/>
  <c r="E366950" i="3"/>
  <c r="E366951" i="3"/>
  <c r="E366952" i="3"/>
  <c r="E366953" i="3"/>
  <c r="E366954" i="3"/>
  <c r="E366955" i="3"/>
  <c r="E366956" i="3"/>
  <c r="E366957" i="3"/>
  <c r="E366958" i="3"/>
  <c r="E366959" i="3"/>
  <c r="E366960" i="3"/>
  <c r="E366961" i="3"/>
  <c r="E366962" i="3"/>
  <c r="E366963" i="3"/>
  <c r="E366964" i="3"/>
  <c r="E366965" i="3"/>
  <c r="E366966" i="3"/>
  <c r="E366967" i="3"/>
  <c r="E366968" i="3"/>
  <c r="E366969" i="3"/>
  <c r="E366970" i="3"/>
  <c r="E366971" i="3"/>
  <c r="E366972" i="3"/>
  <c r="E366973" i="3"/>
  <c r="E366974" i="3"/>
  <c r="E366975" i="3"/>
  <c r="E366976" i="3"/>
  <c r="E366977" i="3"/>
  <c r="E366978" i="3"/>
  <c r="E366979" i="3"/>
  <c r="E366980" i="3"/>
  <c r="E366981" i="3"/>
  <c r="E366982" i="3"/>
  <c r="E366983" i="3"/>
  <c r="E366984" i="3"/>
  <c r="E366985" i="3"/>
  <c r="E366986" i="3"/>
  <c r="E366987" i="3"/>
  <c r="E366988" i="3"/>
  <c r="E366989" i="3"/>
  <c r="E366990" i="3"/>
  <c r="E366991" i="3"/>
  <c r="E366992" i="3"/>
  <c r="E366993" i="3"/>
  <c r="E366994" i="3"/>
  <c r="E366995" i="3"/>
  <c r="E366996" i="3"/>
  <c r="E366997" i="3"/>
  <c r="E366998" i="3"/>
  <c r="E366999" i="3"/>
  <c r="E367000" i="3"/>
  <c r="E367001" i="3"/>
  <c r="E367002" i="3"/>
  <c r="E367003" i="3"/>
  <c r="E367004" i="3"/>
  <c r="E367005" i="3"/>
  <c r="E367006" i="3"/>
  <c r="E367007" i="3"/>
  <c r="E367008" i="3"/>
  <c r="E367009" i="3"/>
  <c r="E367010" i="3"/>
  <c r="E367011" i="3"/>
  <c r="E367012" i="3"/>
  <c r="E367013" i="3"/>
  <c r="E367014" i="3"/>
  <c r="E367015" i="3"/>
  <c r="E367016" i="3"/>
  <c r="E367017" i="3"/>
  <c r="E367018" i="3"/>
  <c r="E367019" i="3"/>
  <c r="E367020" i="3"/>
  <c r="E367021" i="3"/>
  <c r="E367022" i="3"/>
  <c r="E367023" i="3"/>
  <c r="E367024" i="3"/>
  <c r="E367025" i="3"/>
  <c r="E367026" i="3"/>
  <c r="E367027" i="3"/>
  <c r="E367028" i="3"/>
  <c r="E367029" i="3"/>
  <c r="E367030" i="3"/>
  <c r="E367031" i="3"/>
  <c r="E367032" i="3"/>
  <c r="E367033" i="3"/>
  <c r="E367034" i="3"/>
  <c r="E367035" i="3"/>
  <c r="E367036" i="3"/>
  <c r="E367037" i="3"/>
  <c r="E367038" i="3"/>
  <c r="E367039" i="3"/>
  <c r="E367040" i="3"/>
  <c r="E367041" i="3"/>
  <c r="E367042" i="3"/>
  <c r="E367043" i="3"/>
  <c r="E367044" i="3"/>
  <c r="E367045" i="3"/>
  <c r="E367046" i="3"/>
  <c r="E367047" i="3"/>
  <c r="E367048" i="3"/>
  <c r="E367049" i="3"/>
  <c r="E367050" i="3"/>
  <c r="E367051" i="3"/>
  <c r="E367052" i="3"/>
  <c r="E367053" i="3"/>
  <c r="E367054" i="3"/>
  <c r="E367055" i="3"/>
  <c r="E367056" i="3"/>
  <c r="E367057" i="3"/>
  <c r="E367058" i="3"/>
  <c r="E367059" i="3"/>
  <c r="E367060" i="3"/>
  <c r="E367061" i="3"/>
  <c r="E367062" i="3"/>
  <c r="E367063" i="3"/>
  <c r="E367064" i="3"/>
  <c r="E367065" i="3"/>
  <c r="E367066" i="3"/>
  <c r="E367067" i="3"/>
  <c r="E367068" i="3"/>
  <c r="E367069" i="3"/>
  <c r="E367070" i="3"/>
  <c r="E367071" i="3"/>
  <c r="E367072" i="3"/>
  <c r="E367073" i="3"/>
  <c r="E367074" i="3"/>
  <c r="E367075" i="3"/>
  <c r="E367076" i="3"/>
  <c r="E367077" i="3"/>
  <c r="E367078" i="3"/>
  <c r="E367079" i="3"/>
  <c r="E367080" i="3"/>
  <c r="E367081" i="3"/>
  <c r="E367082" i="3"/>
  <c r="E367083" i="3"/>
  <c r="E367084" i="3"/>
  <c r="E367085" i="3"/>
  <c r="E367086" i="3"/>
  <c r="E367087" i="3"/>
  <c r="E367088" i="3"/>
  <c r="E367089" i="3"/>
  <c r="E367090" i="3"/>
  <c r="E367091" i="3"/>
  <c r="E367092" i="3"/>
  <c r="E367093" i="3"/>
  <c r="E367094" i="3"/>
  <c r="E367095" i="3"/>
  <c r="E367096" i="3"/>
  <c r="E367097" i="3"/>
  <c r="E367098" i="3"/>
  <c r="E367099" i="3"/>
  <c r="E367100" i="3"/>
  <c r="E367101" i="3"/>
  <c r="E367102" i="3"/>
  <c r="E367103" i="3"/>
  <c r="E367104" i="3"/>
  <c r="E367105" i="3"/>
  <c r="E367106" i="3"/>
  <c r="E367107" i="3"/>
  <c r="E367108" i="3"/>
  <c r="E367109" i="3"/>
  <c r="E367110" i="3"/>
  <c r="E367111" i="3"/>
  <c r="E367112" i="3"/>
  <c r="E367113" i="3"/>
  <c r="E367114" i="3"/>
  <c r="E367115" i="3"/>
  <c r="E367116" i="3"/>
  <c r="E367117" i="3"/>
  <c r="E367118" i="3"/>
  <c r="E367119" i="3"/>
  <c r="E367120" i="3"/>
  <c r="E367121" i="3"/>
  <c r="E367122" i="3"/>
  <c r="E367123" i="3"/>
  <c r="E367124" i="3"/>
  <c r="E367125" i="3"/>
  <c r="E367126" i="3"/>
  <c r="E367127" i="3"/>
  <c r="E367128" i="3"/>
  <c r="E367129" i="3"/>
  <c r="E367130" i="3"/>
  <c r="E367131" i="3"/>
  <c r="E367132" i="3"/>
  <c r="E367133" i="3"/>
  <c r="E367134" i="3"/>
  <c r="E367135" i="3"/>
  <c r="E367136" i="3"/>
  <c r="E367137" i="3"/>
  <c r="E367138" i="3"/>
  <c r="E367139" i="3"/>
  <c r="E367140" i="3"/>
  <c r="E367141" i="3"/>
  <c r="E367142" i="3"/>
  <c r="E367143" i="3"/>
  <c r="E367144" i="3"/>
  <c r="E367145" i="3"/>
  <c r="E367146" i="3"/>
  <c r="E367147" i="3"/>
  <c r="E367148" i="3"/>
  <c r="E367149" i="3"/>
  <c r="E367150" i="3"/>
  <c r="E367151" i="3"/>
  <c r="E367152" i="3"/>
  <c r="E367153" i="3"/>
  <c r="E367154" i="3"/>
  <c r="E367155" i="3"/>
  <c r="E367156" i="3"/>
  <c r="E367157" i="3"/>
  <c r="E367158" i="3"/>
  <c r="E367159" i="3"/>
  <c r="E367160" i="3"/>
  <c r="E367161" i="3"/>
  <c r="E367162" i="3"/>
  <c r="E367163" i="3"/>
  <c r="E367164" i="3"/>
  <c r="E367165" i="3"/>
  <c r="E367166" i="3"/>
  <c r="E367167" i="3"/>
  <c r="E367168" i="3"/>
  <c r="E367169" i="3"/>
  <c r="E367170" i="3"/>
  <c r="E367171" i="3"/>
  <c r="E367172" i="3"/>
  <c r="E367173" i="3"/>
  <c r="E367174" i="3"/>
  <c r="E367175" i="3"/>
  <c r="E367176" i="3"/>
  <c r="E367177" i="3"/>
  <c r="E367178" i="3"/>
  <c r="E367179" i="3"/>
  <c r="E367180" i="3"/>
  <c r="E367181" i="3"/>
  <c r="E367182" i="3"/>
  <c r="E367183" i="3"/>
  <c r="E367184" i="3"/>
  <c r="E367185" i="3"/>
  <c r="E367186" i="3"/>
  <c r="E367187" i="3"/>
  <c r="E367188" i="3"/>
  <c r="E367189" i="3"/>
  <c r="E367190" i="3"/>
  <c r="E367191" i="3"/>
  <c r="E367192" i="3"/>
  <c r="E367193" i="3"/>
  <c r="E367194" i="3"/>
  <c r="E367195" i="3"/>
  <c r="E367196" i="3"/>
  <c r="E367197" i="3"/>
  <c r="E367198" i="3"/>
  <c r="E367199" i="3"/>
  <c r="E367200" i="3"/>
  <c r="E367201" i="3"/>
  <c r="E367202" i="3"/>
  <c r="E367203" i="3"/>
  <c r="E367204" i="3"/>
  <c r="E367205" i="3"/>
  <c r="E367206" i="3"/>
  <c r="E367207" i="3"/>
  <c r="E367208" i="3"/>
  <c r="E367209" i="3"/>
  <c r="E367210" i="3"/>
  <c r="E367211" i="3"/>
  <c r="E367212" i="3"/>
  <c r="E367213" i="3"/>
  <c r="E367214" i="3"/>
  <c r="E367215" i="3"/>
  <c r="E367216" i="3"/>
  <c r="E367217" i="3"/>
  <c r="E367218" i="3"/>
  <c r="E367219" i="3"/>
  <c r="E367220" i="3"/>
  <c r="E367221" i="3"/>
  <c r="E367222" i="3"/>
  <c r="E367223" i="3"/>
  <c r="E367224" i="3"/>
  <c r="E367225" i="3"/>
  <c r="E367226" i="3"/>
  <c r="E367227" i="3"/>
  <c r="E367228" i="3"/>
  <c r="E367229" i="3"/>
  <c r="E367230" i="3"/>
  <c r="E367231" i="3"/>
  <c r="E367232" i="3"/>
  <c r="E367233" i="3"/>
  <c r="E367234" i="3"/>
  <c r="E367235" i="3"/>
  <c r="E367236" i="3"/>
  <c r="E367237" i="3"/>
  <c r="E367238" i="3"/>
  <c r="E367239" i="3"/>
  <c r="E367240" i="3"/>
  <c r="E367241" i="3"/>
  <c r="E367242" i="3"/>
  <c r="E367243" i="3"/>
  <c r="E367244" i="3"/>
  <c r="E367245" i="3"/>
  <c r="E367246" i="3"/>
  <c r="E367247" i="3"/>
  <c r="E367248" i="3"/>
  <c r="E367249" i="3"/>
  <c r="E367250" i="3"/>
  <c r="E367251" i="3"/>
  <c r="E367252" i="3"/>
  <c r="E367253" i="3"/>
  <c r="E367254" i="3"/>
  <c r="E367255" i="3"/>
  <c r="E367256" i="3"/>
  <c r="E367257" i="3"/>
  <c r="E367258" i="3"/>
  <c r="E367259" i="3"/>
  <c r="E367260" i="3"/>
  <c r="E367261" i="3"/>
  <c r="E367262" i="3"/>
  <c r="E367263" i="3"/>
  <c r="E367264" i="3"/>
  <c r="E367265" i="3"/>
  <c r="E367266" i="3"/>
  <c r="E367267" i="3"/>
  <c r="E367268" i="3"/>
  <c r="E367269" i="3"/>
  <c r="E367270" i="3"/>
  <c r="E367271" i="3"/>
  <c r="E367272" i="3"/>
  <c r="E367273" i="3"/>
  <c r="E367274" i="3"/>
  <c r="E367275" i="3"/>
  <c r="E367276" i="3"/>
  <c r="E367277" i="3"/>
  <c r="E367278" i="3"/>
  <c r="E367279" i="3"/>
  <c r="E367280" i="3"/>
  <c r="E367281" i="3"/>
  <c r="E367282" i="3"/>
  <c r="E367283" i="3"/>
  <c r="E367284" i="3"/>
  <c r="E367285" i="3"/>
  <c r="E367286" i="3"/>
  <c r="E367287" i="3"/>
  <c r="E367288" i="3"/>
  <c r="E367289" i="3"/>
  <c r="E367290" i="3"/>
  <c r="E367291" i="3"/>
  <c r="E367292" i="3"/>
  <c r="E367293" i="3"/>
  <c r="E367294" i="3"/>
  <c r="E367295" i="3"/>
  <c r="E367296" i="3"/>
  <c r="E367297" i="3"/>
  <c r="E367298" i="3"/>
  <c r="E367299" i="3"/>
  <c r="E367300" i="3"/>
  <c r="E367301" i="3"/>
  <c r="E367302" i="3"/>
  <c r="E367303" i="3"/>
  <c r="E367304" i="3"/>
  <c r="E367305" i="3"/>
  <c r="E367306" i="3"/>
  <c r="E367307" i="3"/>
  <c r="E367308" i="3"/>
  <c r="E367309" i="3"/>
  <c r="E367310" i="3"/>
  <c r="E367311" i="3"/>
  <c r="E367312" i="3"/>
  <c r="E367313" i="3"/>
  <c r="E367314" i="3"/>
  <c r="E367315" i="3"/>
  <c r="E367316" i="3"/>
  <c r="E367317" i="3"/>
  <c r="E367318" i="3"/>
  <c r="E367319" i="3"/>
  <c r="E367320" i="3"/>
  <c r="E367321" i="3"/>
  <c r="E367322" i="3"/>
  <c r="E367323" i="3"/>
  <c r="E367324" i="3"/>
  <c r="E367325" i="3"/>
  <c r="E367326" i="3"/>
  <c r="E367327" i="3"/>
  <c r="E367328" i="3"/>
  <c r="E367329" i="3"/>
  <c r="E367330" i="3"/>
  <c r="E367331" i="3"/>
  <c r="E367332" i="3"/>
  <c r="E367333" i="3"/>
  <c r="E367334" i="3"/>
  <c r="E367335" i="3"/>
  <c r="E367336" i="3"/>
  <c r="E367337" i="3"/>
  <c r="E367338" i="3"/>
  <c r="E367339" i="3"/>
  <c r="E367340" i="3"/>
  <c r="E367341" i="3"/>
  <c r="E367342" i="3"/>
  <c r="E367343" i="3"/>
  <c r="E367344" i="3"/>
  <c r="E367345" i="3"/>
  <c r="E367346" i="3"/>
  <c r="E367347" i="3"/>
  <c r="E367348" i="3"/>
  <c r="E367349" i="3"/>
  <c r="E367350" i="3"/>
  <c r="E367351" i="3"/>
  <c r="E367352" i="3"/>
  <c r="E367353" i="3"/>
  <c r="E367354" i="3"/>
  <c r="E367355" i="3"/>
  <c r="E367356" i="3"/>
  <c r="E367357" i="3"/>
  <c r="E367358" i="3"/>
  <c r="E367359" i="3"/>
  <c r="E367360" i="3"/>
  <c r="E367361" i="3"/>
  <c r="E367362" i="3"/>
  <c r="E367363" i="3"/>
  <c r="E367364" i="3"/>
  <c r="E367365" i="3"/>
  <c r="E367366" i="3"/>
  <c r="E367367" i="3"/>
  <c r="E367368" i="3"/>
  <c r="E367369" i="3"/>
  <c r="E367370" i="3"/>
  <c r="E367371" i="3"/>
  <c r="E367372" i="3"/>
  <c r="E367373" i="3"/>
  <c r="E367374" i="3"/>
  <c r="E367375" i="3"/>
  <c r="E367376" i="3"/>
  <c r="E367377" i="3"/>
  <c r="E367378" i="3"/>
  <c r="E367379" i="3"/>
  <c r="E367380" i="3"/>
  <c r="E367381" i="3"/>
  <c r="E367382" i="3"/>
  <c r="E367383" i="3"/>
  <c r="E367384" i="3"/>
  <c r="E367385" i="3"/>
  <c r="E367386" i="3"/>
  <c r="E367387" i="3"/>
  <c r="E367388" i="3"/>
  <c r="E367389" i="3"/>
  <c r="E367390" i="3"/>
  <c r="E367391" i="3"/>
  <c r="E367392" i="3"/>
  <c r="E367393" i="3"/>
  <c r="E367394" i="3"/>
  <c r="E367395" i="3"/>
  <c r="E367396" i="3"/>
  <c r="E367397" i="3"/>
  <c r="E367398" i="3"/>
  <c r="E367399" i="3"/>
  <c r="E367400" i="3"/>
  <c r="E367401" i="3"/>
  <c r="E367402" i="3"/>
  <c r="E367403" i="3"/>
  <c r="E367404" i="3"/>
  <c r="E367405" i="3"/>
  <c r="E367406" i="3"/>
  <c r="E367407" i="3"/>
  <c r="E367408" i="3"/>
  <c r="E367409" i="3"/>
  <c r="E367410" i="3"/>
  <c r="E367411" i="3"/>
  <c r="E367412" i="3"/>
  <c r="E367413" i="3"/>
  <c r="E367414" i="3"/>
  <c r="E367415" i="3"/>
  <c r="E367416" i="3"/>
  <c r="E367417" i="3"/>
  <c r="E367418" i="3"/>
  <c r="E367419" i="3"/>
  <c r="E367420" i="3"/>
  <c r="E367421" i="3"/>
  <c r="E367422" i="3"/>
  <c r="E367423" i="3"/>
  <c r="E367424" i="3"/>
  <c r="E367425" i="3"/>
  <c r="E367426" i="3"/>
  <c r="E367427" i="3"/>
  <c r="E367428" i="3"/>
  <c r="E367429" i="3"/>
  <c r="E367430" i="3"/>
  <c r="E367431" i="3"/>
  <c r="E367432" i="3"/>
  <c r="E367433" i="3"/>
  <c r="E367434" i="3"/>
  <c r="E367435" i="3"/>
  <c r="E367436" i="3"/>
  <c r="E367437" i="3"/>
  <c r="E367438" i="3"/>
  <c r="E367439" i="3"/>
  <c r="E367440" i="3"/>
  <c r="E367441" i="3"/>
  <c r="E367442" i="3"/>
  <c r="E367443" i="3"/>
  <c r="E367444" i="3"/>
  <c r="E367445" i="3"/>
  <c r="E367446" i="3"/>
  <c r="E367447" i="3"/>
  <c r="E367448" i="3"/>
  <c r="E367449" i="3"/>
  <c r="E367450" i="3"/>
  <c r="E367451" i="3"/>
  <c r="E367452" i="3"/>
  <c r="E367453" i="3"/>
  <c r="E367454" i="3"/>
  <c r="E367455" i="3"/>
  <c r="E367456" i="3"/>
  <c r="E367457" i="3"/>
  <c r="E367458" i="3"/>
  <c r="E367459" i="3"/>
  <c r="E367460" i="3"/>
  <c r="E367461" i="3"/>
  <c r="E367462" i="3"/>
  <c r="E367463" i="3"/>
  <c r="E367464" i="3"/>
  <c r="E367465" i="3"/>
  <c r="E367466" i="3"/>
  <c r="E367467" i="3"/>
  <c r="E367468" i="3"/>
  <c r="E367469" i="3"/>
  <c r="E367470" i="3"/>
  <c r="E367471" i="3"/>
  <c r="E367472" i="3"/>
  <c r="E367473" i="3"/>
  <c r="E367474" i="3"/>
  <c r="E367475" i="3"/>
  <c r="E367476" i="3"/>
  <c r="E367477" i="3"/>
  <c r="E367478" i="3"/>
  <c r="E367479" i="3"/>
  <c r="E367480" i="3"/>
  <c r="E367481" i="3"/>
  <c r="E367482" i="3"/>
  <c r="E367483" i="3"/>
  <c r="E367484" i="3"/>
  <c r="E367485" i="3"/>
  <c r="E367486" i="3"/>
  <c r="E367487" i="3"/>
  <c r="E367488" i="3"/>
  <c r="E367489" i="3"/>
  <c r="E367490" i="3"/>
  <c r="E367491" i="3"/>
  <c r="E367492" i="3"/>
  <c r="E367493" i="3"/>
  <c r="E367494" i="3"/>
  <c r="E367495" i="3"/>
  <c r="E367496" i="3"/>
  <c r="E367497" i="3"/>
  <c r="E367498" i="3"/>
  <c r="E367499" i="3"/>
  <c r="E367500" i="3"/>
  <c r="E367501" i="3"/>
  <c r="E367502" i="3"/>
  <c r="E367503" i="3"/>
  <c r="E367504" i="3"/>
  <c r="E367505" i="3"/>
  <c r="E367506" i="3"/>
  <c r="E367507" i="3"/>
  <c r="E367508" i="3"/>
  <c r="E367509" i="3"/>
  <c r="E367510" i="3"/>
  <c r="E367511" i="3"/>
  <c r="E367512" i="3"/>
  <c r="E367513" i="3"/>
  <c r="E367514" i="3"/>
  <c r="E367515" i="3"/>
  <c r="E367516" i="3"/>
  <c r="E367517" i="3"/>
  <c r="E367518" i="3"/>
  <c r="E367519" i="3"/>
  <c r="E367520" i="3"/>
  <c r="E367521" i="3"/>
  <c r="E367522" i="3"/>
  <c r="E367523" i="3"/>
  <c r="E367524" i="3"/>
  <c r="E367525" i="3"/>
  <c r="E367526" i="3"/>
  <c r="E367527" i="3"/>
  <c r="E367528" i="3"/>
  <c r="E367529" i="3"/>
  <c r="E367530" i="3"/>
  <c r="E367531" i="3"/>
  <c r="E367532" i="3"/>
  <c r="E367533" i="3"/>
  <c r="E367534" i="3"/>
  <c r="E367535" i="3"/>
  <c r="E367536" i="3"/>
  <c r="E367537" i="3"/>
  <c r="E367538" i="3"/>
  <c r="E367539" i="3"/>
  <c r="E367540" i="3"/>
  <c r="E367541" i="3"/>
  <c r="E367542" i="3"/>
  <c r="E367543" i="3"/>
  <c r="E367544" i="3"/>
  <c r="E367545" i="3"/>
  <c r="E367546" i="3"/>
  <c r="E367547" i="3"/>
  <c r="E367548" i="3"/>
  <c r="E367549" i="3"/>
  <c r="E367550" i="3"/>
  <c r="E367551" i="3"/>
  <c r="E367552" i="3"/>
  <c r="E367553" i="3"/>
  <c r="E367554" i="3"/>
  <c r="E367555" i="3"/>
  <c r="E367556" i="3"/>
  <c r="E367557" i="3"/>
  <c r="E367558" i="3"/>
  <c r="E367559" i="3"/>
  <c r="E367560" i="3"/>
  <c r="E367561" i="3"/>
  <c r="E367562" i="3"/>
  <c r="E367563" i="3"/>
  <c r="E367564" i="3"/>
  <c r="E367565" i="3"/>
  <c r="E367566" i="3"/>
  <c r="E367567" i="3"/>
  <c r="E367568" i="3"/>
  <c r="E367569" i="3"/>
  <c r="E367570" i="3"/>
  <c r="E367571" i="3"/>
  <c r="E367572" i="3"/>
  <c r="E367573" i="3"/>
  <c r="E367574" i="3"/>
  <c r="E367575" i="3"/>
  <c r="E367576" i="3"/>
  <c r="E367577" i="3"/>
  <c r="E367578" i="3"/>
  <c r="E367579" i="3"/>
  <c r="E367580" i="3"/>
  <c r="E367581" i="3"/>
  <c r="E367582" i="3"/>
  <c r="E367583" i="3"/>
  <c r="E367584" i="3"/>
  <c r="E367585" i="3"/>
  <c r="E367586" i="3"/>
  <c r="E367587" i="3"/>
  <c r="E367588" i="3"/>
  <c r="E367589" i="3"/>
  <c r="E367590" i="3"/>
  <c r="E367591" i="3"/>
  <c r="E367592" i="3"/>
  <c r="E367593" i="3"/>
  <c r="E367594" i="3"/>
  <c r="E367595" i="3"/>
  <c r="E367596" i="3"/>
  <c r="E367597" i="3"/>
  <c r="E367598" i="3"/>
  <c r="E367599" i="3"/>
  <c r="E367600" i="3"/>
  <c r="E367601" i="3"/>
  <c r="E367602" i="3"/>
  <c r="E367603" i="3"/>
  <c r="E367604" i="3"/>
  <c r="E367605" i="3"/>
  <c r="E367606" i="3"/>
  <c r="E367607" i="3"/>
  <c r="E367608" i="3"/>
  <c r="E367609" i="3"/>
  <c r="E367610" i="3"/>
  <c r="E367611" i="3"/>
  <c r="E367612" i="3"/>
  <c r="E367613" i="3"/>
  <c r="E367614" i="3"/>
  <c r="E367615" i="3"/>
  <c r="E367616" i="3"/>
  <c r="E367617" i="3"/>
  <c r="E367618" i="3"/>
  <c r="E367619" i="3"/>
  <c r="E367620" i="3"/>
  <c r="E367621" i="3"/>
  <c r="E367622" i="3"/>
  <c r="E367623" i="3"/>
  <c r="E367624" i="3"/>
  <c r="E367625" i="3"/>
  <c r="E367626" i="3"/>
  <c r="E367627" i="3"/>
  <c r="E367628" i="3"/>
  <c r="E367629" i="3"/>
  <c r="E367630" i="3"/>
  <c r="E367631" i="3"/>
  <c r="E367632" i="3"/>
  <c r="E367633" i="3"/>
  <c r="E367634" i="3"/>
  <c r="E367635" i="3"/>
  <c r="E367636" i="3"/>
  <c r="E367637" i="3"/>
  <c r="E367638" i="3"/>
  <c r="E367639" i="3"/>
  <c r="E367640" i="3"/>
  <c r="E367641" i="3"/>
  <c r="E367642" i="3"/>
  <c r="E367643" i="3"/>
  <c r="E367644" i="3"/>
  <c r="E367645" i="3"/>
  <c r="E367646" i="3"/>
  <c r="E367647" i="3"/>
  <c r="E367648" i="3"/>
  <c r="E367649" i="3"/>
  <c r="E367650" i="3"/>
  <c r="E367651" i="3"/>
  <c r="E367652" i="3"/>
  <c r="E367653" i="3"/>
  <c r="E367654" i="3"/>
  <c r="E367655" i="3"/>
  <c r="E367656" i="3"/>
  <c r="E367657" i="3"/>
  <c r="E367658" i="3"/>
  <c r="E367659" i="3"/>
  <c r="E367660" i="3"/>
  <c r="E367661" i="3"/>
  <c r="E367662" i="3"/>
  <c r="E367663" i="3"/>
  <c r="E367664" i="3"/>
  <c r="E367665" i="3"/>
  <c r="E367666" i="3"/>
  <c r="E367667" i="3"/>
  <c r="E367668" i="3"/>
  <c r="E367669" i="3"/>
  <c r="E367670" i="3"/>
  <c r="E367671" i="3"/>
  <c r="E367672" i="3"/>
  <c r="E367673" i="3"/>
  <c r="E367674" i="3"/>
  <c r="E367675" i="3"/>
  <c r="E367676" i="3"/>
  <c r="E367677" i="3"/>
  <c r="E367678" i="3"/>
  <c r="E367679" i="3"/>
  <c r="E367680" i="3"/>
  <c r="E367681" i="3"/>
  <c r="E367682" i="3"/>
  <c r="E367683" i="3"/>
  <c r="E367684" i="3"/>
  <c r="E367685" i="3"/>
  <c r="E367686" i="3"/>
  <c r="E367687" i="3"/>
  <c r="E367688" i="3"/>
  <c r="E367689" i="3"/>
  <c r="E367690" i="3"/>
  <c r="E367691" i="3"/>
  <c r="E367692" i="3"/>
  <c r="E367693" i="3"/>
  <c r="E367694" i="3"/>
  <c r="E367695" i="3"/>
  <c r="E367696" i="3"/>
  <c r="E367697" i="3"/>
  <c r="E367698" i="3"/>
  <c r="E367699" i="3"/>
  <c r="E367700" i="3"/>
  <c r="E367701" i="3"/>
  <c r="E367702" i="3"/>
  <c r="E367703" i="3"/>
  <c r="E367704" i="3"/>
  <c r="E367705" i="3"/>
  <c r="E367706" i="3"/>
  <c r="E367707" i="3"/>
  <c r="E367708" i="3"/>
  <c r="E367709" i="3"/>
  <c r="E367710" i="3"/>
  <c r="E367711" i="3"/>
  <c r="E367712" i="3"/>
  <c r="E367713" i="3"/>
  <c r="E367714" i="3"/>
  <c r="E367715" i="3"/>
  <c r="E367716" i="3"/>
  <c r="E367717" i="3"/>
  <c r="E367718" i="3"/>
  <c r="E367719" i="3"/>
  <c r="E367720" i="3"/>
  <c r="E367721" i="3"/>
  <c r="E367722" i="3"/>
  <c r="E367723" i="3"/>
  <c r="E367724" i="3"/>
  <c r="E367725" i="3"/>
  <c r="E367726" i="3"/>
  <c r="E367727" i="3"/>
  <c r="E367728" i="3"/>
  <c r="E367729" i="3"/>
  <c r="E367730" i="3"/>
  <c r="E367731" i="3"/>
  <c r="E367732" i="3"/>
  <c r="E367733" i="3"/>
  <c r="E367734" i="3"/>
  <c r="E367735" i="3"/>
  <c r="E367736" i="3"/>
  <c r="E367737" i="3"/>
  <c r="E367738" i="3"/>
  <c r="E367739" i="3"/>
  <c r="E367740" i="3"/>
  <c r="E367741" i="3"/>
  <c r="E367742" i="3"/>
  <c r="E367743" i="3"/>
  <c r="E367744" i="3"/>
  <c r="E367745" i="3"/>
  <c r="E367746" i="3"/>
  <c r="E367747" i="3"/>
  <c r="E367748" i="3"/>
  <c r="E367749" i="3"/>
  <c r="E367750" i="3"/>
  <c r="E367751" i="3"/>
  <c r="E367752" i="3"/>
  <c r="E367753" i="3"/>
  <c r="E367754" i="3"/>
  <c r="E367755" i="3"/>
  <c r="E367756" i="3"/>
  <c r="E367757" i="3"/>
  <c r="E367758" i="3"/>
  <c r="E367759" i="3"/>
  <c r="E367760" i="3"/>
  <c r="E367761" i="3"/>
  <c r="E367762" i="3"/>
  <c r="E367763" i="3"/>
  <c r="E367764" i="3"/>
  <c r="E367765" i="3"/>
  <c r="E367766" i="3"/>
  <c r="E367767" i="3"/>
  <c r="E367768" i="3"/>
  <c r="E367769" i="3"/>
  <c r="E367770" i="3"/>
  <c r="E367771" i="3"/>
  <c r="E367772" i="3"/>
  <c r="E367773" i="3"/>
  <c r="E367774" i="3"/>
  <c r="E367775" i="3"/>
  <c r="E367776" i="3"/>
  <c r="E367777" i="3"/>
  <c r="E367778" i="3"/>
  <c r="E367779" i="3"/>
  <c r="E367780" i="3"/>
  <c r="E367781" i="3"/>
  <c r="E367782" i="3"/>
  <c r="E367783" i="3"/>
  <c r="E367784" i="3"/>
  <c r="E367785" i="3"/>
  <c r="E367786" i="3"/>
  <c r="E367787" i="3"/>
  <c r="E367788" i="3"/>
  <c r="E367789" i="3"/>
  <c r="E367790" i="3"/>
  <c r="E367791" i="3"/>
  <c r="E367792" i="3"/>
  <c r="E367793" i="3"/>
  <c r="E367794" i="3"/>
  <c r="E367795" i="3"/>
  <c r="E367796" i="3"/>
  <c r="E367797" i="3"/>
  <c r="E367798" i="3"/>
  <c r="E367799" i="3"/>
  <c r="E367800" i="3"/>
  <c r="E367801" i="3"/>
  <c r="E367802" i="3"/>
  <c r="E367803" i="3"/>
  <c r="E367804" i="3"/>
  <c r="E367805" i="3"/>
  <c r="E367806" i="3"/>
  <c r="E367807" i="3"/>
  <c r="E367808" i="3"/>
  <c r="E367809" i="3"/>
  <c r="E367810" i="3"/>
  <c r="E367811" i="3"/>
  <c r="E367812" i="3"/>
  <c r="E367813" i="3"/>
  <c r="E367814" i="3"/>
  <c r="E367815" i="3"/>
  <c r="E367816" i="3"/>
  <c r="E367817" i="3"/>
  <c r="E367818" i="3"/>
  <c r="E367819" i="3"/>
  <c r="E367820" i="3"/>
  <c r="E367821" i="3"/>
  <c r="E367822" i="3"/>
  <c r="E367823" i="3"/>
  <c r="E367824" i="3"/>
  <c r="E367825" i="3"/>
  <c r="E367826" i="3"/>
  <c r="E367827" i="3"/>
  <c r="E367828" i="3"/>
  <c r="E367829" i="3"/>
  <c r="E367830" i="3"/>
  <c r="E367831" i="3"/>
  <c r="E367832" i="3"/>
  <c r="E367833" i="3"/>
  <c r="E367834" i="3"/>
  <c r="E367835" i="3"/>
  <c r="E367836" i="3"/>
  <c r="E367837" i="3"/>
  <c r="E367838" i="3"/>
  <c r="E367839" i="3"/>
  <c r="E367840" i="3"/>
  <c r="E367841" i="3"/>
  <c r="E367842" i="3"/>
  <c r="E367843" i="3"/>
  <c r="E367844" i="3"/>
  <c r="E367845" i="3"/>
  <c r="E367846" i="3"/>
  <c r="E367847" i="3"/>
  <c r="E367848" i="3"/>
  <c r="E367849" i="3"/>
  <c r="E367850" i="3"/>
  <c r="E367851" i="3"/>
  <c r="E367852" i="3"/>
  <c r="E367853" i="3"/>
  <c r="E367854" i="3"/>
  <c r="E367855" i="3"/>
  <c r="E367856" i="3"/>
  <c r="E367857" i="3"/>
  <c r="E367858" i="3"/>
  <c r="E367859" i="3"/>
  <c r="E367860" i="3"/>
  <c r="E367861" i="3"/>
  <c r="E367862" i="3"/>
  <c r="E367863" i="3"/>
  <c r="E367864" i="3"/>
  <c r="E367865" i="3"/>
  <c r="E367866" i="3"/>
  <c r="E367867" i="3"/>
  <c r="E367868" i="3"/>
  <c r="E367869" i="3"/>
  <c r="E367870" i="3"/>
  <c r="E367871" i="3"/>
  <c r="E367872" i="3"/>
  <c r="E367873" i="3"/>
  <c r="E367874" i="3"/>
  <c r="E367875" i="3"/>
  <c r="E367876" i="3"/>
  <c r="E367877" i="3"/>
  <c r="E367878" i="3"/>
  <c r="E367879" i="3"/>
  <c r="E367880" i="3"/>
  <c r="E367881" i="3"/>
  <c r="E367882" i="3"/>
  <c r="E367883" i="3"/>
  <c r="E367884" i="3"/>
  <c r="E367885" i="3"/>
  <c r="E367886" i="3"/>
  <c r="E367887" i="3"/>
  <c r="E367888" i="3"/>
  <c r="E367889" i="3"/>
  <c r="E367890" i="3"/>
  <c r="E367891" i="3"/>
  <c r="E367892" i="3"/>
  <c r="E367893" i="3"/>
  <c r="E367894" i="3"/>
  <c r="E367895" i="3"/>
  <c r="E367896" i="3"/>
  <c r="E367897" i="3"/>
  <c r="E367898" i="3"/>
  <c r="E367899" i="3"/>
  <c r="E367900" i="3"/>
  <c r="E367901" i="3"/>
  <c r="E367902" i="3"/>
  <c r="E367903" i="3"/>
  <c r="E367904" i="3"/>
  <c r="E367905" i="3"/>
  <c r="E367906" i="3"/>
  <c r="E367907" i="3"/>
  <c r="E367908" i="3"/>
  <c r="E367909" i="3"/>
  <c r="E367910" i="3"/>
  <c r="E367911" i="3"/>
  <c r="E367912" i="3"/>
  <c r="E367913" i="3"/>
  <c r="E367914" i="3"/>
  <c r="E367915" i="3"/>
  <c r="E367916" i="3"/>
  <c r="E367917" i="3"/>
  <c r="E367918" i="3"/>
  <c r="E367919" i="3"/>
  <c r="E367920" i="3"/>
  <c r="E367921" i="3"/>
  <c r="E367922" i="3"/>
  <c r="E367923" i="3"/>
  <c r="E367924" i="3"/>
  <c r="E367925" i="3"/>
  <c r="E367926" i="3"/>
  <c r="E367927" i="3"/>
  <c r="E367928" i="3"/>
  <c r="E367929" i="3"/>
  <c r="E367930" i="3"/>
  <c r="E367931" i="3"/>
  <c r="E367932" i="3"/>
  <c r="E367933" i="3"/>
  <c r="E367934" i="3"/>
  <c r="E367935" i="3"/>
  <c r="E367936" i="3"/>
  <c r="E367937" i="3"/>
  <c r="E367938" i="3"/>
  <c r="E367939" i="3"/>
  <c r="E367940" i="3"/>
  <c r="E367941" i="3"/>
  <c r="E367942" i="3"/>
  <c r="E367943" i="3"/>
  <c r="E367944" i="3"/>
  <c r="E367945" i="3"/>
  <c r="E367946" i="3"/>
  <c r="E367947" i="3"/>
  <c r="E367948" i="3"/>
  <c r="E367949" i="3"/>
  <c r="E367950" i="3"/>
  <c r="E367951" i="3"/>
  <c r="E367952" i="3"/>
  <c r="E367953" i="3"/>
  <c r="E367954" i="3"/>
  <c r="E367955" i="3"/>
  <c r="E367956" i="3"/>
  <c r="E367957" i="3"/>
  <c r="E367958" i="3"/>
  <c r="E367959" i="3"/>
  <c r="E367960" i="3"/>
  <c r="E367961" i="3"/>
  <c r="E367962" i="3"/>
  <c r="E367963" i="3"/>
  <c r="E367964" i="3"/>
  <c r="E367965" i="3"/>
  <c r="E367966" i="3"/>
  <c r="E367967" i="3"/>
  <c r="E367968" i="3"/>
  <c r="E367969" i="3"/>
  <c r="E367970" i="3"/>
  <c r="E367971" i="3"/>
  <c r="E367972" i="3"/>
  <c r="E367973" i="3"/>
  <c r="E367974" i="3"/>
  <c r="E367975" i="3"/>
  <c r="E367976" i="3"/>
  <c r="E367977" i="3"/>
  <c r="E367978" i="3"/>
  <c r="E367979" i="3"/>
  <c r="E367980" i="3"/>
  <c r="E367981" i="3"/>
  <c r="E367982" i="3"/>
  <c r="E367983" i="3"/>
  <c r="E367984" i="3"/>
  <c r="E367985" i="3"/>
  <c r="E367986" i="3"/>
  <c r="E367987" i="3"/>
  <c r="E367988" i="3"/>
  <c r="E367989" i="3"/>
  <c r="E367990" i="3"/>
  <c r="E367991" i="3"/>
  <c r="E367992" i="3"/>
  <c r="E367993" i="3"/>
  <c r="E367994" i="3"/>
  <c r="E367995" i="3"/>
  <c r="E367996" i="3"/>
  <c r="E367997" i="3"/>
  <c r="E367998" i="3"/>
  <c r="E367999" i="3"/>
  <c r="E368000" i="3"/>
  <c r="E368001" i="3"/>
  <c r="E368002" i="3"/>
  <c r="E368003" i="3"/>
  <c r="E368004" i="3"/>
  <c r="E368005" i="3"/>
  <c r="E368006" i="3"/>
  <c r="E368007" i="3"/>
  <c r="E368008" i="3"/>
  <c r="E368009" i="3"/>
  <c r="E368010" i="3"/>
  <c r="E368011" i="3"/>
  <c r="E368012" i="3"/>
  <c r="E368013" i="3"/>
  <c r="E368014" i="3"/>
  <c r="E368015" i="3"/>
  <c r="E368016" i="3"/>
  <c r="E368017" i="3"/>
  <c r="E368018" i="3"/>
  <c r="E368019" i="3"/>
  <c r="E368020" i="3"/>
  <c r="E368021" i="3"/>
  <c r="E368022" i="3"/>
  <c r="E368023" i="3"/>
  <c r="E368024" i="3"/>
  <c r="E368025" i="3"/>
  <c r="E368026" i="3"/>
  <c r="E368027" i="3"/>
  <c r="E368028" i="3"/>
  <c r="E368029" i="3"/>
  <c r="E368030" i="3"/>
  <c r="E368031" i="3"/>
  <c r="E368032" i="3"/>
  <c r="E368033" i="3"/>
  <c r="E368034" i="3"/>
  <c r="E368035" i="3"/>
  <c r="E368036" i="3"/>
  <c r="E368037" i="3"/>
  <c r="E368038" i="3"/>
  <c r="E368039" i="3"/>
  <c r="E368040" i="3"/>
  <c r="E368041" i="3"/>
  <c r="E368042" i="3"/>
  <c r="E368043" i="3"/>
  <c r="E368044" i="3"/>
  <c r="E368045" i="3"/>
  <c r="E368046" i="3"/>
  <c r="E368047" i="3"/>
  <c r="E368048" i="3"/>
  <c r="E368049" i="3"/>
  <c r="E368050" i="3"/>
  <c r="E368051" i="3"/>
  <c r="E368052" i="3"/>
  <c r="E368053" i="3"/>
  <c r="E368054" i="3"/>
  <c r="E368055" i="3"/>
  <c r="E368056" i="3"/>
  <c r="E368057" i="3"/>
  <c r="E368058" i="3"/>
  <c r="E368059" i="3"/>
  <c r="E368060" i="3"/>
  <c r="E368061" i="3"/>
  <c r="E368062" i="3"/>
  <c r="E368063" i="3"/>
  <c r="E368064" i="3"/>
  <c r="E368065" i="3"/>
  <c r="E368066" i="3"/>
  <c r="E368067" i="3"/>
  <c r="E368068" i="3"/>
  <c r="E368069" i="3"/>
  <c r="E368070" i="3"/>
  <c r="E368071" i="3"/>
  <c r="E368072" i="3"/>
  <c r="E368073" i="3"/>
  <c r="E368074" i="3"/>
  <c r="E368075" i="3"/>
  <c r="E368076" i="3"/>
  <c r="E368077" i="3"/>
  <c r="E368078" i="3"/>
  <c r="E368079" i="3"/>
  <c r="E368080" i="3"/>
  <c r="E368081" i="3"/>
  <c r="E368082" i="3"/>
  <c r="E368083" i="3"/>
  <c r="E368084" i="3"/>
  <c r="E368085" i="3"/>
  <c r="E368086" i="3"/>
  <c r="E368087" i="3"/>
  <c r="E368088" i="3"/>
  <c r="E368089" i="3"/>
  <c r="E368090" i="3"/>
  <c r="E368091" i="3"/>
  <c r="E368092" i="3"/>
  <c r="E368093" i="3"/>
  <c r="E368094" i="3"/>
  <c r="E368095" i="3"/>
  <c r="E368096" i="3"/>
  <c r="E368097" i="3"/>
  <c r="E368098" i="3"/>
  <c r="E368099" i="3"/>
  <c r="E368100" i="3"/>
  <c r="E368101" i="3"/>
  <c r="E368102" i="3"/>
  <c r="E368103" i="3"/>
  <c r="E368104" i="3"/>
  <c r="E368105" i="3"/>
  <c r="E368106" i="3"/>
  <c r="E368107" i="3"/>
  <c r="E368108" i="3"/>
  <c r="E368109" i="3"/>
  <c r="E368110" i="3"/>
  <c r="E368111" i="3"/>
  <c r="E368112" i="3"/>
  <c r="E368113" i="3"/>
  <c r="E368114" i="3"/>
  <c r="E368115" i="3"/>
  <c r="E368116" i="3"/>
  <c r="E368117" i="3"/>
  <c r="E368118" i="3"/>
  <c r="E368119" i="3"/>
  <c r="E368120" i="3"/>
  <c r="E368121" i="3"/>
  <c r="E368122" i="3"/>
  <c r="E368123" i="3"/>
  <c r="E368124" i="3"/>
  <c r="E368125" i="3"/>
  <c r="E368126" i="3"/>
  <c r="E368127" i="3"/>
  <c r="E368128" i="3"/>
  <c r="E368129" i="3"/>
  <c r="E368130" i="3"/>
  <c r="E368131" i="3"/>
  <c r="E368132" i="3"/>
  <c r="E368133" i="3"/>
  <c r="E368134" i="3"/>
  <c r="E368135" i="3"/>
  <c r="E368136" i="3"/>
  <c r="E368137" i="3"/>
  <c r="E368138" i="3"/>
  <c r="E368139" i="3"/>
  <c r="E368140" i="3"/>
  <c r="E368141" i="3"/>
  <c r="E368142" i="3"/>
  <c r="E368143" i="3"/>
  <c r="E368144" i="3"/>
  <c r="E368145" i="3"/>
  <c r="E368146" i="3"/>
  <c r="E368147" i="3"/>
  <c r="E368148" i="3"/>
  <c r="E368149" i="3"/>
  <c r="E368150" i="3"/>
  <c r="E368151" i="3"/>
  <c r="E368152" i="3"/>
  <c r="E368153" i="3"/>
  <c r="E368154" i="3"/>
  <c r="E368155" i="3"/>
  <c r="E368156" i="3"/>
  <c r="E368157" i="3"/>
  <c r="E368158" i="3"/>
  <c r="E368159" i="3"/>
  <c r="E368160" i="3"/>
  <c r="E368161" i="3"/>
  <c r="E368162" i="3"/>
  <c r="E368163" i="3"/>
  <c r="E368164" i="3"/>
  <c r="E368165" i="3"/>
  <c r="E368166" i="3"/>
  <c r="E368167" i="3"/>
  <c r="E368168" i="3"/>
  <c r="E368169" i="3"/>
  <c r="E368170" i="3"/>
  <c r="E368171" i="3"/>
  <c r="E368172" i="3"/>
  <c r="E368173" i="3"/>
  <c r="E368174" i="3"/>
  <c r="E368175" i="3"/>
  <c r="E368176" i="3"/>
  <c r="E368177" i="3"/>
  <c r="E368178" i="3"/>
  <c r="E368179" i="3"/>
  <c r="E368180" i="3"/>
  <c r="E368181" i="3"/>
  <c r="E368182" i="3"/>
  <c r="E368183" i="3"/>
  <c r="E368184" i="3"/>
  <c r="E368185" i="3"/>
  <c r="E368186" i="3"/>
  <c r="E368187" i="3"/>
  <c r="E368188" i="3"/>
  <c r="E368189" i="3"/>
  <c r="E368190" i="3"/>
  <c r="E368191" i="3"/>
  <c r="E368192" i="3"/>
  <c r="E368193" i="3"/>
  <c r="E368194" i="3"/>
  <c r="E368195" i="3"/>
  <c r="E368196" i="3"/>
  <c r="E368197" i="3"/>
  <c r="E368198" i="3"/>
  <c r="E368199" i="3"/>
  <c r="E368200" i="3"/>
  <c r="E368201" i="3"/>
  <c r="E368202" i="3"/>
  <c r="E368203" i="3"/>
  <c r="E368204" i="3"/>
  <c r="E368205" i="3"/>
  <c r="E368206" i="3"/>
  <c r="E368207" i="3"/>
  <c r="E368208" i="3"/>
  <c r="E368209" i="3"/>
  <c r="E368210" i="3"/>
  <c r="E368211" i="3"/>
  <c r="E368212" i="3"/>
  <c r="E368213" i="3"/>
  <c r="E368214" i="3"/>
  <c r="E368215" i="3"/>
  <c r="E368216" i="3"/>
  <c r="E368217" i="3"/>
  <c r="E368218" i="3"/>
  <c r="E368219" i="3"/>
  <c r="E368220" i="3"/>
  <c r="E368221" i="3"/>
  <c r="E368222" i="3"/>
  <c r="E368223" i="3"/>
  <c r="E368224" i="3"/>
  <c r="E368225" i="3"/>
  <c r="E368226" i="3"/>
  <c r="E368227" i="3"/>
  <c r="E368228" i="3"/>
  <c r="E368229" i="3"/>
  <c r="E368230" i="3"/>
  <c r="E368231" i="3"/>
  <c r="E368232" i="3"/>
  <c r="E368233" i="3"/>
  <c r="E368234" i="3"/>
  <c r="E368235" i="3"/>
  <c r="E368236" i="3"/>
  <c r="E368237" i="3"/>
  <c r="E368238" i="3"/>
  <c r="E368239" i="3"/>
  <c r="E368240" i="3"/>
  <c r="E368241" i="3"/>
  <c r="E368242" i="3"/>
  <c r="E368243" i="3"/>
  <c r="E368244" i="3"/>
  <c r="E368245" i="3"/>
  <c r="E368246" i="3"/>
  <c r="E368247" i="3"/>
  <c r="E368248" i="3"/>
  <c r="E368249" i="3"/>
  <c r="E368250" i="3"/>
  <c r="E368251" i="3"/>
  <c r="E368252" i="3"/>
  <c r="E368253" i="3"/>
  <c r="E368254" i="3"/>
  <c r="E368255" i="3"/>
  <c r="E368256" i="3"/>
  <c r="E368257" i="3"/>
  <c r="E368258" i="3"/>
  <c r="E368259" i="3"/>
  <c r="E368260" i="3"/>
  <c r="E368261" i="3"/>
  <c r="E368262" i="3"/>
  <c r="E368263" i="3"/>
  <c r="E368264" i="3"/>
  <c r="E368265" i="3"/>
  <c r="E368266" i="3"/>
  <c r="E368267" i="3"/>
  <c r="E368268" i="3"/>
  <c r="E368269" i="3"/>
  <c r="E368270" i="3"/>
  <c r="E368271" i="3"/>
  <c r="E368272" i="3"/>
  <c r="E368273" i="3"/>
  <c r="E368274" i="3"/>
  <c r="E368275" i="3"/>
  <c r="E368276" i="3"/>
  <c r="E368277" i="3"/>
  <c r="E368278" i="3"/>
  <c r="E368279" i="3"/>
  <c r="E368280" i="3"/>
  <c r="E368281" i="3"/>
  <c r="E368282" i="3"/>
  <c r="E368283" i="3"/>
  <c r="E368284" i="3"/>
  <c r="E368285" i="3"/>
  <c r="E368286" i="3"/>
  <c r="E368287" i="3"/>
  <c r="E368288" i="3"/>
  <c r="E368289" i="3"/>
  <c r="E368290" i="3"/>
  <c r="E368291" i="3"/>
  <c r="E368292" i="3"/>
  <c r="E368293" i="3"/>
  <c r="E368294" i="3"/>
  <c r="E368295" i="3"/>
  <c r="E368296" i="3"/>
  <c r="E368297" i="3"/>
  <c r="E368298" i="3"/>
  <c r="E368299" i="3"/>
  <c r="E368300" i="3"/>
  <c r="E368301" i="3"/>
  <c r="E368302" i="3"/>
  <c r="E368303" i="3"/>
  <c r="E368304" i="3"/>
  <c r="E368305" i="3"/>
  <c r="E368306" i="3"/>
  <c r="E368307" i="3"/>
  <c r="E368308" i="3"/>
  <c r="E368309" i="3"/>
  <c r="E368310" i="3"/>
  <c r="E368311" i="3"/>
  <c r="E368312" i="3"/>
  <c r="E368313" i="3"/>
  <c r="E368314" i="3"/>
  <c r="E368315" i="3"/>
  <c r="E368316" i="3"/>
  <c r="E368317" i="3"/>
  <c r="E368318" i="3"/>
  <c r="E368319" i="3"/>
  <c r="E368320" i="3"/>
  <c r="E368321" i="3"/>
  <c r="E368322" i="3"/>
  <c r="E368323" i="3"/>
  <c r="E368324" i="3"/>
  <c r="E368325" i="3"/>
  <c r="E368326" i="3"/>
  <c r="E368327" i="3"/>
  <c r="E368328" i="3"/>
  <c r="E368329" i="3"/>
  <c r="E368330" i="3"/>
  <c r="E368331" i="3"/>
  <c r="E368332" i="3"/>
  <c r="E368333" i="3"/>
  <c r="E368334" i="3"/>
  <c r="E368335" i="3"/>
  <c r="E368336" i="3"/>
  <c r="E368337" i="3"/>
  <c r="E368338" i="3"/>
  <c r="E368339" i="3"/>
  <c r="E368340" i="3"/>
  <c r="E368341" i="3"/>
  <c r="E368342" i="3"/>
  <c r="E368343" i="3"/>
  <c r="E368344" i="3"/>
  <c r="E368345" i="3"/>
  <c r="E368346" i="3"/>
  <c r="E368347" i="3"/>
  <c r="E368348" i="3"/>
  <c r="E368349" i="3"/>
  <c r="E368350" i="3"/>
  <c r="E368351" i="3"/>
  <c r="E368352" i="3"/>
  <c r="E368353" i="3"/>
  <c r="E368354" i="3"/>
  <c r="E368355" i="3"/>
  <c r="E368356" i="3"/>
  <c r="E368357" i="3"/>
  <c r="E368358" i="3"/>
  <c r="E368359" i="3"/>
  <c r="E368360" i="3"/>
  <c r="E368361" i="3"/>
  <c r="E368362" i="3"/>
  <c r="E368363" i="3"/>
  <c r="E368364" i="3"/>
  <c r="E368365" i="3"/>
  <c r="E368366" i="3"/>
  <c r="E368367" i="3"/>
  <c r="E368368" i="3"/>
  <c r="E368369" i="3"/>
  <c r="E368370" i="3"/>
  <c r="E368371" i="3"/>
  <c r="E368372" i="3"/>
  <c r="E368373" i="3"/>
  <c r="E368374" i="3"/>
  <c r="E368375" i="3"/>
  <c r="E368376" i="3"/>
  <c r="E368377" i="3"/>
  <c r="E368378" i="3"/>
  <c r="E368379" i="3"/>
  <c r="E368380" i="3"/>
  <c r="E368381" i="3"/>
  <c r="E368382" i="3"/>
  <c r="E368383" i="3"/>
  <c r="E368384" i="3"/>
  <c r="E368385" i="3"/>
  <c r="E368386" i="3"/>
  <c r="E368387" i="3"/>
  <c r="E368388" i="3"/>
  <c r="E368389" i="3"/>
  <c r="E368390" i="3"/>
  <c r="E368391" i="3"/>
  <c r="E368392" i="3"/>
  <c r="E368393" i="3"/>
  <c r="E368394" i="3"/>
  <c r="E368395" i="3"/>
  <c r="E368396" i="3"/>
  <c r="E368397" i="3"/>
  <c r="E368398" i="3"/>
  <c r="E368399" i="3"/>
  <c r="E368400" i="3"/>
  <c r="E368401" i="3"/>
  <c r="E368402" i="3"/>
  <c r="E368403" i="3"/>
  <c r="E368404" i="3"/>
  <c r="E368405" i="3"/>
  <c r="E368406" i="3"/>
  <c r="E368407" i="3"/>
  <c r="E368408" i="3"/>
  <c r="E368409" i="3"/>
  <c r="E368410" i="3"/>
  <c r="E368411" i="3"/>
  <c r="E368412" i="3"/>
  <c r="E368413" i="3"/>
  <c r="E368414" i="3"/>
  <c r="E368415" i="3"/>
  <c r="E368416" i="3"/>
  <c r="E368417" i="3"/>
  <c r="E368418" i="3"/>
  <c r="E368419" i="3"/>
  <c r="E368420" i="3"/>
  <c r="E368421" i="3"/>
  <c r="E368422" i="3"/>
  <c r="E368423" i="3"/>
  <c r="E368424" i="3"/>
  <c r="E368425" i="3"/>
  <c r="E368426" i="3"/>
  <c r="E368427" i="3"/>
  <c r="E368428" i="3"/>
  <c r="E368429" i="3"/>
  <c r="E368430" i="3"/>
  <c r="E368431" i="3"/>
  <c r="E368432" i="3"/>
  <c r="E368433" i="3"/>
  <c r="E368434" i="3"/>
  <c r="E368435" i="3"/>
  <c r="E368436" i="3"/>
  <c r="E368437" i="3"/>
  <c r="E368438" i="3"/>
  <c r="E368439" i="3"/>
  <c r="E368440" i="3"/>
  <c r="E368441" i="3"/>
  <c r="E368442" i="3"/>
  <c r="E368443" i="3"/>
  <c r="E368444" i="3"/>
  <c r="E368445" i="3"/>
  <c r="E368446" i="3"/>
  <c r="E368447" i="3"/>
  <c r="E368448" i="3"/>
  <c r="E368449" i="3"/>
  <c r="E368450" i="3"/>
  <c r="E368451" i="3"/>
  <c r="E368452" i="3"/>
  <c r="E368453" i="3"/>
  <c r="E368454" i="3"/>
  <c r="E368455" i="3"/>
  <c r="E368456" i="3"/>
  <c r="E368457" i="3"/>
  <c r="E368458" i="3"/>
  <c r="E368459" i="3"/>
  <c r="E368460" i="3"/>
  <c r="E368461" i="3"/>
  <c r="E368462" i="3"/>
  <c r="E368463" i="3"/>
  <c r="E368464" i="3"/>
  <c r="E368465" i="3"/>
  <c r="E368466" i="3"/>
  <c r="E368467" i="3"/>
  <c r="E368468" i="3"/>
  <c r="E368469" i="3"/>
  <c r="E368470" i="3"/>
  <c r="E368471" i="3"/>
  <c r="E368472" i="3"/>
  <c r="E368473" i="3"/>
  <c r="E368474" i="3"/>
  <c r="E368475" i="3"/>
  <c r="E368476" i="3"/>
  <c r="E368477" i="3"/>
  <c r="E368478" i="3"/>
  <c r="E368479" i="3"/>
  <c r="E368480" i="3"/>
  <c r="E368481" i="3"/>
  <c r="E368482" i="3"/>
  <c r="E368483" i="3"/>
  <c r="E368484" i="3"/>
  <c r="E368485" i="3"/>
  <c r="E368486" i="3"/>
  <c r="E368487" i="3"/>
  <c r="E368488" i="3"/>
  <c r="E368489" i="3"/>
  <c r="E368490" i="3"/>
  <c r="E368491" i="3"/>
  <c r="E368492" i="3"/>
  <c r="E368493" i="3"/>
  <c r="E368494" i="3"/>
  <c r="E368495" i="3"/>
  <c r="E368496" i="3"/>
  <c r="E368497" i="3"/>
  <c r="E368498" i="3"/>
  <c r="E368499" i="3"/>
  <c r="E368500" i="3"/>
  <c r="E368501" i="3"/>
  <c r="E368502" i="3"/>
  <c r="E368503" i="3"/>
  <c r="E368504" i="3"/>
  <c r="E368505" i="3"/>
  <c r="E368506" i="3"/>
  <c r="E368507" i="3"/>
  <c r="E368508" i="3"/>
  <c r="E368509" i="3"/>
  <c r="E368510" i="3"/>
  <c r="E368511" i="3"/>
  <c r="E368512" i="3"/>
  <c r="E368513" i="3"/>
  <c r="E368514" i="3"/>
  <c r="E368515" i="3"/>
  <c r="E368516" i="3"/>
  <c r="E368517" i="3"/>
  <c r="E368518" i="3"/>
  <c r="E368519" i="3"/>
  <c r="E368520" i="3"/>
  <c r="E368521" i="3"/>
  <c r="E368522" i="3"/>
  <c r="E368523" i="3"/>
  <c r="E368524" i="3"/>
  <c r="E368525" i="3"/>
  <c r="E368526" i="3"/>
  <c r="E368527" i="3"/>
  <c r="E368528" i="3"/>
  <c r="E368529" i="3"/>
  <c r="E368530" i="3"/>
  <c r="E368531" i="3"/>
  <c r="E368532" i="3"/>
  <c r="E368533" i="3"/>
  <c r="E368534" i="3"/>
  <c r="E368535" i="3"/>
  <c r="E368536" i="3"/>
  <c r="E368537" i="3"/>
  <c r="E368538" i="3"/>
  <c r="E368539" i="3"/>
  <c r="E368540" i="3"/>
  <c r="E368541" i="3"/>
  <c r="E368542" i="3"/>
  <c r="E368543" i="3"/>
  <c r="E368544" i="3"/>
  <c r="E368545" i="3"/>
  <c r="E368546" i="3"/>
  <c r="E368547" i="3"/>
  <c r="E368548" i="3"/>
  <c r="E368549" i="3"/>
  <c r="E368550" i="3"/>
  <c r="E368551" i="3"/>
  <c r="E368552" i="3"/>
  <c r="E368553" i="3"/>
  <c r="E368554" i="3"/>
  <c r="E368555" i="3"/>
  <c r="E368556" i="3"/>
  <c r="E368557" i="3"/>
  <c r="E368558" i="3"/>
  <c r="E368559" i="3"/>
  <c r="E368560" i="3"/>
  <c r="E368561" i="3"/>
  <c r="E368562" i="3"/>
  <c r="E368563" i="3"/>
  <c r="E368564" i="3"/>
  <c r="E368565" i="3"/>
  <c r="E368566" i="3"/>
  <c r="E368567" i="3"/>
  <c r="E368568" i="3"/>
  <c r="E368569" i="3"/>
  <c r="E368570" i="3"/>
  <c r="E368571" i="3"/>
  <c r="E368572" i="3"/>
  <c r="E368573" i="3"/>
  <c r="E368574" i="3"/>
  <c r="E368575" i="3"/>
  <c r="E368576" i="3"/>
  <c r="E368577" i="3"/>
  <c r="E368578" i="3"/>
  <c r="E368579" i="3"/>
  <c r="E368580" i="3"/>
  <c r="E368581" i="3"/>
  <c r="E368582" i="3"/>
  <c r="E368583" i="3"/>
  <c r="E368584" i="3"/>
  <c r="E368585" i="3"/>
  <c r="E368586" i="3"/>
  <c r="E368587" i="3"/>
  <c r="E368588" i="3"/>
  <c r="E368589" i="3"/>
  <c r="E368590" i="3"/>
  <c r="E368591" i="3"/>
  <c r="E368592" i="3"/>
  <c r="E368593" i="3"/>
  <c r="E368594" i="3"/>
  <c r="E368595" i="3"/>
  <c r="E368596" i="3"/>
  <c r="E368597" i="3"/>
  <c r="E368598" i="3"/>
  <c r="E368599" i="3"/>
  <c r="E368600" i="3"/>
  <c r="E368601" i="3"/>
  <c r="E368602" i="3"/>
  <c r="E368603" i="3"/>
  <c r="E368604" i="3"/>
  <c r="E368605" i="3"/>
  <c r="E368606" i="3"/>
  <c r="E368607" i="3"/>
  <c r="E368608" i="3"/>
  <c r="E368609" i="3"/>
  <c r="E368610" i="3"/>
  <c r="E368611" i="3"/>
  <c r="E368612" i="3"/>
  <c r="E368613" i="3"/>
  <c r="E368614" i="3"/>
  <c r="E368615" i="3"/>
  <c r="E368616" i="3"/>
  <c r="E368617" i="3"/>
  <c r="E368618" i="3"/>
  <c r="E368619" i="3"/>
  <c r="E368620" i="3"/>
  <c r="E368621" i="3"/>
  <c r="E368622" i="3"/>
  <c r="E368623" i="3"/>
  <c r="E368624" i="3"/>
  <c r="E368625" i="3"/>
  <c r="E368626" i="3"/>
  <c r="E368627" i="3"/>
  <c r="E368628" i="3"/>
  <c r="E368629" i="3"/>
  <c r="E368630" i="3"/>
  <c r="E368631" i="3"/>
  <c r="E368632" i="3"/>
  <c r="E368633" i="3"/>
  <c r="E368634" i="3"/>
  <c r="E368635" i="3"/>
  <c r="E368636" i="3"/>
  <c r="E368637" i="3"/>
  <c r="E368638" i="3"/>
  <c r="E368639" i="3"/>
  <c r="E368640" i="3"/>
  <c r="E368641" i="3"/>
  <c r="E368642" i="3"/>
  <c r="E368643" i="3"/>
  <c r="E368644" i="3"/>
  <c r="E368645" i="3"/>
  <c r="E368646" i="3"/>
  <c r="E368647" i="3"/>
  <c r="E368648" i="3"/>
  <c r="E368649" i="3"/>
  <c r="E368650" i="3"/>
  <c r="E368651" i="3"/>
  <c r="E368652" i="3"/>
  <c r="E368653" i="3"/>
  <c r="E368654" i="3"/>
  <c r="E368655" i="3"/>
  <c r="E368656" i="3"/>
  <c r="E368657" i="3"/>
  <c r="E368658" i="3"/>
  <c r="E368659" i="3"/>
  <c r="E368660" i="3"/>
  <c r="E368661" i="3"/>
  <c r="E368662" i="3"/>
  <c r="E368663" i="3"/>
  <c r="E368664" i="3"/>
  <c r="E368665" i="3"/>
  <c r="E368666" i="3"/>
  <c r="E368667" i="3"/>
  <c r="E368668" i="3"/>
  <c r="E368669" i="3"/>
  <c r="E368670" i="3"/>
  <c r="E368671" i="3"/>
  <c r="E368672" i="3"/>
  <c r="E368673" i="3"/>
  <c r="E368674" i="3"/>
  <c r="E368675" i="3"/>
  <c r="E368676" i="3"/>
  <c r="E368677" i="3"/>
  <c r="E368678" i="3"/>
  <c r="E368679" i="3"/>
  <c r="E368680" i="3"/>
  <c r="E368681" i="3"/>
  <c r="E368682" i="3"/>
  <c r="E368683" i="3"/>
  <c r="E368684" i="3"/>
  <c r="E368685" i="3"/>
  <c r="E368686" i="3"/>
  <c r="E368687" i="3"/>
  <c r="E368688" i="3"/>
  <c r="E368689" i="3"/>
  <c r="E368690" i="3"/>
  <c r="E368691" i="3"/>
  <c r="E368692" i="3"/>
  <c r="E368693" i="3"/>
  <c r="E368694" i="3"/>
  <c r="E368695" i="3"/>
  <c r="E368696" i="3"/>
  <c r="E368697" i="3"/>
  <c r="E368698" i="3"/>
  <c r="E368699" i="3"/>
  <c r="E368700" i="3"/>
  <c r="E368701" i="3"/>
  <c r="E368702" i="3"/>
  <c r="E368703" i="3"/>
  <c r="E368704" i="3"/>
  <c r="E368705" i="3"/>
  <c r="E368706" i="3"/>
  <c r="E368707" i="3"/>
  <c r="E368708" i="3"/>
  <c r="E368709" i="3"/>
  <c r="E368710" i="3"/>
  <c r="E368711" i="3"/>
  <c r="E368712" i="3"/>
  <c r="E368713" i="3"/>
  <c r="E368714" i="3"/>
  <c r="E368715" i="3"/>
  <c r="E368716" i="3"/>
  <c r="E368717" i="3"/>
  <c r="E368718" i="3"/>
  <c r="E368719" i="3"/>
  <c r="E368720" i="3"/>
  <c r="E368721" i="3"/>
  <c r="E368722" i="3"/>
  <c r="E368723" i="3"/>
  <c r="E368724" i="3"/>
  <c r="E368725" i="3"/>
  <c r="E368726" i="3"/>
  <c r="E368727" i="3"/>
  <c r="E368728" i="3"/>
  <c r="E368729" i="3"/>
  <c r="E368730" i="3"/>
  <c r="E368731" i="3"/>
  <c r="E368732" i="3"/>
  <c r="E368733" i="3"/>
  <c r="E368734" i="3"/>
  <c r="E368735" i="3"/>
  <c r="E368736" i="3"/>
  <c r="E368737" i="3"/>
  <c r="E368738" i="3"/>
  <c r="E368739" i="3"/>
  <c r="E368740" i="3"/>
  <c r="E368741" i="3"/>
  <c r="E368742" i="3"/>
  <c r="E368743" i="3"/>
  <c r="E368744" i="3"/>
  <c r="E368745" i="3"/>
  <c r="E368746" i="3"/>
  <c r="E368747" i="3"/>
  <c r="E368748" i="3"/>
  <c r="E368749" i="3"/>
  <c r="E368750" i="3"/>
  <c r="E368751" i="3"/>
  <c r="E368752" i="3"/>
  <c r="E368753" i="3"/>
  <c r="E368754" i="3"/>
  <c r="E368755" i="3"/>
  <c r="E368756" i="3"/>
  <c r="E368757" i="3"/>
  <c r="E368758" i="3"/>
  <c r="E368759" i="3"/>
  <c r="E368760" i="3"/>
  <c r="E368761" i="3"/>
  <c r="E368762" i="3"/>
  <c r="E368763" i="3"/>
  <c r="E368764" i="3"/>
  <c r="E368765" i="3"/>
  <c r="E368766" i="3"/>
  <c r="E368767" i="3"/>
  <c r="E368768" i="3"/>
  <c r="E368769" i="3"/>
  <c r="E368770" i="3"/>
  <c r="E368771" i="3"/>
  <c r="E368772" i="3"/>
  <c r="E368773" i="3"/>
  <c r="E368774" i="3"/>
  <c r="E368775" i="3"/>
  <c r="E368776" i="3"/>
  <c r="E368777" i="3"/>
  <c r="E368778" i="3"/>
  <c r="E368779" i="3"/>
  <c r="E368780" i="3"/>
  <c r="E368781" i="3"/>
  <c r="E368782" i="3"/>
  <c r="E368783" i="3"/>
  <c r="E368784" i="3"/>
  <c r="E368785" i="3"/>
  <c r="E368786" i="3"/>
  <c r="E368787" i="3"/>
  <c r="E368788" i="3"/>
  <c r="E368789" i="3"/>
  <c r="E368790" i="3"/>
  <c r="E368791" i="3"/>
  <c r="E368792" i="3"/>
  <c r="E368793" i="3"/>
  <c r="E368794" i="3"/>
  <c r="E368795" i="3"/>
  <c r="E368796" i="3"/>
  <c r="E368797" i="3"/>
  <c r="E368798" i="3"/>
  <c r="E368799" i="3"/>
  <c r="E368800" i="3"/>
  <c r="E368801" i="3"/>
  <c r="E368802" i="3"/>
  <c r="E368803" i="3"/>
  <c r="E368804" i="3"/>
  <c r="E368805" i="3"/>
  <c r="E368806" i="3"/>
  <c r="E368807" i="3"/>
  <c r="E368808" i="3"/>
  <c r="E368809" i="3"/>
  <c r="E368810" i="3"/>
  <c r="E368811" i="3"/>
  <c r="E368812" i="3"/>
  <c r="E368813" i="3"/>
  <c r="E368814" i="3"/>
  <c r="E368815" i="3"/>
  <c r="E368816" i="3"/>
  <c r="E368817" i="3"/>
  <c r="E368818" i="3"/>
  <c r="E368819" i="3"/>
  <c r="E368820" i="3"/>
  <c r="E368821" i="3"/>
  <c r="E368822" i="3"/>
  <c r="E368823" i="3"/>
  <c r="E368824" i="3"/>
  <c r="E368825" i="3"/>
  <c r="E368826" i="3"/>
  <c r="E368827" i="3"/>
  <c r="E368828" i="3"/>
  <c r="E368829" i="3"/>
  <c r="E368830" i="3"/>
  <c r="E368831" i="3"/>
  <c r="E368832" i="3"/>
  <c r="E368833" i="3"/>
  <c r="E368834" i="3"/>
  <c r="E368835" i="3"/>
  <c r="E368836" i="3"/>
  <c r="E368837" i="3"/>
  <c r="E368838" i="3"/>
  <c r="E368839" i="3"/>
  <c r="E368840" i="3"/>
  <c r="E368841" i="3"/>
  <c r="E368842" i="3"/>
  <c r="E368843" i="3"/>
  <c r="E368844" i="3"/>
  <c r="E368845" i="3"/>
  <c r="E368846" i="3"/>
  <c r="E368847" i="3"/>
  <c r="E368848" i="3"/>
  <c r="E368849" i="3"/>
  <c r="E368850" i="3"/>
  <c r="E368851" i="3"/>
  <c r="E368852" i="3"/>
  <c r="E368853" i="3"/>
  <c r="E368854" i="3"/>
  <c r="E368855" i="3"/>
  <c r="E368856" i="3"/>
  <c r="E368857" i="3"/>
  <c r="E368858" i="3"/>
  <c r="E368859" i="3"/>
  <c r="E368860" i="3"/>
  <c r="E368861" i="3"/>
  <c r="E368862" i="3"/>
  <c r="E368863" i="3"/>
  <c r="E368864" i="3"/>
  <c r="E368865" i="3"/>
  <c r="E368866" i="3"/>
  <c r="E368867" i="3"/>
  <c r="E368868" i="3"/>
  <c r="E368869" i="3"/>
  <c r="E368870" i="3"/>
  <c r="E368871" i="3"/>
  <c r="E368872" i="3"/>
  <c r="E368873" i="3"/>
  <c r="E368874" i="3"/>
  <c r="E368875" i="3"/>
  <c r="E368876" i="3"/>
  <c r="E368877" i="3"/>
  <c r="E368878" i="3"/>
  <c r="E368879" i="3"/>
  <c r="E368880" i="3"/>
  <c r="E368881" i="3"/>
  <c r="E368882" i="3"/>
  <c r="E368883" i="3"/>
  <c r="E368884" i="3"/>
  <c r="E368885" i="3"/>
  <c r="E368886" i="3"/>
  <c r="E368887" i="3"/>
  <c r="E368888" i="3"/>
  <c r="E368889" i="3"/>
  <c r="E368890" i="3"/>
  <c r="E368891" i="3"/>
  <c r="E368892" i="3"/>
  <c r="E368893" i="3"/>
  <c r="E368894" i="3"/>
  <c r="E368895" i="3"/>
  <c r="E368896" i="3"/>
  <c r="E368897" i="3"/>
  <c r="E368898" i="3"/>
  <c r="E368899" i="3"/>
  <c r="E368900" i="3"/>
  <c r="E368901" i="3"/>
  <c r="E368902" i="3"/>
  <c r="E368903" i="3"/>
  <c r="E368904" i="3"/>
  <c r="E368905" i="3"/>
  <c r="E368906" i="3"/>
  <c r="E368907" i="3"/>
  <c r="E368908" i="3"/>
  <c r="E368909" i="3"/>
  <c r="E368910" i="3"/>
  <c r="E368911" i="3"/>
  <c r="E368912" i="3"/>
  <c r="E368913" i="3"/>
  <c r="E368914" i="3"/>
  <c r="E368915" i="3"/>
  <c r="E368916" i="3"/>
  <c r="E368917" i="3"/>
  <c r="E368918" i="3"/>
  <c r="E368919" i="3"/>
  <c r="E368920" i="3"/>
  <c r="E368921" i="3"/>
  <c r="E368922" i="3"/>
  <c r="E368923" i="3"/>
  <c r="E368924" i="3"/>
  <c r="E368925" i="3"/>
  <c r="E368926" i="3"/>
  <c r="E368927" i="3"/>
  <c r="E368928" i="3"/>
  <c r="E368929" i="3"/>
  <c r="E368930" i="3"/>
  <c r="E368931" i="3"/>
  <c r="E368932" i="3"/>
  <c r="E368933" i="3"/>
  <c r="E368934" i="3"/>
  <c r="E368935" i="3"/>
  <c r="E368936" i="3"/>
  <c r="E368937" i="3"/>
  <c r="E368938" i="3"/>
  <c r="E368939" i="3"/>
  <c r="E368940" i="3"/>
  <c r="E368941" i="3"/>
  <c r="E368942" i="3"/>
  <c r="E368943" i="3"/>
  <c r="E368944" i="3"/>
  <c r="E368945" i="3"/>
  <c r="E368946" i="3"/>
  <c r="E368947" i="3"/>
  <c r="E368948" i="3"/>
  <c r="E368949" i="3"/>
  <c r="E368950" i="3"/>
  <c r="E368951" i="3"/>
  <c r="E368952" i="3"/>
  <c r="E368953" i="3"/>
  <c r="E368954" i="3"/>
  <c r="E368955" i="3"/>
  <c r="E368956" i="3"/>
  <c r="E368957" i="3"/>
  <c r="E368958" i="3"/>
  <c r="E368959" i="3"/>
  <c r="E368960" i="3"/>
  <c r="E368961" i="3"/>
  <c r="E368962" i="3"/>
  <c r="E368963" i="3"/>
  <c r="E368964" i="3"/>
  <c r="E368965" i="3"/>
  <c r="E368966" i="3"/>
  <c r="E368967" i="3"/>
  <c r="E368968" i="3"/>
  <c r="E368969" i="3"/>
  <c r="E368970" i="3"/>
  <c r="E368971" i="3"/>
  <c r="E368972" i="3"/>
  <c r="E368973" i="3"/>
  <c r="E368974" i="3"/>
  <c r="E368975" i="3"/>
  <c r="E368976" i="3"/>
  <c r="E368977" i="3"/>
  <c r="E368978" i="3"/>
  <c r="E368979" i="3"/>
  <c r="E368980" i="3"/>
  <c r="E368981" i="3"/>
  <c r="E368982" i="3"/>
  <c r="E368983" i="3"/>
  <c r="E368984" i="3"/>
  <c r="E368985" i="3"/>
  <c r="E368986" i="3"/>
  <c r="E368987" i="3"/>
  <c r="E368988" i="3"/>
  <c r="E368989" i="3"/>
  <c r="E368990" i="3"/>
  <c r="E368991" i="3"/>
  <c r="E368992" i="3"/>
  <c r="E368993" i="3"/>
  <c r="E368994" i="3"/>
  <c r="E368995" i="3"/>
  <c r="E368996" i="3"/>
  <c r="E368997" i="3"/>
  <c r="E368998" i="3"/>
  <c r="E368999" i="3"/>
  <c r="E369000" i="3"/>
  <c r="E369001" i="3"/>
  <c r="E369002" i="3"/>
  <c r="E369003" i="3"/>
  <c r="E369004" i="3"/>
  <c r="E369005" i="3"/>
  <c r="E369006" i="3"/>
  <c r="E369007" i="3"/>
  <c r="E369008" i="3"/>
  <c r="E369009" i="3"/>
  <c r="E369010" i="3"/>
  <c r="E369011" i="3"/>
  <c r="E369012" i="3"/>
  <c r="E369013" i="3"/>
  <c r="E369014" i="3"/>
  <c r="E369015" i="3"/>
  <c r="E369016" i="3"/>
  <c r="E369017" i="3"/>
  <c r="E369018" i="3"/>
  <c r="E369019" i="3"/>
  <c r="E369020" i="3"/>
  <c r="E369021" i="3"/>
  <c r="E369022" i="3"/>
  <c r="E369023" i="3"/>
  <c r="E369024" i="3"/>
  <c r="E369025" i="3"/>
  <c r="E369026" i="3"/>
  <c r="E369027" i="3"/>
  <c r="E369028" i="3"/>
  <c r="E369029" i="3"/>
  <c r="E369030" i="3"/>
  <c r="E369031" i="3"/>
  <c r="E369032" i="3"/>
  <c r="E369033" i="3"/>
  <c r="E369034" i="3"/>
  <c r="E369035" i="3"/>
  <c r="E369036" i="3"/>
  <c r="E369037" i="3"/>
  <c r="E369038" i="3"/>
  <c r="E369039" i="3"/>
  <c r="E369040" i="3"/>
  <c r="E369041" i="3"/>
  <c r="E369042" i="3"/>
  <c r="E369043" i="3"/>
  <c r="E369044" i="3"/>
  <c r="E369045" i="3"/>
  <c r="E369046" i="3"/>
  <c r="E369047" i="3"/>
  <c r="E369048" i="3"/>
  <c r="E369049" i="3"/>
  <c r="E369050" i="3"/>
  <c r="E369051" i="3"/>
  <c r="E369052" i="3"/>
  <c r="E369053" i="3"/>
  <c r="E369054" i="3"/>
  <c r="E369055" i="3"/>
  <c r="E369056" i="3"/>
  <c r="E369057" i="3"/>
  <c r="E369058" i="3"/>
  <c r="E369059" i="3"/>
  <c r="E369060" i="3"/>
  <c r="E369061" i="3"/>
  <c r="E369062" i="3"/>
  <c r="E369063" i="3"/>
  <c r="E369064" i="3"/>
  <c r="E369065" i="3"/>
  <c r="E369066" i="3"/>
  <c r="E369067" i="3"/>
  <c r="E369068" i="3"/>
  <c r="E369069" i="3"/>
  <c r="E369070" i="3"/>
  <c r="E369071" i="3"/>
  <c r="E369072" i="3"/>
  <c r="E369073" i="3"/>
  <c r="E369074" i="3"/>
  <c r="E369075" i="3"/>
  <c r="E369076" i="3"/>
  <c r="E369077" i="3"/>
  <c r="E369078" i="3"/>
  <c r="E369079" i="3"/>
  <c r="E369080" i="3"/>
  <c r="E369081" i="3"/>
  <c r="E369082" i="3"/>
  <c r="E369083" i="3"/>
  <c r="E369084" i="3"/>
  <c r="E369085" i="3"/>
  <c r="E369086" i="3"/>
  <c r="E369087" i="3"/>
  <c r="E369088" i="3"/>
  <c r="E369089" i="3"/>
  <c r="E369090" i="3"/>
  <c r="E369091" i="3"/>
  <c r="E369092" i="3"/>
  <c r="E369093" i="3"/>
  <c r="E369094" i="3"/>
  <c r="E369095" i="3"/>
  <c r="E369096" i="3"/>
  <c r="E369097" i="3"/>
  <c r="E369098" i="3"/>
  <c r="E369099" i="3"/>
  <c r="E369100" i="3"/>
  <c r="E369101" i="3"/>
  <c r="E369102" i="3"/>
  <c r="E369103" i="3"/>
  <c r="E369104" i="3"/>
  <c r="E369105" i="3"/>
  <c r="E369106" i="3"/>
  <c r="E369107" i="3"/>
  <c r="E369108" i="3"/>
  <c r="E369109" i="3"/>
  <c r="E369110" i="3"/>
  <c r="E369111" i="3"/>
  <c r="E369112" i="3"/>
  <c r="E369113" i="3"/>
  <c r="E369114" i="3"/>
  <c r="E369115" i="3"/>
  <c r="E369116" i="3"/>
  <c r="E369117" i="3"/>
  <c r="E369118" i="3"/>
  <c r="E369119" i="3"/>
  <c r="E369120" i="3"/>
  <c r="E369121" i="3"/>
  <c r="E369122" i="3"/>
  <c r="E369123" i="3"/>
  <c r="E369124" i="3"/>
  <c r="E369125" i="3"/>
  <c r="E369126" i="3"/>
  <c r="E369127" i="3"/>
  <c r="E369128" i="3"/>
  <c r="E369129" i="3"/>
  <c r="E369130" i="3"/>
  <c r="E369131" i="3"/>
  <c r="E369132" i="3"/>
  <c r="E369133" i="3"/>
  <c r="E369134" i="3"/>
  <c r="E369135" i="3"/>
  <c r="E369136" i="3"/>
  <c r="E369137" i="3"/>
  <c r="E369138" i="3"/>
  <c r="E369139" i="3"/>
  <c r="E369140" i="3"/>
  <c r="E369141" i="3"/>
  <c r="E369142" i="3"/>
  <c r="E369143" i="3"/>
  <c r="E369144" i="3"/>
  <c r="E369145" i="3"/>
  <c r="E369146" i="3"/>
  <c r="E369147" i="3"/>
  <c r="E369148" i="3"/>
  <c r="E369149" i="3"/>
  <c r="E369150" i="3"/>
  <c r="E369151" i="3"/>
  <c r="E369152" i="3"/>
  <c r="E369153" i="3"/>
  <c r="E369154" i="3"/>
  <c r="E369155" i="3"/>
  <c r="E369156" i="3"/>
  <c r="E369157" i="3"/>
  <c r="E369158" i="3"/>
  <c r="E369159" i="3"/>
  <c r="E369160" i="3"/>
  <c r="E369161" i="3"/>
  <c r="E369162" i="3"/>
  <c r="E369163" i="3"/>
  <c r="E369164" i="3"/>
  <c r="E369165" i="3"/>
  <c r="E369166" i="3"/>
  <c r="E369167" i="3"/>
  <c r="E369168" i="3"/>
  <c r="E369169" i="3"/>
  <c r="E369170" i="3"/>
  <c r="E369171" i="3"/>
  <c r="E369172" i="3"/>
  <c r="E369173" i="3"/>
  <c r="E369174" i="3"/>
  <c r="E369175" i="3"/>
  <c r="E369176" i="3"/>
  <c r="E369177" i="3"/>
  <c r="E369178" i="3"/>
  <c r="E369179" i="3"/>
  <c r="E369180" i="3"/>
  <c r="E369181" i="3"/>
  <c r="E369182" i="3"/>
  <c r="E369183" i="3"/>
  <c r="E369184" i="3"/>
  <c r="E369185" i="3"/>
  <c r="E369186" i="3"/>
  <c r="E369187" i="3"/>
  <c r="E369188" i="3"/>
  <c r="E369189" i="3"/>
  <c r="E369190" i="3"/>
  <c r="E369191" i="3"/>
  <c r="E369192" i="3"/>
  <c r="E369193" i="3"/>
  <c r="E369194" i="3"/>
  <c r="E369195" i="3"/>
  <c r="E369196" i="3"/>
  <c r="E369197" i="3"/>
  <c r="E369198" i="3"/>
  <c r="E369199" i="3"/>
  <c r="E369200" i="3"/>
  <c r="E369201" i="3"/>
  <c r="E369202" i="3"/>
  <c r="E369203" i="3"/>
  <c r="E369204" i="3"/>
  <c r="E369205" i="3"/>
  <c r="E369206" i="3"/>
  <c r="E369207" i="3"/>
  <c r="E369208" i="3"/>
  <c r="E369209" i="3"/>
  <c r="E369210" i="3"/>
  <c r="E369211" i="3"/>
  <c r="E369212" i="3"/>
  <c r="E369213" i="3"/>
  <c r="E369214" i="3"/>
  <c r="E369215" i="3"/>
  <c r="E369216" i="3"/>
  <c r="E369217" i="3"/>
  <c r="E369218" i="3"/>
  <c r="E369219" i="3"/>
  <c r="E369220" i="3"/>
  <c r="E369221" i="3"/>
  <c r="E369222" i="3"/>
  <c r="E369223" i="3"/>
  <c r="E369224" i="3"/>
  <c r="E369225" i="3"/>
  <c r="E369226" i="3"/>
  <c r="E369227" i="3"/>
  <c r="E369228" i="3"/>
  <c r="E369229" i="3"/>
  <c r="E369230" i="3"/>
  <c r="E369231" i="3"/>
  <c r="E369232" i="3"/>
  <c r="E369233" i="3"/>
  <c r="E369234" i="3"/>
  <c r="E369235" i="3"/>
  <c r="E369236" i="3"/>
  <c r="E369237" i="3"/>
  <c r="E369238" i="3"/>
  <c r="E369239" i="3"/>
  <c r="E369240" i="3"/>
  <c r="E369241" i="3"/>
  <c r="E369242" i="3"/>
  <c r="E369243" i="3"/>
  <c r="E369244" i="3"/>
  <c r="E369245" i="3"/>
  <c r="E369246" i="3"/>
  <c r="E369247" i="3"/>
  <c r="E369248" i="3"/>
  <c r="E369249" i="3"/>
  <c r="E369250" i="3"/>
  <c r="E369251" i="3"/>
  <c r="E369252" i="3"/>
  <c r="E369253" i="3"/>
  <c r="E369254" i="3"/>
  <c r="E369255" i="3"/>
  <c r="E369256" i="3"/>
  <c r="E369257" i="3"/>
  <c r="E369258" i="3"/>
  <c r="E369259" i="3"/>
  <c r="E369260" i="3"/>
  <c r="E369261" i="3"/>
  <c r="E369262" i="3"/>
  <c r="E369263" i="3"/>
  <c r="E369264" i="3"/>
  <c r="E369265" i="3"/>
  <c r="E369266" i="3"/>
  <c r="E369267" i="3"/>
  <c r="E369268" i="3"/>
  <c r="E369269" i="3"/>
  <c r="E369270" i="3"/>
  <c r="E369271" i="3"/>
  <c r="E369272" i="3"/>
  <c r="E369273" i="3"/>
  <c r="E369274" i="3"/>
  <c r="E369275" i="3"/>
  <c r="E369276" i="3"/>
  <c r="E369277" i="3"/>
  <c r="E369278" i="3"/>
  <c r="E369279" i="3"/>
  <c r="E369280" i="3"/>
  <c r="E369281" i="3"/>
  <c r="E369282" i="3"/>
  <c r="E369283" i="3"/>
  <c r="E369284" i="3"/>
  <c r="E369285" i="3"/>
  <c r="E369286" i="3"/>
  <c r="E369287" i="3"/>
  <c r="E369288" i="3"/>
  <c r="E369289" i="3"/>
  <c r="E369290" i="3"/>
  <c r="E369291" i="3"/>
  <c r="E369292" i="3"/>
  <c r="E369293" i="3"/>
  <c r="E369294" i="3"/>
  <c r="E369295" i="3"/>
  <c r="E369296" i="3"/>
  <c r="E369297" i="3"/>
  <c r="E369298" i="3"/>
  <c r="E369299" i="3"/>
  <c r="E369300" i="3"/>
  <c r="E369301" i="3"/>
  <c r="E369302" i="3"/>
  <c r="E369303" i="3"/>
  <c r="E369304" i="3"/>
  <c r="E369305" i="3"/>
  <c r="E369306" i="3"/>
  <c r="E369307" i="3"/>
  <c r="E369308" i="3"/>
  <c r="E369309" i="3"/>
  <c r="E369310" i="3"/>
  <c r="E369311" i="3"/>
  <c r="E369312" i="3"/>
  <c r="E369313" i="3"/>
  <c r="E369314" i="3"/>
  <c r="E369315" i="3"/>
  <c r="E369316" i="3"/>
  <c r="E369317" i="3"/>
  <c r="E369318" i="3"/>
  <c r="E369319" i="3"/>
  <c r="E369320" i="3"/>
  <c r="E369321" i="3"/>
  <c r="E369322" i="3"/>
  <c r="E369323" i="3"/>
  <c r="E369324" i="3"/>
  <c r="E369325" i="3"/>
  <c r="E369326" i="3"/>
  <c r="E369327" i="3"/>
  <c r="E369328" i="3"/>
  <c r="E369329" i="3"/>
  <c r="E369330" i="3"/>
  <c r="E369331" i="3"/>
  <c r="E369332" i="3"/>
  <c r="E369333" i="3"/>
  <c r="E369334" i="3"/>
  <c r="E369335" i="3"/>
  <c r="E369336" i="3"/>
  <c r="E369337" i="3"/>
  <c r="E369338" i="3"/>
  <c r="E369339" i="3"/>
  <c r="E369340" i="3"/>
  <c r="E369341" i="3"/>
  <c r="E369342" i="3"/>
  <c r="E369343" i="3"/>
  <c r="E369344" i="3"/>
  <c r="E369345" i="3"/>
  <c r="E369346" i="3"/>
  <c r="E369347" i="3"/>
  <c r="E369348" i="3"/>
  <c r="E369349" i="3"/>
  <c r="E369350" i="3"/>
  <c r="E369351" i="3"/>
  <c r="E369352" i="3"/>
  <c r="E369353" i="3"/>
  <c r="E369354" i="3"/>
  <c r="E369355" i="3"/>
  <c r="E369356" i="3"/>
  <c r="E369357" i="3"/>
  <c r="E369358" i="3"/>
  <c r="E369359" i="3"/>
  <c r="E369360" i="3"/>
  <c r="E369361" i="3"/>
  <c r="E369362" i="3"/>
  <c r="E369363" i="3"/>
  <c r="E369364" i="3"/>
  <c r="E369365" i="3"/>
  <c r="E369366" i="3"/>
  <c r="E369367" i="3"/>
  <c r="E369368" i="3"/>
  <c r="E369369" i="3"/>
  <c r="E369370" i="3"/>
  <c r="E369371" i="3"/>
  <c r="E369372" i="3"/>
  <c r="E369373" i="3"/>
  <c r="E369374" i="3"/>
  <c r="E369375" i="3"/>
  <c r="E369376" i="3"/>
  <c r="E369377" i="3"/>
  <c r="E369378" i="3"/>
  <c r="E369379" i="3"/>
  <c r="E369380" i="3"/>
  <c r="E369381" i="3"/>
  <c r="E369382" i="3"/>
  <c r="E369383" i="3"/>
  <c r="E369384" i="3"/>
  <c r="E369385" i="3"/>
  <c r="E369386" i="3"/>
  <c r="E369387" i="3"/>
  <c r="E369388" i="3"/>
  <c r="E369389" i="3"/>
  <c r="E369390" i="3"/>
  <c r="E369391" i="3"/>
  <c r="E369392" i="3"/>
  <c r="E369393" i="3"/>
  <c r="E369394" i="3"/>
  <c r="E369395" i="3"/>
  <c r="E369396" i="3"/>
  <c r="E369397" i="3"/>
  <c r="E369398" i="3"/>
  <c r="E369399" i="3"/>
  <c r="E369400" i="3"/>
  <c r="E369401" i="3"/>
  <c r="E369402" i="3"/>
  <c r="E369403" i="3"/>
  <c r="E369404" i="3"/>
  <c r="E369405" i="3"/>
  <c r="E369406" i="3"/>
  <c r="E369407" i="3"/>
  <c r="E369408" i="3"/>
  <c r="E369409" i="3"/>
  <c r="E369410" i="3"/>
  <c r="E369411" i="3"/>
  <c r="E369412" i="3"/>
  <c r="E369413" i="3"/>
  <c r="E369414" i="3"/>
  <c r="E369415" i="3"/>
  <c r="E369416" i="3"/>
  <c r="E369417" i="3"/>
  <c r="E369418" i="3"/>
  <c r="E369419" i="3"/>
  <c r="E369420" i="3"/>
  <c r="E369421" i="3"/>
  <c r="E369422" i="3"/>
  <c r="E369423" i="3"/>
  <c r="E369424" i="3"/>
  <c r="E369425" i="3"/>
  <c r="E369426" i="3"/>
  <c r="E369427" i="3"/>
  <c r="E369428" i="3"/>
  <c r="E369429" i="3"/>
  <c r="E369430" i="3"/>
  <c r="E369431" i="3"/>
  <c r="E369432" i="3"/>
  <c r="E369433" i="3"/>
  <c r="E369434" i="3"/>
  <c r="E369435" i="3"/>
  <c r="E369436" i="3"/>
  <c r="E369437" i="3"/>
  <c r="E369438" i="3"/>
  <c r="E369439" i="3"/>
  <c r="E369440" i="3"/>
  <c r="E369441" i="3"/>
  <c r="E369442" i="3"/>
  <c r="E369443" i="3"/>
  <c r="E369444" i="3"/>
  <c r="E369445" i="3"/>
  <c r="E369446" i="3"/>
  <c r="E369447" i="3"/>
  <c r="E369448" i="3"/>
  <c r="E369449" i="3"/>
  <c r="E369450" i="3"/>
  <c r="E369451" i="3"/>
  <c r="E369452" i="3"/>
  <c r="E369453" i="3"/>
  <c r="E369454" i="3"/>
  <c r="E369455" i="3"/>
  <c r="E369456" i="3"/>
  <c r="E369457" i="3"/>
  <c r="E369458" i="3"/>
  <c r="E369459" i="3"/>
  <c r="E369460" i="3"/>
  <c r="E369461" i="3"/>
  <c r="E369462" i="3"/>
  <c r="E369463" i="3"/>
  <c r="E369464" i="3"/>
  <c r="E369465" i="3"/>
  <c r="E369466" i="3"/>
  <c r="E369467" i="3"/>
  <c r="E369468" i="3"/>
  <c r="E369469" i="3"/>
  <c r="E369470" i="3"/>
  <c r="E369471" i="3"/>
  <c r="E369472" i="3"/>
  <c r="E369473" i="3"/>
  <c r="E369474" i="3"/>
  <c r="E369475" i="3"/>
  <c r="E369476" i="3"/>
  <c r="E369477" i="3"/>
  <c r="E369478" i="3"/>
  <c r="E369479" i="3"/>
  <c r="E369480" i="3"/>
  <c r="E369481" i="3"/>
  <c r="E369482" i="3"/>
  <c r="E369483" i="3"/>
  <c r="E369484" i="3"/>
  <c r="E369485" i="3"/>
  <c r="E369486" i="3"/>
  <c r="E369487" i="3"/>
  <c r="E369488" i="3"/>
  <c r="E369489" i="3"/>
  <c r="E369490" i="3"/>
  <c r="E369491" i="3"/>
  <c r="E369492" i="3"/>
  <c r="E369493" i="3"/>
  <c r="E369494" i="3"/>
  <c r="E369495" i="3"/>
  <c r="E369496" i="3"/>
  <c r="E369497" i="3"/>
  <c r="E369498" i="3"/>
  <c r="E369499" i="3"/>
  <c r="E369500" i="3"/>
  <c r="E369501" i="3"/>
  <c r="E369502" i="3"/>
  <c r="E369503" i="3"/>
  <c r="E369504" i="3"/>
  <c r="E369505" i="3"/>
  <c r="E369506" i="3"/>
  <c r="E369507" i="3"/>
  <c r="E369508" i="3"/>
  <c r="E369509" i="3"/>
  <c r="E369510" i="3"/>
  <c r="E369511" i="3"/>
  <c r="E369512" i="3"/>
  <c r="E369513" i="3"/>
  <c r="E369514" i="3"/>
  <c r="E369515" i="3"/>
  <c r="E369516" i="3"/>
  <c r="E369517" i="3"/>
  <c r="E369518" i="3"/>
  <c r="E369519" i="3"/>
  <c r="E369520" i="3"/>
  <c r="E369521" i="3"/>
  <c r="E369522" i="3"/>
  <c r="E369523" i="3"/>
  <c r="E369524" i="3"/>
  <c r="E369525" i="3"/>
  <c r="E369526" i="3"/>
  <c r="E369527" i="3"/>
  <c r="E369528" i="3"/>
  <c r="E369529" i="3"/>
  <c r="E369530" i="3"/>
  <c r="E369531" i="3"/>
  <c r="E369532" i="3"/>
  <c r="E369533" i="3"/>
  <c r="E369534" i="3"/>
  <c r="E369535" i="3"/>
  <c r="E369536" i="3"/>
  <c r="E369537" i="3"/>
  <c r="E369538" i="3"/>
  <c r="E369539" i="3"/>
  <c r="E369540" i="3"/>
  <c r="E369541" i="3"/>
  <c r="E369542" i="3"/>
  <c r="E369543" i="3"/>
  <c r="E369544" i="3"/>
  <c r="E369545" i="3"/>
  <c r="E369546" i="3"/>
  <c r="E369547" i="3"/>
  <c r="E369548" i="3"/>
  <c r="E369549" i="3"/>
  <c r="E369550" i="3"/>
  <c r="E369551" i="3"/>
  <c r="E369552" i="3"/>
  <c r="E369553" i="3"/>
  <c r="E369554" i="3"/>
  <c r="E369555" i="3"/>
  <c r="E369556" i="3"/>
  <c r="E369557" i="3"/>
  <c r="E369558" i="3"/>
  <c r="E369559" i="3"/>
  <c r="E369560" i="3"/>
  <c r="E369561" i="3"/>
  <c r="E369562" i="3"/>
  <c r="E369563" i="3"/>
  <c r="E369564" i="3"/>
  <c r="E369565" i="3"/>
  <c r="E369566" i="3"/>
  <c r="E369567" i="3"/>
  <c r="E369568" i="3"/>
  <c r="E369569" i="3"/>
  <c r="E369570" i="3"/>
  <c r="E369571" i="3"/>
  <c r="E369572" i="3"/>
  <c r="E369573" i="3"/>
  <c r="E369574" i="3"/>
  <c r="E369575" i="3"/>
  <c r="E369576" i="3"/>
  <c r="E369577" i="3"/>
  <c r="E369578" i="3"/>
  <c r="E369579" i="3"/>
  <c r="E369580" i="3"/>
  <c r="E369581" i="3"/>
  <c r="E369582" i="3"/>
  <c r="E369583" i="3"/>
  <c r="E369584" i="3"/>
  <c r="E369585" i="3"/>
  <c r="E369586" i="3"/>
  <c r="E369587" i="3"/>
  <c r="E369588" i="3"/>
  <c r="E369589" i="3"/>
  <c r="E369590" i="3"/>
  <c r="E369591" i="3"/>
  <c r="E369592" i="3"/>
  <c r="E369593" i="3"/>
  <c r="E369594" i="3"/>
  <c r="E369595" i="3"/>
  <c r="E369596" i="3"/>
  <c r="E369597" i="3"/>
  <c r="E369598" i="3"/>
  <c r="E369599" i="3"/>
  <c r="E369600" i="3"/>
  <c r="E369601" i="3"/>
  <c r="E369602" i="3"/>
  <c r="E369603" i="3"/>
  <c r="E369604" i="3"/>
  <c r="E369605" i="3"/>
  <c r="E369606" i="3"/>
  <c r="E369607" i="3"/>
  <c r="E369608" i="3"/>
  <c r="E369609" i="3"/>
  <c r="E369610" i="3"/>
  <c r="E369611" i="3"/>
  <c r="E369612" i="3"/>
  <c r="E369613" i="3"/>
  <c r="E369614" i="3"/>
  <c r="E369615" i="3"/>
  <c r="E369616" i="3"/>
  <c r="E369617" i="3"/>
  <c r="E369618" i="3"/>
  <c r="E369619" i="3"/>
  <c r="E369620" i="3"/>
  <c r="E369621" i="3"/>
  <c r="E369622" i="3"/>
  <c r="E369623" i="3"/>
  <c r="E369624" i="3"/>
  <c r="E369625" i="3"/>
  <c r="E369626" i="3"/>
  <c r="E369627" i="3"/>
  <c r="E369628" i="3"/>
  <c r="E369629" i="3"/>
  <c r="E369630" i="3"/>
  <c r="E369631" i="3"/>
  <c r="E369632" i="3"/>
  <c r="E369633" i="3"/>
  <c r="E369634" i="3"/>
  <c r="E369635" i="3"/>
  <c r="E369636" i="3"/>
  <c r="E369637" i="3"/>
  <c r="E369638" i="3"/>
  <c r="E369639" i="3"/>
  <c r="E369640" i="3"/>
  <c r="E369641" i="3"/>
  <c r="E369642" i="3"/>
  <c r="E369643" i="3"/>
  <c r="E369644" i="3"/>
  <c r="E369645" i="3"/>
  <c r="E369646" i="3"/>
  <c r="E369647" i="3"/>
  <c r="E369648" i="3"/>
  <c r="E369649" i="3"/>
  <c r="E369650" i="3"/>
  <c r="E369651" i="3"/>
  <c r="E369652" i="3"/>
  <c r="E369653" i="3"/>
  <c r="E369654" i="3"/>
  <c r="E369655" i="3"/>
  <c r="E369656" i="3"/>
  <c r="E369657" i="3"/>
  <c r="E369658" i="3"/>
  <c r="E369659" i="3"/>
  <c r="E369660" i="3"/>
  <c r="E369661" i="3"/>
  <c r="E369662" i="3"/>
  <c r="E369663" i="3"/>
  <c r="E369664" i="3"/>
  <c r="E369665" i="3"/>
  <c r="E369666" i="3"/>
  <c r="E369667" i="3"/>
  <c r="E369668" i="3"/>
  <c r="E369669" i="3"/>
  <c r="E369670" i="3"/>
  <c r="E369671" i="3"/>
  <c r="E369672" i="3"/>
  <c r="E369673" i="3"/>
  <c r="E369674" i="3"/>
  <c r="E369675" i="3"/>
  <c r="E369676" i="3"/>
  <c r="E369677" i="3"/>
  <c r="E369678" i="3"/>
  <c r="E369679" i="3"/>
  <c r="E369680" i="3"/>
  <c r="E369681" i="3"/>
  <c r="E369682" i="3"/>
  <c r="E369683" i="3"/>
  <c r="E369684" i="3"/>
  <c r="E369685" i="3"/>
  <c r="E369686" i="3"/>
  <c r="E369687" i="3"/>
  <c r="E369688" i="3"/>
  <c r="E369689" i="3"/>
  <c r="E369690" i="3"/>
  <c r="E369691" i="3"/>
  <c r="E369692" i="3"/>
  <c r="E369693" i="3"/>
  <c r="E369694" i="3"/>
  <c r="E369695" i="3"/>
  <c r="E369696" i="3"/>
  <c r="E369697" i="3"/>
  <c r="E369698" i="3"/>
  <c r="E369699" i="3"/>
  <c r="E369700" i="3"/>
  <c r="E369701" i="3"/>
  <c r="E369702" i="3"/>
  <c r="E369703" i="3"/>
  <c r="E369704" i="3"/>
  <c r="E369705" i="3"/>
  <c r="E369706" i="3"/>
  <c r="E369707" i="3"/>
  <c r="E369708" i="3"/>
  <c r="E369709" i="3"/>
  <c r="E369710" i="3"/>
  <c r="E369711" i="3"/>
  <c r="E369712" i="3"/>
  <c r="E369713" i="3"/>
  <c r="E369714" i="3"/>
  <c r="E369715" i="3"/>
  <c r="E369716" i="3"/>
  <c r="E369717" i="3"/>
  <c r="E369718" i="3"/>
  <c r="E369719" i="3"/>
  <c r="E369720" i="3"/>
  <c r="E369721" i="3"/>
  <c r="E369722" i="3"/>
  <c r="E369723" i="3"/>
  <c r="E369724" i="3"/>
  <c r="E369725" i="3"/>
  <c r="E369726" i="3"/>
  <c r="E369727" i="3"/>
  <c r="E369728" i="3"/>
  <c r="E369729" i="3"/>
  <c r="E369730" i="3"/>
  <c r="E369731" i="3"/>
  <c r="E369732" i="3"/>
  <c r="E369733" i="3"/>
  <c r="E369734" i="3"/>
  <c r="E369735" i="3"/>
  <c r="E369736" i="3"/>
  <c r="E369737" i="3"/>
  <c r="E369738" i="3"/>
  <c r="E369739" i="3"/>
  <c r="E369740" i="3"/>
  <c r="E369741" i="3"/>
  <c r="E369742" i="3"/>
  <c r="E369743" i="3"/>
  <c r="E369744" i="3"/>
  <c r="E369745" i="3"/>
  <c r="E369746" i="3"/>
  <c r="E369747" i="3"/>
  <c r="E369748" i="3"/>
  <c r="E369749" i="3"/>
  <c r="E369750" i="3"/>
  <c r="E369751" i="3"/>
  <c r="E369752" i="3"/>
  <c r="E369753" i="3"/>
  <c r="E369754" i="3"/>
  <c r="E369755" i="3"/>
  <c r="E369756" i="3"/>
  <c r="E369757" i="3"/>
  <c r="E369758" i="3"/>
  <c r="E369759" i="3"/>
  <c r="E369760" i="3"/>
  <c r="E369761" i="3"/>
  <c r="E369762" i="3"/>
  <c r="E369763" i="3"/>
  <c r="E369764" i="3"/>
  <c r="E369765" i="3"/>
  <c r="E369766" i="3"/>
  <c r="E369767" i="3"/>
  <c r="E369768" i="3"/>
  <c r="E369769" i="3"/>
  <c r="E369770" i="3"/>
  <c r="E369771" i="3"/>
  <c r="E369772" i="3"/>
  <c r="E369773" i="3"/>
  <c r="E369774" i="3"/>
  <c r="E369775" i="3"/>
  <c r="E369776" i="3"/>
  <c r="E369777" i="3"/>
  <c r="E369778" i="3"/>
  <c r="E369779" i="3"/>
  <c r="E369780" i="3"/>
  <c r="E369781" i="3"/>
  <c r="E369782" i="3"/>
  <c r="E369783" i="3"/>
  <c r="E369784" i="3"/>
  <c r="E369785" i="3"/>
  <c r="E369786" i="3"/>
  <c r="E369787" i="3"/>
  <c r="E369788" i="3"/>
  <c r="E369789" i="3"/>
  <c r="E369790" i="3"/>
  <c r="E369791" i="3"/>
  <c r="E369792" i="3"/>
  <c r="E369793" i="3"/>
  <c r="E369794" i="3"/>
  <c r="E369795" i="3"/>
  <c r="E369796" i="3"/>
  <c r="E369797" i="3"/>
  <c r="E369798" i="3"/>
  <c r="E369799" i="3"/>
  <c r="E369800" i="3"/>
  <c r="E369801" i="3"/>
  <c r="E369802" i="3"/>
  <c r="E369803" i="3"/>
  <c r="E369804" i="3"/>
  <c r="E369805" i="3"/>
  <c r="E369806" i="3"/>
  <c r="E369807" i="3"/>
  <c r="E369808" i="3"/>
  <c r="E369809" i="3"/>
  <c r="E369810" i="3"/>
  <c r="E369811" i="3"/>
  <c r="E369812" i="3"/>
  <c r="E369813" i="3"/>
  <c r="E369814" i="3"/>
  <c r="E369815" i="3"/>
  <c r="E369816" i="3"/>
  <c r="E369817" i="3"/>
  <c r="E369818" i="3"/>
  <c r="E369819" i="3"/>
  <c r="E369820" i="3"/>
  <c r="E369821" i="3"/>
  <c r="E369822" i="3"/>
  <c r="E369823" i="3"/>
  <c r="E369824" i="3"/>
  <c r="E369825" i="3"/>
  <c r="E369826" i="3"/>
  <c r="E369827" i="3"/>
  <c r="E369828" i="3"/>
  <c r="E369829" i="3"/>
  <c r="E369830" i="3"/>
  <c r="E369831" i="3"/>
  <c r="E369832" i="3"/>
  <c r="E369833" i="3"/>
  <c r="E369834" i="3"/>
  <c r="E369835" i="3"/>
  <c r="E369836" i="3"/>
  <c r="E369837" i="3"/>
  <c r="E369838" i="3"/>
  <c r="E369839" i="3"/>
  <c r="E369840" i="3"/>
  <c r="E369841" i="3"/>
  <c r="E369842" i="3"/>
  <c r="E369843" i="3"/>
  <c r="E369844" i="3"/>
  <c r="E369845" i="3"/>
  <c r="E369846" i="3"/>
  <c r="E369847" i="3"/>
  <c r="E369848" i="3"/>
  <c r="E369849" i="3"/>
  <c r="E369850" i="3"/>
  <c r="E369851" i="3"/>
  <c r="E369852" i="3"/>
  <c r="E369853" i="3"/>
  <c r="E369854" i="3"/>
  <c r="E369855" i="3"/>
  <c r="E369856" i="3"/>
  <c r="E369857" i="3"/>
  <c r="E369858" i="3"/>
  <c r="E369859" i="3"/>
  <c r="E369860" i="3"/>
  <c r="E369861" i="3"/>
  <c r="E369862" i="3"/>
  <c r="E369863" i="3"/>
  <c r="E369864" i="3"/>
  <c r="E369865" i="3"/>
  <c r="E369866" i="3"/>
  <c r="E369867" i="3"/>
  <c r="E369868" i="3"/>
  <c r="E369869" i="3"/>
  <c r="E369870" i="3"/>
  <c r="E369871" i="3"/>
  <c r="E369872" i="3"/>
  <c r="E369873" i="3"/>
  <c r="E369874" i="3"/>
  <c r="E369875" i="3"/>
  <c r="E369876" i="3"/>
  <c r="E369877" i="3"/>
  <c r="E369878" i="3"/>
  <c r="E369879" i="3"/>
  <c r="E369880" i="3"/>
  <c r="E369881" i="3"/>
  <c r="E369882" i="3"/>
  <c r="E369883" i="3"/>
  <c r="E369884" i="3"/>
  <c r="E369885" i="3"/>
  <c r="E369886" i="3"/>
  <c r="E369887" i="3"/>
  <c r="E369888" i="3"/>
  <c r="E369889" i="3"/>
  <c r="E369890" i="3"/>
  <c r="E369891" i="3"/>
  <c r="E369892" i="3"/>
  <c r="E369893" i="3"/>
  <c r="E369894" i="3"/>
  <c r="E369895" i="3"/>
  <c r="E369896" i="3"/>
  <c r="E369897" i="3"/>
  <c r="E369898" i="3"/>
  <c r="E369899" i="3"/>
  <c r="E369900" i="3"/>
  <c r="E369901" i="3"/>
  <c r="E369902" i="3"/>
  <c r="E369903" i="3"/>
  <c r="E369904" i="3"/>
  <c r="E369905" i="3"/>
  <c r="E369906" i="3"/>
  <c r="E369907" i="3"/>
  <c r="E369908" i="3"/>
  <c r="E369909" i="3"/>
  <c r="E369910" i="3"/>
  <c r="E369911" i="3"/>
  <c r="E369912" i="3"/>
  <c r="E369913" i="3"/>
  <c r="E369914" i="3"/>
  <c r="E369915" i="3"/>
  <c r="E369916" i="3"/>
  <c r="E369917" i="3"/>
  <c r="E369918" i="3"/>
  <c r="E369919" i="3"/>
  <c r="E369920" i="3"/>
  <c r="E369921" i="3"/>
  <c r="E369922" i="3"/>
  <c r="E369923" i="3"/>
  <c r="E369924" i="3"/>
  <c r="E369925" i="3"/>
  <c r="E369926" i="3"/>
  <c r="E369927" i="3"/>
  <c r="E369928" i="3"/>
  <c r="E369929" i="3"/>
  <c r="E369930" i="3"/>
  <c r="E369931" i="3"/>
  <c r="E369932" i="3"/>
  <c r="E369933" i="3"/>
  <c r="E369934" i="3"/>
  <c r="E369935" i="3"/>
  <c r="E369936" i="3"/>
  <c r="E369937" i="3"/>
  <c r="E369938" i="3"/>
  <c r="E369939" i="3"/>
  <c r="E369940" i="3"/>
  <c r="E369941" i="3"/>
  <c r="E369942" i="3"/>
  <c r="E369943" i="3"/>
  <c r="E369944" i="3"/>
  <c r="E369945" i="3"/>
  <c r="E369946" i="3"/>
  <c r="E369947" i="3"/>
  <c r="E369948" i="3"/>
  <c r="E369949" i="3"/>
  <c r="E369950" i="3"/>
  <c r="E369951" i="3"/>
  <c r="E369952" i="3"/>
  <c r="E369953" i="3"/>
  <c r="E369954" i="3"/>
  <c r="E369955" i="3"/>
  <c r="E369956" i="3"/>
  <c r="E369957" i="3"/>
  <c r="E369958" i="3"/>
  <c r="E369959" i="3"/>
  <c r="E369960" i="3"/>
  <c r="E369961" i="3"/>
  <c r="E369962" i="3"/>
  <c r="E369963" i="3"/>
  <c r="E369964" i="3"/>
  <c r="E369965" i="3"/>
  <c r="E369966" i="3"/>
  <c r="E369967" i="3"/>
  <c r="E369968" i="3"/>
  <c r="E369969" i="3"/>
  <c r="E369970" i="3"/>
  <c r="E369971" i="3"/>
  <c r="E369972" i="3"/>
  <c r="E369973" i="3"/>
  <c r="E369974" i="3"/>
  <c r="E369975" i="3"/>
  <c r="E369976" i="3"/>
  <c r="E369977" i="3"/>
  <c r="E369978" i="3"/>
  <c r="E369979" i="3"/>
  <c r="E369980" i="3"/>
  <c r="E369981" i="3"/>
  <c r="E369982" i="3"/>
  <c r="E369983" i="3"/>
  <c r="E369984" i="3"/>
  <c r="E369985" i="3"/>
  <c r="E369986" i="3"/>
  <c r="E369987" i="3"/>
  <c r="E369988" i="3"/>
  <c r="E369989" i="3"/>
  <c r="E369990" i="3"/>
  <c r="E369991" i="3"/>
  <c r="E369992" i="3"/>
  <c r="E369993" i="3"/>
  <c r="E369994" i="3"/>
  <c r="E369995" i="3"/>
  <c r="E369996" i="3"/>
  <c r="E369997" i="3"/>
  <c r="E369998" i="3"/>
  <c r="E369999" i="3"/>
  <c r="E370000" i="3"/>
  <c r="E370001" i="3"/>
  <c r="E370002" i="3"/>
  <c r="E370003" i="3"/>
  <c r="E370004" i="3"/>
  <c r="E370005" i="3"/>
  <c r="E370006" i="3"/>
  <c r="E370007" i="3"/>
  <c r="E370008" i="3"/>
  <c r="E370009" i="3"/>
  <c r="E370010" i="3"/>
  <c r="E370011" i="3"/>
  <c r="E370012" i="3"/>
  <c r="E370013" i="3"/>
  <c r="E370014" i="3"/>
  <c r="E370015" i="3"/>
  <c r="E370016" i="3"/>
  <c r="E370017" i="3"/>
  <c r="E370018" i="3"/>
  <c r="E370019" i="3"/>
  <c r="E370020" i="3"/>
  <c r="E370021" i="3"/>
  <c r="E370022" i="3"/>
  <c r="E370023" i="3"/>
  <c r="E370024" i="3"/>
  <c r="E370025" i="3"/>
  <c r="E370026" i="3"/>
  <c r="E370027" i="3"/>
  <c r="E370028" i="3"/>
  <c r="E370029" i="3"/>
  <c r="E370030" i="3"/>
  <c r="E370031" i="3"/>
  <c r="E370032" i="3"/>
  <c r="E370033" i="3"/>
  <c r="E370034" i="3"/>
  <c r="E370035" i="3"/>
  <c r="E370036" i="3"/>
  <c r="E370037" i="3"/>
  <c r="E370038" i="3"/>
  <c r="E370039" i="3"/>
  <c r="E370040" i="3"/>
  <c r="E370041" i="3"/>
  <c r="E370042" i="3"/>
  <c r="E370043" i="3"/>
  <c r="E370044" i="3"/>
  <c r="E370045" i="3"/>
  <c r="E370046" i="3"/>
  <c r="E370047" i="3"/>
  <c r="E370048" i="3"/>
  <c r="E370049" i="3"/>
  <c r="E370050" i="3"/>
  <c r="E370051" i="3"/>
  <c r="E370052" i="3"/>
  <c r="E370053" i="3"/>
  <c r="E370054" i="3"/>
  <c r="E370055" i="3"/>
  <c r="E370056" i="3"/>
  <c r="E370057" i="3"/>
  <c r="E370058" i="3"/>
  <c r="E370059" i="3"/>
  <c r="E370060" i="3"/>
  <c r="E370061" i="3"/>
  <c r="E370062" i="3"/>
  <c r="E370063" i="3"/>
  <c r="E370064" i="3"/>
  <c r="E370065" i="3"/>
  <c r="E370066" i="3"/>
  <c r="E370067" i="3"/>
  <c r="E370068" i="3"/>
  <c r="E370069" i="3"/>
  <c r="E370070" i="3"/>
  <c r="E370071" i="3"/>
  <c r="E370072" i="3"/>
  <c r="E370073" i="3"/>
  <c r="E370074" i="3"/>
  <c r="E370075" i="3"/>
  <c r="E370076" i="3"/>
  <c r="E370077" i="3"/>
  <c r="E370078" i="3"/>
  <c r="E370079" i="3"/>
  <c r="E370080" i="3"/>
  <c r="E370081" i="3"/>
  <c r="E370082" i="3"/>
  <c r="E370083" i="3"/>
  <c r="E370084" i="3"/>
  <c r="E370085" i="3"/>
  <c r="E370086" i="3"/>
  <c r="E370087" i="3"/>
  <c r="E370088" i="3"/>
  <c r="E370089" i="3"/>
  <c r="E370090" i="3"/>
  <c r="E370091" i="3"/>
  <c r="E370092" i="3"/>
  <c r="E370093" i="3"/>
  <c r="E370094" i="3"/>
  <c r="E370095" i="3"/>
  <c r="E370096" i="3"/>
  <c r="E370097" i="3"/>
  <c r="E370098" i="3"/>
  <c r="E370099" i="3"/>
  <c r="E370100" i="3"/>
  <c r="E370101" i="3"/>
  <c r="E370102" i="3"/>
  <c r="E370103" i="3"/>
  <c r="E370104" i="3"/>
  <c r="E370105" i="3"/>
  <c r="E370106" i="3"/>
  <c r="E370107" i="3"/>
  <c r="E370108" i="3"/>
  <c r="E370109" i="3"/>
  <c r="E370110" i="3"/>
  <c r="E370111" i="3"/>
  <c r="E370112" i="3"/>
  <c r="E370113" i="3"/>
  <c r="E370114" i="3"/>
  <c r="E370115" i="3"/>
  <c r="E370116" i="3"/>
  <c r="E370117" i="3"/>
  <c r="E370118" i="3"/>
  <c r="E370119" i="3"/>
  <c r="E370120" i="3"/>
  <c r="E370121" i="3"/>
  <c r="E370122" i="3"/>
  <c r="E370123" i="3"/>
  <c r="E370124" i="3"/>
  <c r="E370125" i="3"/>
  <c r="E370126" i="3"/>
  <c r="E370127" i="3"/>
  <c r="E370128" i="3"/>
  <c r="E370129" i="3"/>
  <c r="E370130" i="3"/>
  <c r="E370131" i="3"/>
  <c r="E370132" i="3"/>
  <c r="E370133" i="3"/>
  <c r="E370134" i="3"/>
  <c r="E370135" i="3"/>
  <c r="E370136" i="3"/>
  <c r="E370137" i="3"/>
  <c r="E370138" i="3"/>
  <c r="E370139" i="3"/>
  <c r="E370140" i="3"/>
  <c r="E370141" i="3"/>
  <c r="E370142" i="3"/>
  <c r="E370143" i="3"/>
  <c r="E370144" i="3"/>
  <c r="E370145" i="3"/>
  <c r="E370146" i="3"/>
  <c r="E370147" i="3"/>
  <c r="E370148" i="3"/>
  <c r="E370149" i="3"/>
  <c r="E370150" i="3"/>
  <c r="E370151" i="3"/>
  <c r="E370152" i="3"/>
  <c r="E370153" i="3"/>
  <c r="E370154" i="3"/>
  <c r="E370155" i="3"/>
  <c r="E370156" i="3"/>
  <c r="E370157" i="3"/>
  <c r="E370158" i="3"/>
  <c r="E370159" i="3"/>
  <c r="E370160" i="3"/>
  <c r="E370161" i="3"/>
  <c r="E370162" i="3"/>
  <c r="E370163" i="3"/>
  <c r="E370164" i="3"/>
  <c r="E370165" i="3"/>
  <c r="E370166" i="3"/>
  <c r="E370167" i="3"/>
  <c r="E370168" i="3"/>
  <c r="E370169" i="3"/>
  <c r="E370170" i="3"/>
  <c r="E370171" i="3"/>
  <c r="E370172" i="3"/>
  <c r="E370173" i="3"/>
  <c r="E370174" i="3"/>
  <c r="E370175" i="3"/>
  <c r="E370176" i="3"/>
  <c r="E370177" i="3"/>
  <c r="E370178" i="3"/>
  <c r="E370179" i="3"/>
  <c r="E370180" i="3"/>
  <c r="E370181" i="3"/>
  <c r="E370182" i="3"/>
  <c r="E370183" i="3"/>
  <c r="E370184" i="3"/>
  <c r="E370185" i="3"/>
  <c r="E370186" i="3"/>
  <c r="E370187" i="3"/>
  <c r="E370188" i="3"/>
  <c r="E370189" i="3"/>
  <c r="E370190" i="3"/>
  <c r="E370191" i="3"/>
  <c r="E370192" i="3"/>
  <c r="E370193" i="3"/>
  <c r="E370194" i="3"/>
  <c r="E370195" i="3"/>
  <c r="E370196" i="3"/>
  <c r="E370197" i="3"/>
  <c r="E370198" i="3"/>
  <c r="E370199" i="3"/>
  <c r="E370200" i="3"/>
  <c r="E370201" i="3"/>
  <c r="E370202" i="3"/>
  <c r="E370203" i="3"/>
  <c r="E370204" i="3"/>
  <c r="E370205" i="3"/>
  <c r="E370206" i="3"/>
  <c r="E370207" i="3"/>
  <c r="E370208" i="3"/>
  <c r="E370209" i="3"/>
  <c r="E370210" i="3"/>
  <c r="E370211" i="3"/>
  <c r="E370212" i="3"/>
  <c r="E370213" i="3"/>
  <c r="E370214" i="3"/>
  <c r="E370215" i="3"/>
  <c r="E370216" i="3"/>
  <c r="E370217" i="3"/>
  <c r="E370218" i="3"/>
  <c r="E370219" i="3"/>
  <c r="E370220" i="3"/>
  <c r="E370221" i="3"/>
  <c r="E370222" i="3"/>
  <c r="E370223" i="3"/>
  <c r="E370224" i="3"/>
  <c r="E370225" i="3"/>
  <c r="E370226" i="3"/>
  <c r="E370227" i="3"/>
  <c r="E370228" i="3"/>
  <c r="E370229" i="3"/>
  <c r="E370230" i="3"/>
  <c r="E370231" i="3"/>
  <c r="E370232" i="3"/>
  <c r="E370233" i="3"/>
  <c r="E370234" i="3"/>
  <c r="E370235" i="3"/>
  <c r="E370236" i="3"/>
  <c r="E370237" i="3"/>
  <c r="E370238" i="3"/>
  <c r="E370239" i="3"/>
  <c r="E370240" i="3"/>
  <c r="E370241" i="3"/>
  <c r="E370242" i="3"/>
  <c r="E370243" i="3"/>
  <c r="E370244" i="3"/>
  <c r="E370245" i="3"/>
  <c r="E370246" i="3"/>
  <c r="E370247" i="3"/>
  <c r="E370248" i="3"/>
  <c r="E370249" i="3"/>
  <c r="E370250" i="3"/>
  <c r="E370251" i="3"/>
  <c r="E370252" i="3"/>
  <c r="E370253" i="3"/>
  <c r="E370254" i="3"/>
  <c r="E370255" i="3"/>
  <c r="E370256" i="3"/>
  <c r="E370257" i="3"/>
  <c r="E370258" i="3"/>
  <c r="E370259" i="3"/>
  <c r="E370260" i="3"/>
  <c r="E370261" i="3"/>
  <c r="E370262" i="3"/>
  <c r="E370263" i="3"/>
  <c r="E370264" i="3"/>
  <c r="E370265" i="3"/>
  <c r="E370266" i="3"/>
  <c r="E370267" i="3"/>
  <c r="E370268" i="3"/>
  <c r="E370269" i="3"/>
  <c r="E370270" i="3"/>
  <c r="E370271" i="3"/>
  <c r="E370272" i="3"/>
  <c r="E370273" i="3"/>
  <c r="E370274" i="3"/>
  <c r="E370275" i="3"/>
  <c r="E370276" i="3"/>
  <c r="E370277" i="3"/>
  <c r="E370278" i="3"/>
  <c r="E370279" i="3"/>
  <c r="E370280" i="3"/>
  <c r="E370281" i="3"/>
  <c r="E370282" i="3"/>
  <c r="E370283" i="3"/>
  <c r="E370284" i="3"/>
  <c r="E370285" i="3"/>
  <c r="E370286" i="3"/>
  <c r="E370287" i="3"/>
  <c r="E370288" i="3"/>
  <c r="E370289" i="3"/>
  <c r="E370290" i="3"/>
  <c r="E370291" i="3"/>
  <c r="E370292" i="3"/>
  <c r="E370293" i="3"/>
  <c r="E370294" i="3"/>
  <c r="E370295" i="3"/>
  <c r="E370296" i="3"/>
  <c r="E370297" i="3"/>
  <c r="E370298" i="3"/>
  <c r="E370299" i="3"/>
  <c r="E370300" i="3"/>
  <c r="E370301" i="3"/>
  <c r="E370302" i="3"/>
  <c r="E370303" i="3"/>
  <c r="E370304" i="3"/>
  <c r="E370305" i="3"/>
  <c r="E370306" i="3"/>
  <c r="E370307" i="3"/>
  <c r="E370308" i="3"/>
  <c r="E370309" i="3"/>
  <c r="E370310" i="3"/>
  <c r="E370311" i="3"/>
  <c r="E370312" i="3"/>
  <c r="E370313" i="3"/>
  <c r="E370314" i="3"/>
  <c r="E370315" i="3"/>
  <c r="E370316" i="3"/>
  <c r="E370317" i="3"/>
  <c r="E370318" i="3"/>
  <c r="E370319" i="3"/>
  <c r="E370320" i="3"/>
  <c r="E370321" i="3"/>
  <c r="E370322" i="3"/>
  <c r="E370323" i="3"/>
  <c r="E370324" i="3"/>
  <c r="E370325" i="3"/>
  <c r="E370326" i="3"/>
  <c r="E370327" i="3"/>
  <c r="E370328" i="3"/>
  <c r="E370329" i="3"/>
  <c r="E370330" i="3"/>
  <c r="E370331" i="3"/>
  <c r="E370332" i="3"/>
  <c r="E370333" i="3"/>
  <c r="E370334" i="3"/>
  <c r="E370335" i="3"/>
  <c r="E370336" i="3"/>
  <c r="E370337" i="3"/>
  <c r="E370338" i="3"/>
  <c r="E370339" i="3"/>
  <c r="E370340" i="3"/>
  <c r="E370341" i="3"/>
  <c r="E370342" i="3"/>
  <c r="E370343" i="3"/>
  <c r="E370344" i="3"/>
  <c r="E370345" i="3"/>
  <c r="E370346" i="3"/>
  <c r="E370347" i="3"/>
  <c r="E370348" i="3"/>
  <c r="E370349" i="3"/>
  <c r="E370350" i="3"/>
  <c r="E370351" i="3"/>
  <c r="E370352" i="3"/>
  <c r="E370353" i="3"/>
  <c r="E370354" i="3"/>
  <c r="E370355" i="3"/>
  <c r="E370356" i="3"/>
  <c r="E370357" i="3"/>
  <c r="E370358" i="3"/>
  <c r="E370359" i="3"/>
  <c r="E370360" i="3"/>
  <c r="E370361" i="3"/>
  <c r="E370362" i="3"/>
  <c r="E370363" i="3"/>
  <c r="E370364" i="3"/>
  <c r="E370365" i="3"/>
  <c r="E370366" i="3"/>
  <c r="E370367" i="3"/>
  <c r="E370368" i="3"/>
  <c r="E370369" i="3"/>
  <c r="E370370" i="3"/>
  <c r="E370371" i="3"/>
  <c r="E370372" i="3"/>
  <c r="E370373" i="3"/>
  <c r="E370374" i="3"/>
  <c r="E370375" i="3"/>
  <c r="E370376" i="3"/>
  <c r="E370377" i="3"/>
  <c r="E370378" i="3"/>
  <c r="E370379" i="3"/>
  <c r="E370380" i="3"/>
  <c r="E370381" i="3"/>
  <c r="E370382" i="3"/>
  <c r="E370383" i="3"/>
  <c r="E370384" i="3"/>
  <c r="E370385" i="3"/>
  <c r="E370386" i="3"/>
  <c r="E370387" i="3"/>
  <c r="E370388" i="3"/>
  <c r="E370389" i="3"/>
  <c r="E370390" i="3"/>
  <c r="E370391" i="3"/>
  <c r="E370392" i="3"/>
  <c r="E370393" i="3"/>
  <c r="E370394" i="3"/>
  <c r="E370395" i="3"/>
  <c r="E370396" i="3"/>
  <c r="E370397" i="3"/>
  <c r="E370398" i="3"/>
  <c r="E370399" i="3"/>
  <c r="E370400" i="3"/>
  <c r="E370401" i="3"/>
  <c r="E370402" i="3"/>
  <c r="E370403" i="3"/>
  <c r="E370404" i="3"/>
  <c r="E370405" i="3"/>
  <c r="E370406" i="3"/>
  <c r="E370407" i="3"/>
  <c r="E370408" i="3"/>
  <c r="E370409" i="3"/>
  <c r="E370410" i="3"/>
  <c r="E370411" i="3"/>
  <c r="E370412" i="3"/>
  <c r="E370413" i="3"/>
  <c r="E370414" i="3"/>
  <c r="E370415" i="3"/>
  <c r="E370416" i="3"/>
  <c r="E370417" i="3"/>
  <c r="E370418" i="3"/>
  <c r="E370419" i="3"/>
  <c r="E370420" i="3"/>
  <c r="E370421" i="3"/>
  <c r="E370422" i="3"/>
  <c r="E370423" i="3"/>
  <c r="E370424" i="3"/>
  <c r="E370425" i="3"/>
  <c r="E370426" i="3"/>
  <c r="E370427" i="3"/>
  <c r="E370428" i="3"/>
  <c r="E370429" i="3"/>
  <c r="E370430" i="3"/>
  <c r="E370431" i="3"/>
  <c r="E370432" i="3"/>
  <c r="E370433" i="3"/>
  <c r="E370434" i="3"/>
  <c r="E370435" i="3"/>
  <c r="E370436" i="3"/>
  <c r="E370437" i="3"/>
  <c r="E370438" i="3"/>
  <c r="E370439" i="3"/>
  <c r="E370440" i="3"/>
  <c r="E370441" i="3"/>
  <c r="E370442" i="3"/>
  <c r="E370443" i="3"/>
  <c r="E370444" i="3"/>
  <c r="E370445" i="3"/>
  <c r="E370446" i="3"/>
  <c r="E370447" i="3"/>
  <c r="E370448" i="3"/>
  <c r="E370449" i="3"/>
  <c r="E370450" i="3"/>
  <c r="E370451" i="3"/>
  <c r="E370452" i="3"/>
  <c r="E370453" i="3"/>
  <c r="E370454" i="3"/>
  <c r="E370455" i="3"/>
  <c r="E370456" i="3"/>
  <c r="E370457" i="3"/>
  <c r="E370458" i="3"/>
  <c r="E370459" i="3"/>
  <c r="E370460" i="3"/>
  <c r="E370461" i="3"/>
  <c r="E370462" i="3"/>
  <c r="E370463" i="3"/>
  <c r="E370464" i="3"/>
  <c r="E370465" i="3"/>
  <c r="E370466" i="3"/>
  <c r="E370467" i="3"/>
  <c r="E370468" i="3"/>
  <c r="E370469" i="3"/>
  <c r="E370470" i="3"/>
  <c r="E370471" i="3"/>
  <c r="E370472" i="3"/>
  <c r="E370473" i="3"/>
  <c r="E370474" i="3"/>
  <c r="E370475" i="3"/>
  <c r="E370476" i="3"/>
  <c r="E370477" i="3"/>
  <c r="E370478" i="3"/>
  <c r="E370479" i="3"/>
  <c r="E370480" i="3"/>
  <c r="E370481" i="3"/>
  <c r="E370482" i="3"/>
  <c r="E370483" i="3"/>
  <c r="E370484" i="3"/>
  <c r="E370485" i="3"/>
  <c r="E370486" i="3"/>
  <c r="E370487" i="3"/>
  <c r="E370488" i="3"/>
  <c r="E370489" i="3"/>
  <c r="E370490" i="3"/>
  <c r="E370491" i="3"/>
  <c r="E370492" i="3"/>
  <c r="E370493" i="3"/>
  <c r="E370494" i="3"/>
  <c r="E370495" i="3"/>
  <c r="E370496" i="3"/>
  <c r="E370497" i="3"/>
  <c r="E370498" i="3"/>
  <c r="E370499" i="3"/>
  <c r="E370500" i="3"/>
  <c r="E370501" i="3"/>
  <c r="E370502" i="3"/>
  <c r="E370503" i="3"/>
  <c r="E370504" i="3"/>
  <c r="E370505" i="3"/>
  <c r="E370506" i="3"/>
  <c r="E370507" i="3"/>
  <c r="E370508" i="3"/>
  <c r="E370509" i="3"/>
  <c r="E370510" i="3"/>
  <c r="E370511" i="3"/>
  <c r="E370512" i="3"/>
  <c r="E370513" i="3"/>
  <c r="E370514" i="3"/>
  <c r="E370515" i="3"/>
  <c r="E370516" i="3"/>
  <c r="E370517" i="3"/>
  <c r="E370518" i="3"/>
  <c r="E370519" i="3"/>
  <c r="E370520" i="3"/>
  <c r="E370521" i="3"/>
  <c r="E370522" i="3"/>
  <c r="E370523" i="3"/>
  <c r="E370524" i="3"/>
  <c r="E370525" i="3"/>
  <c r="E370526" i="3"/>
  <c r="E370527" i="3"/>
  <c r="E370528" i="3"/>
  <c r="E370529" i="3"/>
  <c r="E370530" i="3"/>
  <c r="E370531" i="3"/>
  <c r="E370532" i="3"/>
  <c r="E370533" i="3"/>
  <c r="E370534" i="3"/>
  <c r="E370535" i="3"/>
  <c r="E370536" i="3"/>
  <c r="E370537" i="3"/>
  <c r="E370538" i="3"/>
  <c r="E370539" i="3"/>
  <c r="E370540" i="3"/>
  <c r="E370541" i="3"/>
  <c r="E370542" i="3"/>
  <c r="E370543" i="3"/>
  <c r="E370544" i="3"/>
  <c r="E370545" i="3"/>
  <c r="E370546" i="3"/>
  <c r="E370547" i="3"/>
  <c r="E370548" i="3"/>
  <c r="E370549" i="3"/>
  <c r="E370550" i="3"/>
  <c r="E370551" i="3"/>
  <c r="E370552" i="3"/>
  <c r="E370553" i="3"/>
  <c r="E370554" i="3"/>
  <c r="E370555" i="3"/>
  <c r="E370556" i="3"/>
  <c r="E370557" i="3"/>
  <c r="E370558" i="3"/>
  <c r="E370559" i="3"/>
  <c r="E370560" i="3"/>
  <c r="E370561" i="3"/>
  <c r="E370562" i="3"/>
  <c r="E370563" i="3"/>
  <c r="E370564" i="3"/>
  <c r="E370565" i="3"/>
  <c r="E370566" i="3"/>
  <c r="E370567" i="3"/>
  <c r="E370568" i="3"/>
  <c r="E370569" i="3"/>
  <c r="E370570" i="3"/>
  <c r="E370571" i="3"/>
  <c r="E370572" i="3"/>
  <c r="E370573" i="3"/>
  <c r="E370574" i="3"/>
  <c r="E370575" i="3"/>
  <c r="E370576" i="3"/>
  <c r="E370577" i="3"/>
  <c r="E370578" i="3"/>
  <c r="E370579" i="3"/>
  <c r="E370580" i="3"/>
  <c r="E370581" i="3"/>
  <c r="E370582" i="3"/>
  <c r="E370583" i="3"/>
  <c r="E370584" i="3"/>
  <c r="E370585" i="3"/>
  <c r="E370586" i="3"/>
  <c r="E370587" i="3"/>
  <c r="E370588" i="3"/>
  <c r="E370589" i="3"/>
  <c r="E370590" i="3"/>
  <c r="E370591" i="3"/>
  <c r="E370592" i="3"/>
  <c r="E370593" i="3"/>
  <c r="E370594" i="3"/>
  <c r="E370595" i="3"/>
  <c r="E370596" i="3"/>
  <c r="E370597" i="3"/>
  <c r="E370598" i="3"/>
  <c r="E370599" i="3"/>
  <c r="E370600" i="3"/>
  <c r="E370601" i="3"/>
  <c r="E370602" i="3"/>
  <c r="E370603" i="3"/>
  <c r="E370604" i="3"/>
  <c r="E370605" i="3"/>
  <c r="E370606" i="3"/>
  <c r="E370607" i="3"/>
  <c r="E370608" i="3"/>
  <c r="E370609" i="3"/>
  <c r="E370610" i="3"/>
  <c r="E370611" i="3"/>
  <c r="E370612" i="3"/>
  <c r="E370613" i="3"/>
  <c r="E370614" i="3"/>
  <c r="E370615" i="3"/>
  <c r="E370616" i="3"/>
  <c r="E370617" i="3"/>
  <c r="E370618" i="3"/>
  <c r="E370619" i="3"/>
  <c r="E370620" i="3"/>
  <c r="E370621" i="3"/>
  <c r="E370622" i="3"/>
  <c r="E370623" i="3"/>
  <c r="E370624" i="3"/>
  <c r="E370625" i="3"/>
  <c r="E370626" i="3"/>
  <c r="E370627" i="3"/>
  <c r="E370628" i="3"/>
  <c r="E370629" i="3"/>
  <c r="E370630" i="3"/>
  <c r="E370631" i="3"/>
  <c r="E370632" i="3"/>
  <c r="E370633" i="3"/>
  <c r="E370634" i="3"/>
  <c r="E370635" i="3"/>
  <c r="E370636" i="3"/>
  <c r="E370637" i="3"/>
  <c r="E370638" i="3"/>
  <c r="E370639" i="3"/>
  <c r="E370640" i="3"/>
  <c r="E370641" i="3"/>
  <c r="E370642" i="3"/>
  <c r="E370643" i="3"/>
  <c r="E370644" i="3"/>
  <c r="E370645" i="3"/>
  <c r="E370646" i="3"/>
  <c r="E370647" i="3"/>
  <c r="E370648" i="3"/>
  <c r="E370649" i="3"/>
  <c r="E370650" i="3"/>
  <c r="E370651" i="3"/>
  <c r="E370652" i="3"/>
  <c r="E370653" i="3"/>
  <c r="E370654" i="3"/>
  <c r="E370655" i="3"/>
  <c r="E370656" i="3"/>
  <c r="E370657" i="3"/>
  <c r="E370658" i="3"/>
  <c r="E370659" i="3"/>
  <c r="E370660" i="3"/>
  <c r="E370661" i="3"/>
  <c r="E370662" i="3"/>
  <c r="E370663" i="3"/>
  <c r="E370664" i="3"/>
  <c r="E370665" i="3"/>
  <c r="E370666" i="3"/>
  <c r="E370667" i="3"/>
  <c r="E370668" i="3"/>
  <c r="E370669" i="3"/>
  <c r="E370670" i="3"/>
  <c r="E370671" i="3"/>
  <c r="E370672" i="3"/>
  <c r="E370673" i="3"/>
  <c r="E370674" i="3"/>
  <c r="E370675" i="3"/>
  <c r="E370676" i="3"/>
  <c r="E370677" i="3"/>
  <c r="E370678" i="3"/>
  <c r="E370679" i="3"/>
  <c r="E370680" i="3"/>
  <c r="E370681" i="3"/>
  <c r="E370682" i="3"/>
  <c r="E370683" i="3"/>
  <c r="E370684" i="3"/>
  <c r="E370685" i="3"/>
  <c r="E370686" i="3"/>
  <c r="E370687" i="3"/>
  <c r="E370688" i="3"/>
  <c r="E370689" i="3"/>
  <c r="E370690" i="3"/>
  <c r="E370691" i="3"/>
  <c r="E370692" i="3"/>
  <c r="E370693" i="3"/>
  <c r="E370694" i="3"/>
  <c r="E370695" i="3"/>
  <c r="E370696" i="3"/>
  <c r="E370697" i="3"/>
  <c r="E370698" i="3"/>
  <c r="E370699" i="3"/>
  <c r="E370700" i="3"/>
  <c r="E370701" i="3"/>
  <c r="E370702" i="3"/>
  <c r="E370703" i="3"/>
  <c r="E370704" i="3"/>
  <c r="E370705" i="3"/>
  <c r="E370706" i="3"/>
  <c r="E370707" i="3"/>
  <c r="E370708" i="3"/>
  <c r="E370709" i="3"/>
  <c r="E370710" i="3"/>
  <c r="E370711" i="3"/>
  <c r="E370712" i="3"/>
  <c r="E370713" i="3"/>
  <c r="E370714" i="3"/>
  <c r="E370715" i="3"/>
  <c r="E370716" i="3"/>
  <c r="E370717" i="3"/>
  <c r="E370718" i="3"/>
  <c r="E370719" i="3"/>
  <c r="E370720" i="3"/>
  <c r="E370721" i="3"/>
  <c r="E370722" i="3"/>
  <c r="E370723" i="3"/>
  <c r="E370724" i="3"/>
  <c r="E370725" i="3"/>
  <c r="E370726" i="3"/>
  <c r="E370727" i="3"/>
  <c r="E370728" i="3"/>
  <c r="E370729" i="3"/>
  <c r="E370730" i="3"/>
  <c r="E370731" i="3"/>
  <c r="E370732" i="3"/>
  <c r="E370733" i="3"/>
  <c r="E370734" i="3"/>
  <c r="E370735" i="3"/>
  <c r="E370736" i="3"/>
  <c r="E370737" i="3"/>
  <c r="E370738" i="3"/>
  <c r="E370739" i="3"/>
  <c r="E370740" i="3"/>
  <c r="E370741" i="3"/>
  <c r="E370742" i="3"/>
  <c r="E370743" i="3"/>
  <c r="E370744" i="3"/>
  <c r="E370745" i="3"/>
  <c r="E370746" i="3"/>
  <c r="E370747" i="3"/>
  <c r="E370748" i="3"/>
  <c r="E370749" i="3"/>
  <c r="E370750" i="3"/>
  <c r="E370751" i="3"/>
  <c r="E370752" i="3"/>
  <c r="E370753" i="3"/>
  <c r="E370754" i="3"/>
  <c r="E370755" i="3"/>
  <c r="E370756" i="3"/>
  <c r="E370757" i="3"/>
  <c r="E370758" i="3"/>
  <c r="E370759" i="3"/>
  <c r="E370760" i="3"/>
  <c r="E370761" i="3"/>
  <c r="E370762" i="3"/>
  <c r="E370763" i="3"/>
  <c r="E370764" i="3"/>
  <c r="E370765" i="3"/>
  <c r="E370766" i="3"/>
  <c r="E370767" i="3"/>
  <c r="E370768" i="3"/>
  <c r="E370769" i="3"/>
  <c r="E370770" i="3"/>
  <c r="E370771" i="3"/>
  <c r="E370772" i="3"/>
  <c r="E370773" i="3"/>
  <c r="E370774" i="3"/>
  <c r="E370775" i="3"/>
  <c r="E370776" i="3"/>
  <c r="E370777" i="3"/>
  <c r="E370778" i="3"/>
  <c r="E370779" i="3"/>
  <c r="E370780" i="3"/>
  <c r="E370781" i="3"/>
  <c r="E370782" i="3"/>
  <c r="E370783" i="3"/>
  <c r="E370784" i="3"/>
  <c r="E370785" i="3"/>
  <c r="E370786" i="3"/>
  <c r="E370787" i="3"/>
  <c r="E370788" i="3"/>
  <c r="E370789" i="3"/>
  <c r="E370790" i="3"/>
  <c r="E370791" i="3"/>
  <c r="E370792" i="3"/>
  <c r="E370793" i="3"/>
  <c r="E370794" i="3"/>
  <c r="E370795" i="3"/>
  <c r="E370796" i="3"/>
  <c r="E370797" i="3"/>
  <c r="E370798" i="3"/>
  <c r="E370799" i="3"/>
  <c r="E370800" i="3"/>
  <c r="E370801" i="3"/>
  <c r="E370802" i="3"/>
  <c r="E370803" i="3"/>
  <c r="E370804" i="3"/>
  <c r="E370805" i="3"/>
  <c r="E370806" i="3"/>
  <c r="E370807" i="3"/>
  <c r="E370808" i="3"/>
  <c r="E370809" i="3"/>
  <c r="E370810" i="3"/>
  <c r="E370811" i="3"/>
  <c r="E370812" i="3"/>
  <c r="E370813" i="3"/>
  <c r="E370814" i="3"/>
  <c r="E370815" i="3"/>
  <c r="E370816" i="3"/>
  <c r="E370817" i="3"/>
  <c r="E370818" i="3"/>
  <c r="E370819" i="3"/>
  <c r="E370820" i="3"/>
  <c r="E370821" i="3"/>
  <c r="E370822" i="3"/>
  <c r="E370823" i="3"/>
  <c r="E370824" i="3"/>
  <c r="E370825" i="3"/>
  <c r="E370826" i="3"/>
  <c r="E370827" i="3"/>
  <c r="E370828" i="3"/>
  <c r="E370829" i="3"/>
  <c r="E370830" i="3"/>
  <c r="E370831" i="3"/>
  <c r="E370832" i="3"/>
  <c r="E370833" i="3"/>
  <c r="E370834" i="3"/>
  <c r="E370835" i="3"/>
  <c r="E370836" i="3"/>
  <c r="E370837" i="3"/>
  <c r="E370838" i="3"/>
  <c r="E370839" i="3"/>
  <c r="E370840" i="3"/>
  <c r="E370841" i="3"/>
  <c r="E370842" i="3"/>
  <c r="E370843" i="3"/>
  <c r="E370844" i="3"/>
  <c r="E370845" i="3"/>
  <c r="E370846" i="3"/>
  <c r="E370847" i="3"/>
  <c r="E370848" i="3"/>
  <c r="E370849" i="3"/>
  <c r="E370850" i="3"/>
  <c r="E370851" i="3"/>
  <c r="E370852" i="3"/>
  <c r="E370853" i="3"/>
  <c r="E370854" i="3"/>
  <c r="E370855" i="3"/>
  <c r="E370856" i="3"/>
  <c r="E370857" i="3"/>
  <c r="E370858" i="3"/>
  <c r="E370859" i="3"/>
  <c r="E370860" i="3"/>
  <c r="E370861" i="3"/>
  <c r="E370862" i="3"/>
  <c r="E370863" i="3"/>
  <c r="E370864" i="3"/>
  <c r="E370865" i="3"/>
  <c r="E370866" i="3"/>
  <c r="E370867" i="3"/>
  <c r="E370868" i="3"/>
  <c r="E370869" i="3"/>
  <c r="E370870" i="3"/>
  <c r="E370871" i="3"/>
  <c r="E370872" i="3"/>
  <c r="E370873" i="3"/>
  <c r="E370874" i="3"/>
  <c r="E370875" i="3"/>
  <c r="E370876" i="3"/>
  <c r="E370877" i="3"/>
  <c r="E370878" i="3"/>
  <c r="E370879" i="3"/>
  <c r="E370880" i="3"/>
  <c r="E370881" i="3"/>
  <c r="E370882" i="3"/>
  <c r="E370883" i="3"/>
  <c r="E370884" i="3"/>
  <c r="E370885" i="3"/>
  <c r="E370886" i="3"/>
  <c r="E370887" i="3"/>
  <c r="E370888" i="3"/>
  <c r="E370889" i="3"/>
  <c r="E370890" i="3"/>
  <c r="E370891" i="3"/>
  <c r="E370892" i="3"/>
  <c r="E370893" i="3"/>
  <c r="E370894" i="3"/>
  <c r="E370895" i="3"/>
  <c r="E370896" i="3"/>
  <c r="E370897" i="3"/>
  <c r="E370898" i="3"/>
  <c r="E370899" i="3"/>
  <c r="E370900" i="3"/>
  <c r="E370901" i="3"/>
  <c r="E370902" i="3"/>
  <c r="E370903" i="3"/>
  <c r="E370904" i="3"/>
  <c r="E370905" i="3"/>
  <c r="E370906" i="3"/>
  <c r="E370907" i="3"/>
  <c r="E370908" i="3"/>
  <c r="E370909" i="3"/>
  <c r="E370910" i="3"/>
  <c r="E370911" i="3"/>
  <c r="E370912" i="3"/>
  <c r="E370913" i="3"/>
  <c r="E370914" i="3"/>
  <c r="E370915" i="3"/>
  <c r="E370916" i="3"/>
  <c r="E370917" i="3"/>
  <c r="E370918" i="3"/>
  <c r="E370919" i="3"/>
  <c r="E370920" i="3"/>
  <c r="E370921" i="3"/>
  <c r="E370922" i="3"/>
  <c r="E370923" i="3"/>
  <c r="E370924" i="3"/>
  <c r="E370925" i="3"/>
  <c r="E370926" i="3"/>
  <c r="E370927" i="3"/>
  <c r="E370928" i="3"/>
  <c r="E370929" i="3"/>
  <c r="E370930" i="3"/>
  <c r="E370931" i="3"/>
  <c r="E370932" i="3"/>
  <c r="E370933" i="3"/>
  <c r="E370934" i="3"/>
  <c r="E370935" i="3"/>
  <c r="E370936" i="3"/>
  <c r="E370937" i="3"/>
  <c r="E370938" i="3"/>
  <c r="E370939" i="3"/>
  <c r="E370940" i="3"/>
  <c r="E370941" i="3"/>
  <c r="E370942" i="3"/>
  <c r="E370943" i="3"/>
  <c r="E370944" i="3"/>
  <c r="E370945" i="3"/>
  <c r="E370946" i="3"/>
  <c r="E370947" i="3"/>
  <c r="E370948" i="3"/>
  <c r="E370949" i="3"/>
  <c r="E370950" i="3"/>
  <c r="E370951" i="3"/>
  <c r="E370952" i="3"/>
  <c r="E370953" i="3"/>
  <c r="E370954" i="3"/>
  <c r="E370955" i="3"/>
  <c r="E370956" i="3"/>
  <c r="E370957" i="3"/>
  <c r="E370958" i="3"/>
  <c r="E370959" i="3"/>
  <c r="E370960" i="3"/>
  <c r="E370961" i="3"/>
  <c r="E370962" i="3"/>
  <c r="E370963" i="3"/>
  <c r="E370964" i="3"/>
  <c r="E370965" i="3"/>
  <c r="E370966" i="3"/>
  <c r="E370967" i="3"/>
  <c r="E370968" i="3"/>
  <c r="E370969" i="3"/>
  <c r="E370970" i="3"/>
  <c r="E370971" i="3"/>
  <c r="E370972" i="3"/>
  <c r="E370973" i="3"/>
  <c r="E370974" i="3"/>
  <c r="E370975" i="3"/>
  <c r="E370976" i="3"/>
  <c r="E370977" i="3"/>
  <c r="E370978" i="3"/>
  <c r="E370979" i="3"/>
  <c r="E370980" i="3"/>
  <c r="E370981" i="3"/>
  <c r="E370982" i="3"/>
  <c r="E370983" i="3"/>
  <c r="E370984" i="3"/>
  <c r="E370985" i="3"/>
  <c r="E370986" i="3"/>
  <c r="E370987" i="3"/>
  <c r="E370988" i="3"/>
  <c r="E370989" i="3"/>
  <c r="E370990" i="3"/>
  <c r="E370991" i="3"/>
  <c r="E370992" i="3"/>
  <c r="E370993" i="3"/>
  <c r="E370994" i="3"/>
  <c r="E370995" i="3"/>
  <c r="E370996" i="3"/>
  <c r="E370997" i="3"/>
  <c r="E370998" i="3"/>
  <c r="E370999" i="3"/>
  <c r="E371000" i="3"/>
  <c r="E371001" i="3"/>
  <c r="E371002" i="3"/>
  <c r="E371003" i="3"/>
  <c r="E371004" i="3"/>
  <c r="E371005" i="3"/>
  <c r="E371006" i="3"/>
  <c r="E371007" i="3"/>
  <c r="E371008" i="3"/>
  <c r="E371009" i="3"/>
  <c r="E371010" i="3"/>
  <c r="E371011" i="3"/>
  <c r="E371012" i="3"/>
  <c r="E371013" i="3"/>
  <c r="E371014" i="3"/>
  <c r="E371015" i="3"/>
  <c r="E371016" i="3"/>
  <c r="E371017" i="3"/>
  <c r="E371018" i="3"/>
  <c r="E371019" i="3"/>
  <c r="E371020" i="3"/>
  <c r="E371021" i="3"/>
  <c r="E371022" i="3"/>
  <c r="E371023" i="3"/>
  <c r="E371024" i="3"/>
  <c r="E371025" i="3"/>
  <c r="E371026" i="3"/>
  <c r="E371027" i="3"/>
  <c r="E371028" i="3"/>
  <c r="E371029" i="3"/>
  <c r="E371030" i="3"/>
  <c r="E371031" i="3"/>
  <c r="E371032" i="3"/>
  <c r="E371033" i="3"/>
  <c r="E371034" i="3"/>
  <c r="E371035" i="3"/>
  <c r="E371036" i="3"/>
  <c r="E371037" i="3"/>
  <c r="E371038" i="3"/>
  <c r="E371039" i="3"/>
  <c r="E371040" i="3"/>
  <c r="E371041" i="3"/>
  <c r="E371042" i="3"/>
  <c r="E371043" i="3"/>
  <c r="E371044" i="3"/>
  <c r="E371045" i="3"/>
  <c r="E371046" i="3"/>
  <c r="E371047" i="3"/>
  <c r="E371048" i="3"/>
  <c r="E371049" i="3"/>
  <c r="E371050" i="3"/>
  <c r="E371051" i="3"/>
  <c r="E371052" i="3"/>
  <c r="E371053" i="3"/>
  <c r="E371054" i="3"/>
  <c r="E371055" i="3"/>
  <c r="E371056" i="3"/>
  <c r="E371057" i="3"/>
  <c r="E371058" i="3"/>
  <c r="E371059" i="3"/>
  <c r="E371060" i="3"/>
  <c r="E371061" i="3"/>
  <c r="E371062" i="3"/>
  <c r="E371063" i="3"/>
  <c r="E371064" i="3"/>
  <c r="E371065" i="3"/>
  <c r="E371066" i="3"/>
  <c r="E371067" i="3"/>
  <c r="E371068" i="3"/>
  <c r="E371069" i="3"/>
  <c r="E371070" i="3"/>
  <c r="E371071" i="3"/>
  <c r="E371072" i="3"/>
  <c r="E371073" i="3"/>
  <c r="E371074" i="3"/>
  <c r="E371075" i="3"/>
  <c r="E371076" i="3"/>
  <c r="E371077" i="3"/>
  <c r="E371078" i="3"/>
  <c r="E371079" i="3"/>
  <c r="E371080" i="3"/>
  <c r="E371081" i="3"/>
  <c r="E371082" i="3"/>
  <c r="E371083" i="3"/>
  <c r="E371084" i="3"/>
  <c r="E371085" i="3"/>
  <c r="E371086" i="3"/>
  <c r="E371087" i="3"/>
  <c r="E371088" i="3"/>
  <c r="E371089" i="3"/>
  <c r="E371090" i="3"/>
  <c r="E371091" i="3"/>
  <c r="E371092" i="3"/>
  <c r="E371093" i="3"/>
  <c r="E371094" i="3"/>
  <c r="E371095" i="3"/>
  <c r="E371096" i="3"/>
  <c r="E371097" i="3"/>
  <c r="E371098" i="3"/>
  <c r="E371099" i="3"/>
  <c r="E371100" i="3"/>
  <c r="E371101" i="3"/>
  <c r="E371102" i="3"/>
  <c r="E371103" i="3"/>
  <c r="E371104" i="3"/>
  <c r="E371105" i="3"/>
  <c r="E371106" i="3"/>
  <c r="E371107" i="3"/>
  <c r="E371108" i="3"/>
  <c r="E371109" i="3"/>
  <c r="E371110" i="3"/>
  <c r="E371111" i="3"/>
  <c r="E371112" i="3"/>
  <c r="E371113" i="3"/>
  <c r="E371114" i="3"/>
  <c r="E371115" i="3"/>
  <c r="E371116" i="3"/>
  <c r="E371117" i="3"/>
  <c r="E371118" i="3"/>
  <c r="E371119" i="3"/>
  <c r="E371120" i="3"/>
  <c r="E371121" i="3"/>
  <c r="E371122" i="3"/>
  <c r="E371123" i="3"/>
  <c r="E371124" i="3"/>
  <c r="E371125" i="3"/>
  <c r="E371126" i="3"/>
  <c r="E371127" i="3"/>
  <c r="E371128" i="3"/>
  <c r="E371129" i="3"/>
  <c r="E371130" i="3"/>
  <c r="E371131" i="3"/>
  <c r="E371132" i="3"/>
  <c r="E371133" i="3"/>
  <c r="E371134" i="3"/>
  <c r="E371135" i="3"/>
  <c r="E371136" i="3"/>
  <c r="E371137" i="3"/>
  <c r="E371138" i="3"/>
  <c r="E371139" i="3"/>
  <c r="E371140" i="3"/>
  <c r="E371141" i="3"/>
  <c r="E371142" i="3"/>
  <c r="E371143" i="3"/>
  <c r="E371144" i="3"/>
  <c r="E371145" i="3"/>
  <c r="E371146" i="3"/>
  <c r="E371147" i="3"/>
  <c r="E371148" i="3"/>
  <c r="E371149" i="3"/>
  <c r="E371150" i="3"/>
  <c r="E371151" i="3"/>
  <c r="E371152" i="3"/>
  <c r="E371153" i="3"/>
  <c r="E371154" i="3"/>
  <c r="E371155" i="3"/>
  <c r="E371156" i="3"/>
  <c r="E371157" i="3"/>
  <c r="E371158" i="3"/>
  <c r="E371159" i="3"/>
  <c r="E371160" i="3"/>
  <c r="E371161" i="3"/>
  <c r="E371162" i="3"/>
  <c r="E371163" i="3"/>
  <c r="E371164" i="3"/>
  <c r="E371165" i="3"/>
  <c r="E371166" i="3"/>
  <c r="E371167" i="3"/>
  <c r="E371168" i="3"/>
  <c r="E371169" i="3"/>
  <c r="E371170" i="3"/>
  <c r="E371171" i="3"/>
  <c r="E371172" i="3"/>
  <c r="E371173" i="3"/>
  <c r="E371174" i="3"/>
  <c r="E371175" i="3"/>
  <c r="E371176" i="3"/>
  <c r="E371177" i="3"/>
  <c r="E371178" i="3"/>
  <c r="E371179" i="3"/>
  <c r="E371180" i="3"/>
  <c r="E371181" i="3"/>
  <c r="E371182" i="3"/>
  <c r="E371183" i="3"/>
  <c r="E371184" i="3"/>
  <c r="E371185" i="3"/>
  <c r="E371186" i="3"/>
  <c r="E371187" i="3"/>
  <c r="E371188" i="3"/>
  <c r="E371189" i="3"/>
  <c r="E371190" i="3"/>
  <c r="E371191" i="3"/>
  <c r="E371192" i="3"/>
  <c r="E371193" i="3"/>
  <c r="E371194" i="3"/>
  <c r="E371195" i="3"/>
  <c r="E371196" i="3"/>
  <c r="E371197" i="3"/>
  <c r="E371198" i="3"/>
  <c r="E371199" i="3"/>
  <c r="E371200" i="3"/>
  <c r="E371201" i="3"/>
  <c r="E371202" i="3"/>
  <c r="E371203" i="3"/>
  <c r="E371204" i="3"/>
  <c r="E371205" i="3"/>
  <c r="E371206" i="3"/>
  <c r="E371207" i="3"/>
  <c r="E371208" i="3"/>
  <c r="E371209" i="3"/>
  <c r="E371210" i="3"/>
  <c r="E371211" i="3"/>
  <c r="E371212" i="3"/>
  <c r="E371213" i="3"/>
  <c r="E371214" i="3"/>
  <c r="E371215" i="3"/>
  <c r="E371216" i="3"/>
  <c r="E371217" i="3"/>
  <c r="E371218" i="3"/>
  <c r="E371219" i="3"/>
  <c r="E371220" i="3"/>
  <c r="E371221" i="3"/>
  <c r="E371222" i="3"/>
  <c r="E371223" i="3"/>
  <c r="E371224" i="3"/>
  <c r="E371225" i="3"/>
  <c r="E371226" i="3"/>
  <c r="E371227" i="3"/>
  <c r="E371228" i="3"/>
  <c r="E371229" i="3"/>
  <c r="E371230" i="3"/>
  <c r="E371231" i="3"/>
  <c r="E371232" i="3"/>
  <c r="E371233" i="3"/>
  <c r="E371234" i="3"/>
  <c r="E371235" i="3"/>
  <c r="E371236" i="3"/>
  <c r="E371237" i="3"/>
  <c r="E371238" i="3"/>
  <c r="E371239" i="3"/>
  <c r="E371240" i="3"/>
  <c r="E371241" i="3"/>
  <c r="E371242" i="3"/>
  <c r="E371243" i="3"/>
  <c r="E371244" i="3"/>
  <c r="E371245" i="3"/>
  <c r="E371246" i="3"/>
  <c r="E371247" i="3"/>
  <c r="E371248" i="3"/>
  <c r="E371249" i="3"/>
  <c r="E371250" i="3"/>
  <c r="E371251" i="3"/>
  <c r="E371252" i="3"/>
  <c r="E371253" i="3"/>
  <c r="E371254" i="3"/>
  <c r="E371255" i="3"/>
  <c r="E371256" i="3"/>
  <c r="E371257" i="3"/>
  <c r="E371258" i="3"/>
  <c r="E371259" i="3"/>
  <c r="E371260" i="3"/>
  <c r="E371261" i="3"/>
  <c r="E371262" i="3"/>
  <c r="E371263" i="3"/>
  <c r="E371264" i="3"/>
  <c r="E371265" i="3"/>
  <c r="E371266" i="3"/>
  <c r="E371267" i="3"/>
  <c r="E371268" i="3"/>
  <c r="E371269" i="3"/>
  <c r="E371270" i="3"/>
  <c r="E371271" i="3"/>
  <c r="E371272" i="3"/>
  <c r="E371273" i="3"/>
  <c r="E371274" i="3"/>
  <c r="E371275" i="3"/>
  <c r="E371276" i="3"/>
  <c r="E371277" i="3"/>
  <c r="E371278" i="3"/>
  <c r="E371279" i="3"/>
  <c r="E371280" i="3"/>
  <c r="E371281" i="3"/>
  <c r="E371282" i="3"/>
  <c r="E371283" i="3"/>
  <c r="E371284" i="3"/>
  <c r="E371285" i="3"/>
  <c r="E371286" i="3"/>
  <c r="E371287" i="3"/>
  <c r="E371288" i="3"/>
  <c r="E371289" i="3"/>
  <c r="E371290" i="3"/>
  <c r="E371291" i="3"/>
  <c r="E371292" i="3"/>
  <c r="E371293" i="3"/>
  <c r="E371294" i="3"/>
  <c r="E371295" i="3"/>
  <c r="E371296" i="3"/>
  <c r="E371297" i="3"/>
  <c r="E371298" i="3"/>
  <c r="E371299" i="3"/>
  <c r="E371300" i="3"/>
  <c r="E371301" i="3"/>
  <c r="E371302" i="3"/>
  <c r="E371303" i="3"/>
  <c r="E371304" i="3"/>
  <c r="E371305" i="3"/>
  <c r="E371306" i="3"/>
  <c r="E371307" i="3"/>
  <c r="E371308" i="3"/>
  <c r="E371309" i="3"/>
  <c r="E371310" i="3"/>
  <c r="E371311" i="3"/>
  <c r="E371312" i="3"/>
  <c r="E371313" i="3"/>
  <c r="E371314" i="3"/>
  <c r="E371315" i="3"/>
  <c r="E371316" i="3"/>
  <c r="E371317" i="3"/>
  <c r="E371318" i="3"/>
  <c r="E371319" i="3"/>
  <c r="E371320" i="3"/>
  <c r="E371321" i="3"/>
  <c r="E371322" i="3"/>
  <c r="E371323" i="3"/>
  <c r="E371324" i="3"/>
  <c r="E371325" i="3"/>
  <c r="E371326" i="3"/>
  <c r="E371327" i="3"/>
  <c r="E371328" i="3"/>
  <c r="E371329" i="3"/>
  <c r="E371330" i="3"/>
  <c r="E371331" i="3"/>
  <c r="E371332" i="3"/>
  <c r="E371333" i="3"/>
  <c r="E371334" i="3"/>
  <c r="E371335" i="3"/>
  <c r="E371336" i="3"/>
  <c r="E371337" i="3"/>
  <c r="E371338" i="3"/>
  <c r="E371339" i="3"/>
  <c r="E371340" i="3"/>
  <c r="E371341" i="3"/>
  <c r="E371342" i="3"/>
  <c r="E371343" i="3"/>
  <c r="E371344" i="3"/>
  <c r="E371345" i="3"/>
  <c r="E371346" i="3"/>
  <c r="E371347" i="3"/>
  <c r="E371348" i="3"/>
  <c r="E371349" i="3"/>
  <c r="E371350" i="3"/>
  <c r="E371351" i="3"/>
  <c r="E371352" i="3"/>
  <c r="E371353" i="3"/>
  <c r="E371354" i="3"/>
  <c r="E371355" i="3"/>
  <c r="E371356" i="3"/>
  <c r="E371357" i="3"/>
  <c r="E371358" i="3"/>
  <c r="E371359" i="3"/>
  <c r="E371360" i="3"/>
  <c r="E371361" i="3"/>
  <c r="E371362" i="3"/>
  <c r="E371363" i="3"/>
  <c r="E371364" i="3"/>
  <c r="E371365" i="3"/>
  <c r="E371366" i="3"/>
  <c r="E371367" i="3"/>
  <c r="E371368" i="3"/>
  <c r="E371369" i="3"/>
  <c r="E371370" i="3"/>
  <c r="E371371" i="3"/>
  <c r="E371372" i="3"/>
  <c r="E371373" i="3"/>
  <c r="E371374" i="3"/>
  <c r="E371375" i="3"/>
  <c r="E371376" i="3"/>
  <c r="E371377" i="3"/>
  <c r="E371378" i="3"/>
  <c r="E371379" i="3"/>
  <c r="E371380" i="3"/>
  <c r="E371381" i="3"/>
  <c r="E371382" i="3"/>
  <c r="E371383" i="3"/>
  <c r="E371384" i="3"/>
  <c r="E371385" i="3"/>
  <c r="E371386" i="3"/>
  <c r="E371387" i="3"/>
  <c r="E371388" i="3"/>
  <c r="E371389" i="3"/>
  <c r="E371390" i="3"/>
  <c r="E371391" i="3"/>
  <c r="E371392" i="3"/>
  <c r="E371393" i="3"/>
  <c r="E371394" i="3"/>
  <c r="E371395" i="3"/>
  <c r="E371396" i="3"/>
  <c r="E371397" i="3"/>
  <c r="E371398" i="3"/>
  <c r="E371399" i="3"/>
  <c r="E371400" i="3"/>
  <c r="E371401" i="3"/>
  <c r="E371402" i="3"/>
  <c r="E371403" i="3"/>
  <c r="E371404" i="3"/>
  <c r="E371405" i="3"/>
  <c r="E371406" i="3"/>
  <c r="E371407" i="3"/>
  <c r="E371408" i="3"/>
  <c r="E371409" i="3"/>
  <c r="E371410" i="3"/>
  <c r="E371411" i="3"/>
  <c r="E371412" i="3"/>
  <c r="E371413" i="3"/>
  <c r="E371414" i="3"/>
  <c r="E371415" i="3"/>
  <c r="E371416" i="3"/>
  <c r="E371417" i="3"/>
  <c r="E371418" i="3"/>
  <c r="E371419" i="3"/>
  <c r="E371420" i="3"/>
  <c r="E371421" i="3"/>
  <c r="E371422" i="3"/>
  <c r="E371423" i="3"/>
  <c r="E371424" i="3"/>
  <c r="E371425" i="3"/>
  <c r="E371426" i="3"/>
  <c r="E371427" i="3"/>
  <c r="E371428" i="3"/>
  <c r="E371429" i="3"/>
  <c r="E371430" i="3"/>
  <c r="E371431" i="3"/>
  <c r="E371432" i="3"/>
  <c r="E371433" i="3"/>
  <c r="E371434" i="3"/>
  <c r="E371435" i="3"/>
  <c r="E371436" i="3"/>
  <c r="E371437" i="3"/>
  <c r="E371438" i="3"/>
  <c r="E371439" i="3"/>
  <c r="E371440" i="3"/>
  <c r="E371441" i="3"/>
  <c r="E371442" i="3"/>
  <c r="E371443" i="3"/>
  <c r="E371444" i="3"/>
  <c r="E371445" i="3"/>
  <c r="E371446" i="3"/>
  <c r="E371447" i="3"/>
  <c r="E371448" i="3"/>
  <c r="E371449" i="3"/>
  <c r="E371450" i="3"/>
  <c r="E371451" i="3"/>
  <c r="E371452" i="3"/>
  <c r="E371453" i="3"/>
  <c r="E371454" i="3"/>
  <c r="E371455" i="3"/>
  <c r="E371456" i="3"/>
  <c r="E371457" i="3"/>
  <c r="E371458" i="3"/>
  <c r="E371459" i="3"/>
  <c r="E371460" i="3"/>
  <c r="E371461" i="3"/>
  <c r="E371462" i="3"/>
  <c r="E371463" i="3"/>
  <c r="E371464" i="3"/>
  <c r="E371465" i="3"/>
  <c r="E371466" i="3"/>
  <c r="E371467" i="3"/>
  <c r="E371468" i="3"/>
  <c r="E371469" i="3"/>
  <c r="E371470" i="3"/>
  <c r="E371471" i="3"/>
  <c r="E371472" i="3"/>
  <c r="E371473" i="3"/>
  <c r="E371474" i="3"/>
  <c r="E371475" i="3"/>
  <c r="E371476" i="3"/>
  <c r="E371477" i="3"/>
  <c r="E371478" i="3"/>
  <c r="E371479" i="3"/>
  <c r="E371480" i="3"/>
  <c r="E371481" i="3"/>
  <c r="E371482" i="3"/>
  <c r="E371483" i="3"/>
  <c r="E371484" i="3"/>
  <c r="E371485" i="3"/>
  <c r="E371486" i="3"/>
  <c r="E371487" i="3"/>
  <c r="E371488" i="3"/>
  <c r="E371489" i="3"/>
  <c r="E371490" i="3"/>
  <c r="E371491" i="3"/>
  <c r="E371492" i="3"/>
  <c r="E371493" i="3"/>
  <c r="E371494" i="3"/>
  <c r="E371495" i="3"/>
  <c r="E371496" i="3"/>
  <c r="E371497" i="3"/>
  <c r="E371498" i="3"/>
  <c r="E371499" i="3"/>
  <c r="E371500" i="3"/>
  <c r="E371501" i="3"/>
  <c r="E371502" i="3"/>
  <c r="E371503" i="3"/>
  <c r="E371504" i="3"/>
  <c r="E371505" i="3"/>
  <c r="E371506" i="3"/>
  <c r="E371507" i="3"/>
  <c r="E371508" i="3"/>
  <c r="E371509" i="3"/>
  <c r="E371510" i="3"/>
  <c r="E371511" i="3"/>
  <c r="E371512" i="3"/>
  <c r="E371513" i="3"/>
  <c r="E371514" i="3"/>
  <c r="E371515" i="3"/>
  <c r="E371516" i="3"/>
  <c r="E371517" i="3"/>
  <c r="E371518" i="3"/>
  <c r="E371519" i="3"/>
  <c r="E371520" i="3"/>
  <c r="E371521" i="3"/>
  <c r="E371522" i="3"/>
  <c r="E371523" i="3"/>
  <c r="E371524" i="3"/>
  <c r="E371525" i="3"/>
  <c r="E371526" i="3"/>
  <c r="E371527" i="3"/>
  <c r="E371528" i="3"/>
  <c r="E371529" i="3"/>
  <c r="E371530" i="3"/>
  <c r="E371531" i="3"/>
  <c r="E371532" i="3"/>
  <c r="E371533" i="3"/>
  <c r="E371534" i="3"/>
  <c r="E371535" i="3"/>
  <c r="E371536" i="3"/>
  <c r="E371537" i="3"/>
  <c r="E371538" i="3"/>
  <c r="E371539" i="3"/>
  <c r="E371540" i="3"/>
  <c r="E371541" i="3"/>
  <c r="E371542" i="3"/>
  <c r="E371543" i="3"/>
  <c r="E371544" i="3"/>
  <c r="E371545" i="3"/>
  <c r="E371546" i="3"/>
  <c r="E371547" i="3"/>
  <c r="E371548" i="3"/>
  <c r="E371549" i="3"/>
  <c r="E371550" i="3"/>
  <c r="E371551" i="3"/>
  <c r="E371552" i="3"/>
  <c r="E371553" i="3"/>
  <c r="E371554" i="3"/>
  <c r="E371555" i="3"/>
  <c r="E371556" i="3"/>
  <c r="E371557" i="3"/>
  <c r="E371558" i="3"/>
  <c r="E371559" i="3"/>
  <c r="E371560" i="3"/>
  <c r="E371561" i="3"/>
  <c r="E371562" i="3"/>
  <c r="E371563" i="3"/>
  <c r="E371564" i="3"/>
  <c r="E371565" i="3"/>
  <c r="E371566" i="3"/>
  <c r="E371567" i="3"/>
  <c r="E371568" i="3"/>
  <c r="E371569" i="3"/>
  <c r="E371570" i="3"/>
  <c r="E371571" i="3"/>
  <c r="E371572" i="3"/>
  <c r="E371573" i="3"/>
  <c r="E371574" i="3"/>
  <c r="E371575" i="3"/>
  <c r="E371576" i="3"/>
  <c r="E371577" i="3"/>
  <c r="E371578" i="3"/>
  <c r="E371579" i="3"/>
  <c r="E371580" i="3"/>
  <c r="E371581" i="3"/>
  <c r="E371582" i="3"/>
  <c r="E371583" i="3"/>
  <c r="E371584" i="3"/>
  <c r="E371585" i="3"/>
  <c r="E371586" i="3"/>
  <c r="E371587" i="3"/>
  <c r="E371588" i="3"/>
  <c r="E371589" i="3"/>
  <c r="E371590" i="3"/>
  <c r="E371591" i="3"/>
  <c r="E371592" i="3"/>
  <c r="E371593" i="3"/>
  <c r="E371594" i="3"/>
  <c r="E371595" i="3"/>
  <c r="E371596" i="3"/>
  <c r="E371597" i="3"/>
  <c r="E371598" i="3"/>
  <c r="E371599" i="3"/>
  <c r="E371600" i="3"/>
  <c r="E371601" i="3"/>
  <c r="E371602" i="3"/>
  <c r="E371603" i="3"/>
  <c r="E371604" i="3"/>
  <c r="E371605" i="3"/>
  <c r="E371606" i="3"/>
  <c r="E371607" i="3"/>
  <c r="E371608" i="3"/>
  <c r="E371609" i="3"/>
  <c r="E371610" i="3"/>
  <c r="E371611" i="3"/>
  <c r="E371612" i="3"/>
  <c r="E371613" i="3"/>
  <c r="E371614" i="3"/>
  <c r="E371615" i="3"/>
  <c r="E371616" i="3"/>
  <c r="E371617" i="3"/>
  <c r="E371618" i="3"/>
  <c r="E371619" i="3"/>
  <c r="E371620" i="3"/>
  <c r="E371621" i="3"/>
  <c r="E371622" i="3"/>
  <c r="E371623" i="3"/>
  <c r="E371624" i="3"/>
  <c r="E371625" i="3"/>
  <c r="E371626" i="3"/>
  <c r="E371627" i="3"/>
  <c r="E371628" i="3"/>
  <c r="E371629" i="3"/>
  <c r="E371630" i="3"/>
  <c r="E371631" i="3"/>
  <c r="E371632" i="3"/>
  <c r="E371633" i="3"/>
  <c r="E371634" i="3"/>
  <c r="E371635" i="3"/>
  <c r="E371636" i="3"/>
  <c r="E371637" i="3"/>
  <c r="E371638" i="3"/>
  <c r="E371639" i="3"/>
  <c r="E371640" i="3"/>
  <c r="E371641" i="3"/>
  <c r="E371642" i="3"/>
  <c r="E371643" i="3"/>
  <c r="E371644" i="3"/>
  <c r="E371645" i="3"/>
  <c r="E371646" i="3"/>
  <c r="E371647" i="3"/>
  <c r="E371648" i="3"/>
  <c r="E371649" i="3"/>
  <c r="E371650" i="3"/>
  <c r="E371651" i="3"/>
  <c r="E371652" i="3"/>
  <c r="E371653" i="3"/>
  <c r="E371654" i="3"/>
  <c r="E371655" i="3"/>
  <c r="E371656" i="3"/>
  <c r="E371657" i="3"/>
  <c r="E371658" i="3"/>
  <c r="E371659" i="3"/>
  <c r="E371660" i="3"/>
  <c r="E371661" i="3"/>
  <c r="E371662" i="3"/>
  <c r="E371663" i="3"/>
  <c r="E371664" i="3"/>
  <c r="E371665" i="3"/>
  <c r="E371666" i="3"/>
  <c r="E371667" i="3"/>
  <c r="E371668" i="3"/>
  <c r="E371669" i="3"/>
  <c r="E371670" i="3"/>
  <c r="E371671" i="3"/>
  <c r="E371672" i="3"/>
  <c r="E371673" i="3"/>
  <c r="E371674" i="3"/>
  <c r="E371675" i="3"/>
  <c r="E371676" i="3"/>
  <c r="E371677" i="3"/>
  <c r="E371678" i="3"/>
  <c r="E371679" i="3"/>
  <c r="E371680" i="3"/>
  <c r="E371681" i="3"/>
  <c r="E371682" i="3"/>
  <c r="E371683" i="3"/>
  <c r="E371684" i="3"/>
  <c r="E371685" i="3"/>
  <c r="E371686" i="3"/>
  <c r="E371687" i="3"/>
  <c r="E371688" i="3"/>
  <c r="E371689" i="3"/>
  <c r="E371690" i="3"/>
  <c r="E371691" i="3"/>
  <c r="E371692" i="3"/>
  <c r="E371693" i="3"/>
  <c r="E371694" i="3"/>
  <c r="E371695" i="3"/>
  <c r="E371696" i="3"/>
  <c r="E371697" i="3"/>
  <c r="E371698" i="3"/>
  <c r="E371699" i="3"/>
  <c r="E371700" i="3"/>
  <c r="E371701" i="3"/>
  <c r="E371702" i="3"/>
  <c r="E371703" i="3"/>
  <c r="E371704" i="3"/>
  <c r="E371705" i="3"/>
  <c r="E371706" i="3"/>
  <c r="E371707" i="3"/>
  <c r="E371708" i="3"/>
  <c r="E371709" i="3"/>
  <c r="E371710" i="3"/>
  <c r="E371711" i="3"/>
  <c r="E371712" i="3"/>
  <c r="E371713" i="3"/>
  <c r="E371714" i="3"/>
  <c r="E371715" i="3"/>
  <c r="E371716" i="3"/>
  <c r="E371717" i="3"/>
  <c r="E371718" i="3"/>
  <c r="E371719" i="3"/>
  <c r="E371720" i="3"/>
  <c r="E371721" i="3"/>
  <c r="E371722" i="3"/>
  <c r="E371723" i="3"/>
  <c r="E371724" i="3"/>
  <c r="E371725" i="3"/>
  <c r="E371726" i="3"/>
  <c r="E371727" i="3"/>
  <c r="E371728" i="3"/>
  <c r="E371729" i="3"/>
  <c r="E371730" i="3"/>
  <c r="E371731" i="3"/>
  <c r="E371732" i="3"/>
  <c r="E371733" i="3"/>
  <c r="E371734" i="3"/>
  <c r="E371735" i="3"/>
  <c r="E371736" i="3"/>
  <c r="E371737" i="3"/>
  <c r="E371738" i="3"/>
  <c r="E371739" i="3"/>
  <c r="E371740" i="3"/>
  <c r="E371741" i="3"/>
  <c r="E371742" i="3"/>
  <c r="E371743" i="3"/>
  <c r="E371744" i="3"/>
  <c r="E371745" i="3"/>
  <c r="E371746" i="3"/>
  <c r="E371747" i="3"/>
  <c r="E371748" i="3"/>
  <c r="E371749" i="3"/>
  <c r="E371750" i="3"/>
  <c r="E371751" i="3"/>
  <c r="E371752" i="3"/>
  <c r="E371753" i="3"/>
  <c r="E371754" i="3"/>
  <c r="E371755" i="3"/>
  <c r="E371756" i="3"/>
  <c r="E371757" i="3"/>
  <c r="E371758" i="3"/>
  <c r="E371759" i="3"/>
  <c r="E371760" i="3"/>
  <c r="E371761" i="3"/>
  <c r="E371762" i="3"/>
  <c r="E371763" i="3"/>
  <c r="E371764" i="3"/>
  <c r="E371765" i="3"/>
  <c r="E371766" i="3"/>
  <c r="E371767" i="3"/>
  <c r="E371768" i="3"/>
  <c r="E371769" i="3"/>
  <c r="E371770" i="3"/>
  <c r="E371771" i="3"/>
  <c r="E371772" i="3"/>
  <c r="E371773" i="3"/>
  <c r="E371774" i="3"/>
  <c r="E371775" i="3"/>
  <c r="E371776" i="3"/>
  <c r="E371777" i="3"/>
  <c r="E371778" i="3"/>
  <c r="E371779" i="3"/>
  <c r="E371780" i="3"/>
  <c r="E371781" i="3"/>
  <c r="E371782" i="3"/>
  <c r="E371783" i="3"/>
  <c r="E371784" i="3"/>
  <c r="E371785" i="3"/>
  <c r="E371786" i="3"/>
  <c r="E371787" i="3"/>
  <c r="E371788" i="3"/>
  <c r="E371789" i="3"/>
  <c r="E371790" i="3"/>
  <c r="E371791" i="3"/>
  <c r="E371792" i="3"/>
  <c r="E371793" i="3"/>
  <c r="E371794" i="3"/>
  <c r="E371795" i="3"/>
  <c r="E371796" i="3"/>
  <c r="E371797" i="3"/>
  <c r="E371798" i="3"/>
  <c r="E371799" i="3"/>
  <c r="E371800" i="3"/>
  <c r="E371801" i="3"/>
  <c r="E371802" i="3"/>
  <c r="E371803" i="3"/>
  <c r="E371804" i="3"/>
  <c r="E371805" i="3"/>
  <c r="E371806" i="3"/>
  <c r="E371807" i="3"/>
  <c r="E371808" i="3"/>
  <c r="E371809" i="3"/>
  <c r="E371810" i="3"/>
  <c r="E371811" i="3"/>
  <c r="E371812" i="3"/>
  <c r="E371813" i="3"/>
  <c r="E371814" i="3"/>
  <c r="E371815" i="3"/>
  <c r="E371816" i="3"/>
  <c r="E371817" i="3"/>
  <c r="E371818" i="3"/>
  <c r="E371819" i="3"/>
  <c r="E371820" i="3"/>
  <c r="E371821" i="3"/>
  <c r="E371822" i="3"/>
  <c r="E371823" i="3"/>
  <c r="E371824" i="3"/>
  <c r="E371825" i="3"/>
  <c r="E371826" i="3"/>
  <c r="E371827" i="3"/>
  <c r="E371828" i="3"/>
  <c r="E371829" i="3"/>
  <c r="E371830" i="3"/>
  <c r="E371831" i="3"/>
  <c r="E371832" i="3"/>
  <c r="E371833" i="3"/>
  <c r="E371834" i="3"/>
  <c r="E371835" i="3"/>
  <c r="E371836" i="3"/>
  <c r="E371837" i="3"/>
  <c r="E371838" i="3"/>
  <c r="E371839" i="3"/>
  <c r="E371840" i="3"/>
  <c r="E371841" i="3"/>
  <c r="E371842" i="3"/>
  <c r="E371843" i="3"/>
  <c r="E371844" i="3"/>
  <c r="E371845" i="3"/>
  <c r="E371846" i="3"/>
  <c r="E371847" i="3"/>
  <c r="E371848" i="3"/>
  <c r="E371849" i="3"/>
  <c r="E371850" i="3"/>
  <c r="E371851" i="3"/>
  <c r="E371852" i="3"/>
  <c r="E371853" i="3"/>
  <c r="E371854" i="3"/>
  <c r="E371855" i="3"/>
  <c r="E371856" i="3"/>
  <c r="E371857" i="3"/>
  <c r="E371858" i="3"/>
  <c r="E371859" i="3"/>
  <c r="E371860" i="3"/>
  <c r="E371861" i="3"/>
  <c r="E371862" i="3"/>
  <c r="E371863" i="3"/>
  <c r="E371864" i="3"/>
  <c r="E371865" i="3"/>
  <c r="E371866" i="3"/>
  <c r="E371867" i="3"/>
  <c r="E371868" i="3"/>
  <c r="E371869" i="3"/>
  <c r="E371870" i="3"/>
  <c r="E371871" i="3"/>
  <c r="E371872" i="3"/>
  <c r="E371873" i="3"/>
  <c r="E371874" i="3"/>
  <c r="E371875" i="3"/>
  <c r="E371876" i="3"/>
  <c r="E371877" i="3"/>
  <c r="E371878" i="3"/>
  <c r="E371879" i="3"/>
  <c r="E371880" i="3"/>
  <c r="E371881" i="3"/>
  <c r="E371882" i="3"/>
  <c r="E371883" i="3"/>
  <c r="E371884" i="3"/>
  <c r="E371885" i="3"/>
  <c r="E371886" i="3"/>
  <c r="E371887" i="3"/>
  <c r="E371888" i="3"/>
  <c r="E371889" i="3"/>
  <c r="E371890" i="3"/>
  <c r="E371891" i="3"/>
  <c r="E371892" i="3"/>
  <c r="E371893" i="3"/>
  <c r="E371894" i="3"/>
  <c r="E371895" i="3"/>
  <c r="E371896" i="3"/>
  <c r="E371897" i="3"/>
  <c r="E371898" i="3"/>
  <c r="E371899" i="3"/>
  <c r="E371900" i="3"/>
  <c r="E371901" i="3"/>
  <c r="E371902" i="3"/>
  <c r="E371903" i="3"/>
  <c r="E371904" i="3"/>
  <c r="E371905" i="3"/>
  <c r="E371906" i="3"/>
  <c r="E371907" i="3"/>
  <c r="E371908" i="3"/>
  <c r="E371909" i="3"/>
  <c r="E371910" i="3"/>
  <c r="E371911" i="3"/>
  <c r="E371912" i="3"/>
  <c r="E371913" i="3"/>
  <c r="E371914" i="3"/>
  <c r="E371915" i="3"/>
  <c r="E371916" i="3"/>
  <c r="E371917" i="3"/>
  <c r="E371918" i="3"/>
  <c r="E371919" i="3"/>
  <c r="E371920" i="3"/>
  <c r="E371921" i="3"/>
  <c r="E371922" i="3"/>
  <c r="E371923" i="3"/>
  <c r="E371924" i="3"/>
  <c r="E371925" i="3"/>
  <c r="E371926" i="3"/>
  <c r="E371927" i="3"/>
  <c r="E371928" i="3"/>
  <c r="E371929" i="3"/>
  <c r="E371930" i="3"/>
  <c r="E371931" i="3"/>
  <c r="E371932" i="3"/>
  <c r="E371933" i="3"/>
  <c r="E371934" i="3"/>
  <c r="E371935" i="3"/>
  <c r="E371936" i="3"/>
  <c r="E371937" i="3"/>
  <c r="E371938" i="3"/>
  <c r="E371939" i="3"/>
  <c r="E371940" i="3"/>
  <c r="E371941" i="3"/>
  <c r="E371942" i="3"/>
  <c r="E371943" i="3"/>
  <c r="E371944" i="3"/>
  <c r="E371945" i="3"/>
  <c r="E371946" i="3"/>
  <c r="E371947" i="3"/>
  <c r="E371948" i="3"/>
  <c r="E371949" i="3"/>
  <c r="E371950" i="3"/>
  <c r="E371951" i="3"/>
  <c r="E371952" i="3"/>
  <c r="E371953" i="3"/>
  <c r="E371954" i="3"/>
  <c r="E371955" i="3"/>
  <c r="E371956" i="3"/>
  <c r="E371957" i="3"/>
  <c r="E371958" i="3"/>
  <c r="E371959" i="3"/>
  <c r="E371960" i="3"/>
  <c r="E371961" i="3"/>
  <c r="E371962" i="3"/>
  <c r="E371963" i="3"/>
  <c r="E371964" i="3"/>
  <c r="E371965" i="3"/>
  <c r="E371966" i="3"/>
  <c r="E371967" i="3"/>
  <c r="E371968" i="3"/>
  <c r="E371969" i="3"/>
  <c r="E371970" i="3"/>
  <c r="E371971" i="3"/>
  <c r="E371972" i="3"/>
  <c r="E371973" i="3"/>
  <c r="E371974" i="3"/>
  <c r="E371975" i="3"/>
  <c r="E371976" i="3"/>
  <c r="E371977" i="3"/>
  <c r="E371978" i="3"/>
  <c r="E371979" i="3"/>
  <c r="E371980" i="3"/>
  <c r="E371981" i="3"/>
  <c r="E371982" i="3"/>
  <c r="E371983" i="3"/>
  <c r="E371984" i="3"/>
  <c r="E371985" i="3"/>
  <c r="E371986" i="3"/>
  <c r="E371987" i="3"/>
  <c r="E371988" i="3"/>
  <c r="E371989" i="3"/>
  <c r="E371990" i="3"/>
  <c r="E371991" i="3"/>
  <c r="E371992" i="3"/>
  <c r="E371993" i="3"/>
  <c r="E371994" i="3"/>
  <c r="E371995" i="3"/>
  <c r="E371996" i="3"/>
  <c r="E371997" i="3"/>
  <c r="E371998" i="3"/>
  <c r="E371999" i="3"/>
  <c r="E372000" i="3"/>
  <c r="E372001" i="3"/>
  <c r="E372002" i="3"/>
  <c r="E372003" i="3"/>
  <c r="E372004" i="3"/>
  <c r="E372005" i="3"/>
  <c r="E372006" i="3"/>
  <c r="E372007" i="3"/>
  <c r="E372008" i="3"/>
  <c r="E372009" i="3"/>
  <c r="E372010" i="3"/>
  <c r="E372011" i="3"/>
  <c r="E372012" i="3"/>
  <c r="E372013" i="3"/>
  <c r="E372014" i="3"/>
  <c r="E372015" i="3"/>
  <c r="E372016" i="3"/>
  <c r="E372017" i="3"/>
  <c r="E372018" i="3"/>
  <c r="E372019" i="3"/>
  <c r="E372020" i="3"/>
  <c r="E372021" i="3"/>
  <c r="E372022" i="3"/>
  <c r="E372023" i="3"/>
  <c r="E372024" i="3"/>
  <c r="E372025" i="3"/>
  <c r="E372026" i="3"/>
  <c r="E372027" i="3"/>
  <c r="E372028" i="3"/>
  <c r="E372029" i="3"/>
  <c r="E372030" i="3"/>
  <c r="E372031" i="3"/>
  <c r="E372032" i="3"/>
  <c r="E372033" i="3"/>
  <c r="E372034" i="3"/>
  <c r="E372035" i="3"/>
  <c r="E372036" i="3"/>
  <c r="E372037" i="3"/>
  <c r="E372038" i="3"/>
  <c r="E372039" i="3"/>
  <c r="E372040" i="3"/>
  <c r="E372041" i="3"/>
  <c r="E372042" i="3"/>
  <c r="E372043" i="3"/>
  <c r="E372044" i="3"/>
  <c r="E372045" i="3"/>
  <c r="E372046" i="3"/>
  <c r="E372047" i="3"/>
  <c r="E372048" i="3"/>
  <c r="E372049" i="3"/>
  <c r="E372050" i="3"/>
  <c r="E372051" i="3"/>
  <c r="E372052" i="3"/>
  <c r="E372053" i="3"/>
  <c r="E372054" i="3"/>
  <c r="E372055" i="3"/>
  <c r="E372056" i="3"/>
  <c r="E372057" i="3"/>
  <c r="E372058" i="3"/>
  <c r="E372059" i="3"/>
  <c r="E372060" i="3"/>
  <c r="E372061" i="3"/>
  <c r="E372062" i="3"/>
  <c r="E372063" i="3"/>
  <c r="E372064" i="3"/>
  <c r="E372065" i="3"/>
  <c r="E372066" i="3"/>
  <c r="E372067" i="3"/>
  <c r="E372068" i="3"/>
  <c r="E372069" i="3"/>
  <c r="E372070" i="3"/>
  <c r="E372071" i="3"/>
  <c r="E372072" i="3"/>
  <c r="E372073" i="3"/>
  <c r="E372074" i="3"/>
  <c r="E372075" i="3"/>
  <c r="E372076" i="3"/>
  <c r="E372077" i="3"/>
  <c r="E372078" i="3"/>
  <c r="E372079" i="3"/>
  <c r="E372080" i="3"/>
  <c r="E372081" i="3"/>
  <c r="E372082" i="3"/>
  <c r="E372083" i="3"/>
  <c r="E372084" i="3"/>
  <c r="E372085" i="3"/>
  <c r="E372086" i="3"/>
  <c r="E372087" i="3"/>
  <c r="E372088" i="3"/>
  <c r="E372089" i="3"/>
  <c r="E372090" i="3"/>
  <c r="E372091" i="3"/>
  <c r="E372092" i="3"/>
  <c r="E372093" i="3"/>
  <c r="E372094" i="3"/>
  <c r="E372095" i="3"/>
  <c r="E372096" i="3"/>
  <c r="E372097" i="3"/>
  <c r="E372098" i="3"/>
  <c r="E372099" i="3"/>
  <c r="E372100" i="3"/>
  <c r="E372101" i="3"/>
  <c r="E372102" i="3"/>
  <c r="E372103" i="3"/>
  <c r="E372104" i="3"/>
  <c r="E372105" i="3"/>
  <c r="E372106" i="3"/>
  <c r="E372107" i="3"/>
  <c r="E372108" i="3"/>
  <c r="E372109" i="3"/>
  <c r="E372110" i="3"/>
  <c r="E372111" i="3"/>
  <c r="E372112" i="3"/>
  <c r="E372113" i="3"/>
  <c r="E372114" i="3"/>
  <c r="E372115" i="3"/>
  <c r="E372116" i="3"/>
  <c r="E372117" i="3"/>
  <c r="E372118" i="3"/>
  <c r="E372119" i="3"/>
  <c r="E372120" i="3"/>
  <c r="E372121" i="3"/>
  <c r="E372122" i="3"/>
  <c r="E372123" i="3"/>
  <c r="E372124" i="3"/>
  <c r="E372125" i="3"/>
  <c r="E372126" i="3"/>
  <c r="E372127" i="3"/>
  <c r="E372128" i="3"/>
  <c r="E372129" i="3"/>
  <c r="E372130" i="3"/>
  <c r="E372131" i="3"/>
  <c r="E372132" i="3"/>
  <c r="E372133" i="3"/>
  <c r="E372134" i="3"/>
  <c r="E372135" i="3"/>
  <c r="E372136" i="3"/>
  <c r="E372137" i="3"/>
  <c r="E372138" i="3"/>
  <c r="E372139" i="3"/>
  <c r="E372140" i="3"/>
  <c r="E372141" i="3"/>
  <c r="E372142" i="3"/>
  <c r="E372143" i="3"/>
  <c r="E372144" i="3"/>
  <c r="E372145" i="3"/>
  <c r="E372146" i="3"/>
  <c r="E372147" i="3"/>
  <c r="E372148" i="3"/>
  <c r="E372149" i="3"/>
  <c r="E372150" i="3"/>
  <c r="E372151" i="3"/>
  <c r="E372152" i="3"/>
  <c r="E372153" i="3"/>
  <c r="E372154" i="3"/>
  <c r="E372155" i="3"/>
  <c r="E372156" i="3"/>
  <c r="E372157" i="3"/>
  <c r="E372158" i="3"/>
  <c r="E372159" i="3"/>
  <c r="E372160" i="3"/>
  <c r="E372161" i="3"/>
  <c r="E372162" i="3"/>
  <c r="E372163" i="3"/>
  <c r="E372164" i="3"/>
  <c r="E372165" i="3"/>
  <c r="E372166" i="3"/>
  <c r="E372167" i="3"/>
  <c r="E372168" i="3"/>
  <c r="E372169" i="3"/>
  <c r="E372170" i="3"/>
  <c r="E372171" i="3"/>
  <c r="E372172" i="3"/>
  <c r="E372173" i="3"/>
  <c r="E372174" i="3"/>
  <c r="E372175" i="3"/>
  <c r="E372176" i="3"/>
  <c r="E372177" i="3"/>
  <c r="E372178" i="3"/>
  <c r="E372179" i="3"/>
  <c r="E372180" i="3"/>
  <c r="E372181" i="3"/>
  <c r="E372182" i="3"/>
  <c r="E372183" i="3"/>
  <c r="E372184" i="3"/>
  <c r="E372185" i="3"/>
  <c r="E372186" i="3"/>
  <c r="E372187" i="3"/>
  <c r="E372188" i="3"/>
  <c r="E372189" i="3"/>
  <c r="E372190" i="3"/>
  <c r="E372191" i="3"/>
  <c r="E372192" i="3"/>
  <c r="E372193" i="3"/>
  <c r="E372194" i="3"/>
  <c r="E372195" i="3"/>
  <c r="E372196" i="3"/>
  <c r="E372197" i="3"/>
  <c r="E372198" i="3"/>
  <c r="E372199" i="3"/>
  <c r="E372200" i="3"/>
  <c r="E372201" i="3"/>
  <c r="E372202" i="3"/>
  <c r="E372203" i="3"/>
  <c r="E372204" i="3"/>
  <c r="E372205" i="3"/>
  <c r="E372206" i="3"/>
  <c r="E372207" i="3"/>
  <c r="E372208" i="3"/>
  <c r="E372209" i="3"/>
  <c r="E372210" i="3"/>
  <c r="E372211" i="3"/>
  <c r="E372212" i="3"/>
  <c r="E372213" i="3"/>
  <c r="E372214" i="3"/>
  <c r="E372215" i="3"/>
  <c r="E372216" i="3"/>
  <c r="E372217" i="3"/>
  <c r="E372218" i="3"/>
  <c r="E372219" i="3"/>
  <c r="E372220" i="3"/>
  <c r="E372221" i="3"/>
  <c r="E372222" i="3"/>
  <c r="E372223" i="3"/>
  <c r="E372224" i="3"/>
  <c r="E372225" i="3"/>
  <c r="E372226" i="3"/>
  <c r="E372227" i="3"/>
  <c r="E372228" i="3"/>
  <c r="E372229" i="3"/>
  <c r="E372230" i="3"/>
  <c r="E372231" i="3"/>
  <c r="E372232" i="3"/>
  <c r="E372233" i="3"/>
  <c r="E372234" i="3"/>
  <c r="E372235" i="3"/>
  <c r="E372236" i="3"/>
  <c r="E372237" i="3"/>
  <c r="E372238" i="3"/>
  <c r="E372239" i="3"/>
  <c r="E372240" i="3"/>
  <c r="E372241" i="3"/>
  <c r="E372242" i="3"/>
  <c r="E372243" i="3"/>
  <c r="E372244" i="3"/>
  <c r="E372245" i="3"/>
  <c r="E372246" i="3"/>
  <c r="E372247" i="3"/>
  <c r="E372248" i="3"/>
  <c r="E372249" i="3"/>
  <c r="E372250" i="3"/>
  <c r="E372251" i="3"/>
  <c r="E372252" i="3"/>
  <c r="E372253" i="3"/>
  <c r="E372254" i="3"/>
  <c r="E372255" i="3"/>
  <c r="E372256" i="3"/>
  <c r="E372257" i="3"/>
  <c r="E372258" i="3"/>
  <c r="E372259" i="3"/>
  <c r="E372260" i="3"/>
  <c r="E372261" i="3"/>
  <c r="E372262" i="3"/>
  <c r="E372263" i="3"/>
  <c r="E372264" i="3"/>
  <c r="E372265" i="3"/>
  <c r="E372266" i="3"/>
  <c r="E372267" i="3"/>
  <c r="E372268" i="3"/>
  <c r="E372269" i="3"/>
  <c r="E372270" i="3"/>
  <c r="E372271" i="3"/>
  <c r="E372272" i="3"/>
  <c r="E372273" i="3"/>
  <c r="E372274" i="3"/>
  <c r="E372275" i="3"/>
  <c r="E372276" i="3"/>
  <c r="E372277" i="3"/>
  <c r="E372278" i="3"/>
  <c r="E372279" i="3"/>
  <c r="E372280" i="3"/>
  <c r="E372281" i="3"/>
  <c r="E372282" i="3"/>
  <c r="E372283" i="3"/>
  <c r="E372284" i="3"/>
  <c r="E372285" i="3"/>
  <c r="E372286" i="3"/>
  <c r="E372287" i="3"/>
  <c r="E372288" i="3"/>
  <c r="E372289" i="3"/>
  <c r="E372290" i="3"/>
  <c r="E372291" i="3"/>
  <c r="E372292" i="3"/>
  <c r="E372293" i="3"/>
  <c r="E372294" i="3"/>
  <c r="E372295" i="3"/>
  <c r="E372296" i="3"/>
  <c r="E372297" i="3"/>
  <c r="E372298" i="3"/>
  <c r="E372299" i="3"/>
  <c r="E372300" i="3"/>
  <c r="E372301" i="3"/>
  <c r="E372302" i="3"/>
  <c r="E372303" i="3"/>
  <c r="E372304" i="3"/>
  <c r="E372305" i="3"/>
  <c r="E372306" i="3"/>
  <c r="E372307" i="3"/>
  <c r="E372308" i="3"/>
  <c r="E372309" i="3"/>
  <c r="E372310" i="3"/>
  <c r="E372311" i="3"/>
  <c r="E372312" i="3"/>
  <c r="E372313" i="3"/>
  <c r="E372314" i="3"/>
  <c r="E372315" i="3"/>
  <c r="E372316" i="3"/>
  <c r="E372317" i="3"/>
  <c r="E372318" i="3"/>
  <c r="E372319" i="3"/>
  <c r="E372320" i="3"/>
  <c r="E372321" i="3"/>
  <c r="E372322" i="3"/>
  <c r="E372323" i="3"/>
  <c r="E372324" i="3"/>
  <c r="E372325" i="3"/>
  <c r="E372326" i="3"/>
  <c r="E372327" i="3"/>
  <c r="E372328" i="3"/>
  <c r="E372329" i="3"/>
  <c r="E372330" i="3"/>
  <c r="E372331" i="3"/>
  <c r="E372332" i="3"/>
  <c r="E372333" i="3"/>
  <c r="E372334" i="3"/>
  <c r="E372335" i="3"/>
  <c r="E372336" i="3"/>
  <c r="E372337" i="3"/>
  <c r="E372338" i="3"/>
  <c r="E372339" i="3"/>
  <c r="E372340" i="3"/>
  <c r="E372341" i="3"/>
  <c r="E372342" i="3"/>
  <c r="E372343" i="3"/>
  <c r="E372344" i="3"/>
  <c r="E372345" i="3"/>
  <c r="E372346" i="3"/>
  <c r="E372347" i="3"/>
  <c r="E372348" i="3"/>
  <c r="E372349" i="3"/>
  <c r="E372350" i="3"/>
  <c r="E372351" i="3"/>
  <c r="E372352" i="3"/>
  <c r="E372353" i="3"/>
  <c r="E372354" i="3"/>
  <c r="E372355" i="3"/>
  <c r="E372356" i="3"/>
  <c r="E372357" i="3"/>
  <c r="E372358" i="3"/>
  <c r="E372359" i="3"/>
  <c r="E372360" i="3"/>
  <c r="E372361" i="3"/>
  <c r="E372362" i="3"/>
  <c r="E372363" i="3"/>
  <c r="E372364" i="3"/>
  <c r="E372365" i="3"/>
  <c r="E372366" i="3"/>
  <c r="E372367" i="3"/>
  <c r="E372368" i="3"/>
  <c r="E372369" i="3"/>
  <c r="E372370" i="3"/>
  <c r="E372371" i="3"/>
  <c r="E372372" i="3"/>
  <c r="E372373" i="3"/>
  <c r="E372374" i="3"/>
  <c r="E372375" i="3"/>
  <c r="E372376" i="3"/>
  <c r="E372377" i="3"/>
  <c r="E372378" i="3"/>
  <c r="E372379" i="3"/>
  <c r="E372380" i="3"/>
  <c r="E372381" i="3"/>
  <c r="E372382" i="3"/>
  <c r="E372383" i="3"/>
  <c r="E372384" i="3"/>
  <c r="E372385" i="3"/>
  <c r="E372386" i="3"/>
  <c r="E372387" i="3"/>
  <c r="E372388" i="3"/>
  <c r="E372389" i="3"/>
  <c r="E372390" i="3"/>
  <c r="E372391" i="3"/>
  <c r="E372392" i="3"/>
  <c r="E372393" i="3"/>
  <c r="E372394" i="3"/>
  <c r="E372395" i="3"/>
  <c r="E372396" i="3"/>
  <c r="E372397" i="3"/>
  <c r="E372398" i="3"/>
  <c r="E372399" i="3"/>
  <c r="E372400" i="3"/>
  <c r="E372401" i="3"/>
  <c r="E372402" i="3"/>
  <c r="E372403" i="3"/>
  <c r="E372404" i="3"/>
  <c r="E372405" i="3"/>
  <c r="E372406" i="3"/>
  <c r="E372407" i="3"/>
  <c r="E372408" i="3"/>
  <c r="E372409" i="3"/>
  <c r="E372410" i="3"/>
  <c r="E372411" i="3"/>
  <c r="E372412" i="3"/>
  <c r="E372413" i="3"/>
  <c r="E372414" i="3"/>
  <c r="E372415" i="3"/>
  <c r="E372416" i="3"/>
  <c r="E372417" i="3"/>
  <c r="E372418" i="3"/>
  <c r="E372419" i="3"/>
  <c r="E372420" i="3"/>
  <c r="E372421" i="3"/>
  <c r="E372422" i="3"/>
  <c r="E372423" i="3"/>
  <c r="E372424" i="3"/>
  <c r="E372425" i="3"/>
  <c r="E372426" i="3"/>
  <c r="E372427" i="3"/>
  <c r="E372428" i="3"/>
  <c r="E372429" i="3"/>
  <c r="E372430" i="3"/>
  <c r="E372431" i="3"/>
  <c r="E372432" i="3"/>
  <c r="E372433" i="3"/>
  <c r="E372434" i="3"/>
  <c r="E372435" i="3"/>
  <c r="E372436" i="3"/>
  <c r="E372437" i="3"/>
  <c r="E372438" i="3"/>
  <c r="E372439" i="3"/>
  <c r="E372440" i="3"/>
  <c r="E372441" i="3"/>
  <c r="E372442" i="3"/>
  <c r="E372443" i="3"/>
  <c r="E372444" i="3"/>
  <c r="E372445" i="3"/>
  <c r="E372446" i="3"/>
  <c r="E372447" i="3"/>
  <c r="E372448" i="3"/>
  <c r="E372449" i="3"/>
  <c r="E372450" i="3"/>
  <c r="E372451" i="3"/>
  <c r="E372452" i="3"/>
  <c r="E372453" i="3"/>
  <c r="E372454" i="3"/>
  <c r="E372455" i="3"/>
  <c r="E372456" i="3"/>
  <c r="E372457" i="3"/>
  <c r="E372458" i="3"/>
  <c r="E372459" i="3"/>
  <c r="E372460" i="3"/>
  <c r="E372461" i="3"/>
  <c r="E372462" i="3"/>
  <c r="E372463" i="3"/>
  <c r="E372464" i="3"/>
  <c r="E372465" i="3"/>
  <c r="E372466" i="3"/>
  <c r="E372467" i="3"/>
  <c r="E372468" i="3"/>
  <c r="E372469" i="3"/>
  <c r="E372470" i="3"/>
  <c r="E372471" i="3"/>
  <c r="E372472" i="3"/>
  <c r="E372473" i="3"/>
  <c r="E372474" i="3"/>
  <c r="E372475" i="3"/>
  <c r="E372476" i="3"/>
  <c r="E372477" i="3"/>
  <c r="E372478" i="3"/>
  <c r="E372479" i="3"/>
  <c r="E372480" i="3"/>
  <c r="E372481" i="3"/>
  <c r="E372482" i="3"/>
  <c r="E372483" i="3"/>
  <c r="E372484" i="3"/>
  <c r="E372485" i="3"/>
  <c r="E372486" i="3"/>
  <c r="E372487" i="3"/>
  <c r="E372488" i="3"/>
  <c r="E372489" i="3"/>
  <c r="E372490" i="3"/>
  <c r="E372491" i="3"/>
  <c r="E372492" i="3"/>
  <c r="E372493" i="3"/>
  <c r="E372494" i="3"/>
  <c r="E372495" i="3"/>
  <c r="E372496" i="3"/>
  <c r="E372497" i="3"/>
  <c r="E372498" i="3"/>
  <c r="E372499" i="3"/>
  <c r="E372500" i="3"/>
  <c r="E372501" i="3"/>
  <c r="E372502" i="3"/>
  <c r="E372503" i="3"/>
  <c r="E372504" i="3"/>
  <c r="E372505" i="3"/>
  <c r="E372506" i="3"/>
  <c r="E372507" i="3"/>
  <c r="E372508" i="3"/>
  <c r="E372509" i="3"/>
  <c r="E372510" i="3"/>
  <c r="E372511" i="3"/>
  <c r="E372512" i="3"/>
  <c r="E372513" i="3"/>
  <c r="E372514" i="3"/>
  <c r="E372515" i="3"/>
  <c r="E372516" i="3"/>
  <c r="E372517" i="3"/>
  <c r="E372518" i="3"/>
  <c r="E372519" i="3"/>
  <c r="E372520" i="3"/>
  <c r="E372521" i="3"/>
  <c r="E372522" i="3"/>
  <c r="E372523" i="3"/>
  <c r="E372524" i="3"/>
  <c r="E372525" i="3"/>
  <c r="E372526" i="3"/>
  <c r="E372527" i="3"/>
  <c r="E372528" i="3"/>
  <c r="E372529" i="3"/>
  <c r="E372530" i="3"/>
  <c r="E372531" i="3"/>
  <c r="E372532" i="3"/>
  <c r="E372533" i="3"/>
  <c r="E372534" i="3"/>
  <c r="E372535" i="3"/>
  <c r="E372536" i="3"/>
  <c r="E372537" i="3"/>
  <c r="E372538" i="3"/>
  <c r="E372539" i="3"/>
  <c r="E372540" i="3"/>
  <c r="E372541" i="3"/>
  <c r="E372542" i="3"/>
  <c r="E372543" i="3"/>
  <c r="E372544" i="3"/>
  <c r="E372545" i="3"/>
  <c r="E372546" i="3"/>
  <c r="E372547" i="3"/>
  <c r="E372548" i="3"/>
  <c r="E372549" i="3"/>
  <c r="E372550" i="3"/>
  <c r="E372551" i="3"/>
  <c r="E372552" i="3"/>
  <c r="E372553" i="3"/>
  <c r="E372554" i="3"/>
  <c r="E372555" i="3"/>
  <c r="E372556" i="3"/>
  <c r="E372557" i="3"/>
  <c r="E372558" i="3"/>
  <c r="E372559" i="3"/>
  <c r="E372560" i="3"/>
  <c r="E372561" i="3"/>
  <c r="E372562" i="3"/>
  <c r="E372563" i="3"/>
  <c r="E372564" i="3"/>
  <c r="E372565" i="3"/>
  <c r="E372566" i="3"/>
  <c r="E372567" i="3"/>
  <c r="E372568" i="3"/>
  <c r="E372569" i="3"/>
  <c r="E372570" i="3"/>
  <c r="E372571" i="3"/>
  <c r="E372572" i="3"/>
  <c r="E372573" i="3"/>
  <c r="E372574" i="3"/>
  <c r="E372575" i="3"/>
  <c r="E372576" i="3"/>
  <c r="E372577" i="3"/>
  <c r="E372578" i="3"/>
  <c r="E372579" i="3"/>
  <c r="E372580" i="3"/>
  <c r="E372581" i="3"/>
  <c r="E372582" i="3"/>
  <c r="E372583" i="3"/>
  <c r="E372584" i="3"/>
  <c r="E372585" i="3"/>
  <c r="E372586" i="3"/>
  <c r="E372587" i="3"/>
  <c r="E372588" i="3"/>
  <c r="E372589" i="3"/>
  <c r="E372590" i="3"/>
  <c r="E372591" i="3"/>
  <c r="E372592" i="3"/>
  <c r="E372593" i="3"/>
  <c r="E372594" i="3"/>
  <c r="E372595" i="3"/>
  <c r="E372596" i="3"/>
  <c r="E372597" i="3"/>
  <c r="E372598" i="3"/>
  <c r="E372599" i="3"/>
  <c r="E372600" i="3"/>
  <c r="E372601" i="3"/>
  <c r="E372602" i="3"/>
  <c r="E372603" i="3"/>
  <c r="E372604" i="3"/>
  <c r="E372605" i="3"/>
  <c r="E372606" i="3"/>
  <c r="E372607" i="3"/>
  <c r="E372608" i="3"/>
  <c r="E372609" i="3"/>
  <c r="E372610" i="3"/>
  <c r="E372611" i="3"/>
  <c r="E372612" i="3"/>
  <c r="E372613" i="3"/>
  <c r="E372614" i="3"/>
  <c r="E372615" i="3"/>
  <c r="E372616" i="3"/>
  <c r="E372617" i="3"/>
  <c r="E372618" i="3"/>
  <c r="E372619" i="3"/>
  <c r="E372620" i="3"/>
  <c r="E372621" i="3"/>
  <c r="E372622" i="3"/>
  <c r="E372623" i="3"/>
  <c r="E372624" i="3"/>
  <c r="E372625" i="3"/>
  <c r="E372626" i="3"/>
  <c r="E372627" i="3"/>
  <c r="E372628" i="3"/>
  <c r="E372629" i="3"/>
  <c r="E372630" i="3"/>
  <c r="E372631" i="3"/>
  <c r="E372632" i="3"/>
  <c r="E372633" i="3"/>
  <c r="E372634" i="3"/>
  <c r="E372635" i="3"/>
  <c r="E372636" i="3"/>
  <c r="E372637" i="3"/>
  <c r="E372638" i="3"/>
  <c r="E372639" i="3"/>
  <c r="E372640" i="3"/>
  <c r="E372641" i="3"/>
  <c r="E372642" i="3"/>
  <c r="E372643" i="3"/>
  <c r="E372644" i="3"/>
  <c r="E372645" i="3"/>
  <c r="E372646" i="3"/>
  <c r="E372647" i="3"/>
  <c r="E372648" i="3"/>
  <c r="E372649" i="3"/>
  <c r="E372650" i="3"/>
  <c r="E372651" i="3"/>
  <c r="E372652" i="3"/>
  <c r="E372653" i="3"/>
  <c r="E372654" i="3"/>
  <c r="E372655" i="3"/>
  <c r="E372656" i="3"/>
  <c r="E372657" i="3"/>
  <c r="E372658" i="3"/>
  <c r="E372659" i="3"/>
  <c r="E372660" i="3"/>
  <c r="E372661" i="3"/>
  <c r="E372662" i="3"/>
  <c r="E372663" i="3"/>
  <c r="E372664" i="3"/>
  <c r="E372665" i="3"/>
  <c r="E372666" i="3"/>
  <c r="E372667" i="3"/>
  <c r="E372668" i="3"/>
  <c r="E372669" i="3"/>
  <c r="E372670" i="3"/>
  <c r="E372671" i="3"/>
  <c r="E372672" i="3"/>
  <c r="E372673" i="3"/>
  <c r="E372674" i="3"/>
  <c r="E372675" i="3"/>
  <c r="E372676" i="3"/>
  <c r="E372677" i="3"/>
  <c r="E372678" i="3"/>
  <c r="E372679" i="3"/>
  <c r="E372680" i="3"/>
  <c r="E372681" i="3"/>
  <c r="E372682" i="3"/>
  <c r="E372683" i="3"/>
  <c r="E372684" i="3"/>
  <c r="E372685" i="3"/>
  <c r="E372686" i="3"/>
  <c r="E372687" i="3"/>
  <c r="E372688" i="3"/>
  <c r="E372689" i="3"/>
  <c r="E372690" i="3"/>
  <c r="E372691" i="3"/>
  <c r="E372692" i="3"/>
  <c r="E372693" i="3"/>
  <c r="E372694" i="3"/>
  <c r="E372695" i="3"/>
  <c r="E372696" i="3"/>
  <c r="E372697" i="3"/>
  <c r="E372698" i="3"/>
  <c r="E372699" i="3"/>
  <c r="E372700" i="3"/>
  <c r="E372701" i="3"/>
  <c r="E372702" i="3"/>
  <c r="E372703" i="3"/>
  <c r="E372704" i="3"/>
  <c r="E372705" i="3"/>
  <c r="E372706" i="3"/>
  <c r="E372707" i="3"/>
  <c r="E372708" i="3"/>
  <c r="E372709" i="3"/>
  <c r="E372710" i="3"/>
  <c r="E372711" i="3"/>
  <c r="E372712" i="3"/>
  <c r="E372713" i="3"/>
  <c r="E372714" i="3"/>
  <c r="E372715" i="3"/>
  <c r="E372716" i="3"/>
  <c r="E372717" i="3"/>
  <c r="E372718" i="3"/>
  <c r="E372719" i="3"/>
  <c r="E372720" i="3"/>
  <c r="E372721" i="3"/>
  <c r="E372722" i="3"/>
  <c r="E372723" i="3"/>
  <c r="E372724" i="3"/>
  <c r="E372725" i="3"/>
  <c r="E372726" i="3"/>
  <c r="E372727" i="3"/>
  <c r="E372728" i="3"/>
  <c r="E372729" i="3"/>
  <c r="E372730" i="3"/>
  <c r="E372731" i="3"/>
  <c r="E372732" i="3"/>
  <c r="E372733" i="3"/>
  <c r="E372734" i="3"/>
  <c r="E372735" i="3"/>
  <c r="E372736" i="3"/>
  <c r="E372737" i="3"/>
  <c r="E372738" i="3"/>
  <c r="E372739" i="3"/>
  <c r="E372740" i="3"/>
  <c r="E372741" i="3"/>
  <c r="E372742" i="3"/>
  <c r="E372743" i="3"/>
  <c r="E372744" i="3"/>
  <c r="E372745" i="3"/>
  <c r="E372746" i="3"/>
  <c r="E372747" i="3"/>
  <c r="E372748" i="3"/>
  <c r="E372749" i="3"/>
  <c r="E372750" i="3"/>
  <c r="E372751" i="3"/>
  <c r="E372752" i="3"/>
  <c r="E372753" i="3"/>
  <c r="E372754" i="3"/>
  <c r="E372755" i="3"/>
  <c r="E372756" i="3"/>
  <c r="E372757" i="3"/>
  <c r="E372758" i="3"/>
  <c r="E372759" i="3"/>
  <c r="E372760" i="3"/>
  <c r="E372761" i="3"/>
  <c r="E372762" i="3"/>
  <c r="E372763" i="3"/>
  <c r="E372764" i="3"/>
  <c r="E372765" i="3"/>
  <c r="E372766" i="3"/>
  <c r="E372767" i="3"/>
  <c r="E372768" i="3"/>
  <c r="E372769" i="3"/>
  <c r="E372770" i="3"/>
  <c r="E372771" i="3"/>
  <c r="E372772" i="3"/>
  <c r="E372773" i="3"/>
  <c r="E372774" i="3"/>
  <c r="E372775" i="3"/>
  <c r="E372776" i="3"/>
  <c r="E372777" i="3"/>
  <c r="E372778" i="3"/>
  <c r="E372779" i="3"/>
  <c r="E372780" i="3"/>
  <c r="E372781" i="3"/>
  <c r="E372782" i="3"/>
  <c r="E372783" i="3"/>
  <c r="E372784" i="3"/>
  <c r="E372785" i="3"/>
  <c r="E372786" i="3"/>
  <c r="E372787" i="3"/>
  <c r="E372788" i="3"/>
  <c r="E372789" i="3"/>
  <c r="E372790" i="3"/>
  <c r="E372791" i="3"/>
  <c r="E372792" i="3"/>
  <c r="E372793" i="3"/>
  <c r="E372794" i="3"/>
  <c r="E372795" i="3"/>
  <c r="E372796" i="3"/>
  <c r="E372797" i="3"/>
  <c r="E372798" i="3"/>
  <c r="E372799" i="3"/>
  <c r="E372800" i="3"/>
  <c r="E372801" i="3"/>
  <c r="E372802" i="3"/>
  <c r="E372803" i="3"/>
  <c r="E372804" i="3"/>
  <c r="E372805" i="3"/>
  <c r="E372806" i="3"/>
  <c r="E372807" i="3"/>
  <c r="E372808" i="3"/>
  <c r="E372809" i="3"/>
  <c r="E372810" i="3"/>
  <c r="E372811" i="3"/>
  <c r="E372812" i="3"/>
  <c r="E372813" i="3"/>
  <c r="E372814" i="3"/>
  <c r="E372815" i="3"/>
  <c r="E372816" i="3"/>
  <c r="E372817" i="3"/>
  <c r="E372818" i="3"/>
  <c r="E372819" i="3"/>
  <c r="E372820" i="3"/>
  <c r="E372821" i="3"/>
  <c r="E372822" i="3"/>
  <c r="E372823" i="3"/>
  <c r="E372824" i="3"/>
  <c r="E372825" i="3"/>
  <c r="E372826" i="3"/>
  <c r="E372827" i="3"/>
  <c r="E372828" i="3"/>
  <c r="E372829" i="3"/>
  <c r="E372830" i="3"/>
  <c r="E372831" i="3"/>
  <c r="E372832" i="3"/>
  <c r="E372833" i="3"/>
  <c r="E372834" i="3"/>
  <c r="E372835" i="3"/>
  <c r="E372836" i="3"/>
  <c r="E372837" i="3"/>
  <c r="E372838" i="3"/>
  <c r="E372839" i="3"/>
  <c r="E372840" i="3"/>
  <c r="E372841" i="3"/>
  <c r="E372842" i="3"/>
  <c r="E372843" i="3"/>
  <c r="E372844" i="3"/>
  <c r="E372845" i="3"/>
  <c r="E372846" i="3"/>
  <c r="E372847" i="3"/>
  <c r="E372848" i="3"/>
  <c r="E372849" i="3"/>
  <c r="E372850" i="3"/>
  <c r="E372851" i="3"/>
  <c r="E372852" i="3"/>
  <c r="E372853" i="3"/>
  <c r="E372854" i="3"/>
  <c r="E372855" i="3"/>
  <c r="E372856" i="3"/>
  <c r="E372857" i="3"/>
  <c r="E372858" i="3"/>
  <c r="E372859" i="3"/>
  <c r="E372860" i="3"/>
  <c r="E372861" i="3"/>
  <c r="E372862" i="3"/>
  <c r="E372863" i="3"/>
  <c r="E372864" i="3"/>
  <c r="E372865" i="3"/>
  <c r="E372866" i="3"/>
  <c r="E372867" i="3"/>
  <c r="E372868" i="3"/>
  <c r="E372869" i="3"/>
  <c r="E372870" i="3"/>
  <c r="E372871" i="3"/>
  <c r="E372872" i="3"/>
  <c r="E372873" i="3"/>
  <c r="E372874" i="3"/>
  <c r="E372875" i="3"/>
  <c r="E372876" i="3"/>
  <c r="E372877" i="3"/>
  <c r="E372878" i="3"/>
  <c r="E372879" i="3"/>
  <c r="E372880" i="3"/>
  <c r="E372881" i="3"/>
  <c r="E372882" i="3"/>
  <c r="E372883" i="3"/>
  <c r="E372884" i="3"/>
  <c r="E372885" i="3"/>
  <c r="E372886" i="3"/>
  <c r="E372887" i="3"/>
  <c r="E372888" i="3"/>
  <c r="E372889" i="3"/>
  <c r="E372890" i="3"/>
  <c r="E372891" i="3"/>
  <c r="E372892" i="3"/>
  <c r="E372893" i="3"/>
  <c r="E372894" i="3"/>
  <c r="E372895" i="3"/>
  <c r="E372896" i="3"/>
  <c r="E372897" i="3"/>
  <c r="E372898" i="3"/>
  <c r="E372899" i="3"/>
  <c r="E372900" i="3"/>
  <c r="E372901" i="3"/>
  <c r="E372902" i="3"/>
  <c r="E372903" i="3"/>
  <c r="E372904" i="3"/>
  <c r="E372905" i="3"/>
  <c r="E372906" i="3"/>
  <c r="E372907" i="3"/>
  <c r="E372908" i="3"/>
  <c r="E372909" i="3"/>
  <c r="E372910" i="3"/>
  <c r="E372911" i="3"/>
  <c r="E372912" i="3"/>
  <c r="E372913" i="3"/>
  <c r="E372914" i="3"/>
  <c r="E372915" i="3"/>
  <c r="E372916" i="3"/>
  <c r="E372917" i="3"/>
  <c r="E372918" i="3"/>
  <c r="E372919" i="3"/>
  <c r="E372920" i="3"/>
  <c r="E372921" i="3"/>
  <c r="E372922" i="3"/>
  <c r="E372923" i="3"/>
  <c r="E372924" i="3"/>
  <c r="E372925" i="3"/>
  <c r="E372926" i="3"/>
  <c r="E372927" i="3"/>
  <c r="E372928" i="3"/>
  <c r="E372929" i="3"/>
  <c r="E372930" i="3"/>
  <c r="E372931" i="3"/>
  <c r="E372932" i="3"/>
  <c r="E372933" i="3"/>
  <c r="E372934" i="3"/>
  <c r="E372935" i="3"/>
  <c r="E372936" i="3"/>
  <c r="E372937" i="3"/>
  <c r="E372938" i="3"/>
  <c r="E372939" i="3"/>
  <c r="E372940" i="3"/>
  <c r="E372941" i="3"/>
  <c r="E372942" i="3"/>
  <c r="E372943" i="3"/>
  <c r="E372944" i="3"/>
  <c r="E372945" i="3"/>
  <c r="E372946" i="3"/>
  <c r="E372947" i="3"/>
  <c r="E372948" i="3"/>
  <c r="E372949" i="3"/>
  <c r="E372950" i="3"/>
  <c r="E372951" i="3"/>
  <c r="E372952" i="3"/>
  <c r="E372953" i="3"/>
  <c r="E372954" i="3"/>
  <c r="E372955" i="3"/>
  <c r="E372956" i="3"/>
  <c r="E372957" i="3"/>
  <c r="E372958" i="3"/>
  <c r="E372959" i="3"/>
  <c r="E372960" i="3"/>
  <c r="E372961" i="3"/>
  <c r="E372962" i="3"/>
  <c r="E372963" i="3"/>
  <c r="E372964" i="3"/>
  <c r="E372965" i="3"/>
  <c r="E372966" i="3"/>
  <c r="E372967" i="3"/>
  <c r="E372968" i="3"/>
  <c r="E372969" i="3"/>
  <c r="E372970" i="3"/>
  <c r="E372971" i="3"/>
  <c r="E372972" i="3"/>
  <c r="E372973" i="3"/>
  <c r="E372974" i="3"/>
  <c r="E372975" i="3"/>
  <c r="E372976" i="3"/>
  <c r="E372977" i="3"/>
  <c r="E372978" i="3"/>
  <c r="E372979" i="3"/>
  <c r="E372980" i="3"/>
  <c r="E372981" i="3"/>
  <c r="E372982" i="3"/>
  <c r="E372983" i="3"/>
  <c r="E372984" i="3"/>
  <c r="E372985" i="3"/>
  <c r="E372986" i="3"/>
  <c r="E372987" i="3"/>
  <c r="E372988" i="3"/>
  <c r="E372989" i="3"/>
  <c r="E372990" i="3"/>
  <c r="E372991" i="3"/>
  <c r="E372992" i="3"/>
  <c r="E372993" i="3"/>
  <c r="E372994" i="3"/>
  <c r="E372995" i="3"/>
  <c r="E372996" i="3"/>
  <c r="E372997" i="3"/>
  <c r="E372998" i="3"/>
  <c r="E372999" i="3"/>
  <c r="E373000" i="3"/>
  <c r="E373001" i="3"/>
  <c r="E373002" i="3"/>
  <c r="E373003" i="3"/>
  <c r="E373004" i="3"/>
  <c r="E373005" i="3"/>
  <c r="E373006" i="3"/>
  <c r="E373007" i="3"/>
  <c r="E373008" i="3"/>
  <c r="E373009" i="3"/>
  <c r="E373010" i="3"/>
  <c r="E373011" i="3"/>
  <c r="E373012" i="3"/>
  <c r="E373013" i="3"/>
  <c r="E373014" i="3"/>
  <c r="E373015" i="3"/>
  <c r="E373016" i="3"/>
  <c r="E373017" i="3"/>
  <c r="E373018" i="3"/>
  <c r="E373019" i="3"/>
  <c r="E373020" i="3"/>
  <c r="E373021" i="3"/>
  <c r="E373022" i="3"/>
  <c r="E373023" i="3"/>
  <c r="E373024" i="3"/>
  <c r="E373025" i="3"/>
  <c r="E373026" i="3"/>
  <c r="E373027" i="3"/>
  <c r="E373028" i="3"/>
  <c r="E373029" i="3"/>
  <c r="E373030" i="3"/>
  <c r="E373031" i="3"/>
  <c r="E373032" i="3"/>
  <c r="E373033" i="3"/>
  <c r="E373034" i="3"/>
  <c r="E373035" i="3"/>
  <c r="E373036" i="3"/>
  <c r="E373037" i="3"/>
  <c r="E373038" i="3"/>
  <c r="E373039" i="3"/>
  <c r="E373040" i="3"/>
  <c r="E373041" i="3"/>
  <c r="E373042" i="3"/>
  <c r="E373043" i="3"/>
  <c r="E373044" i="3"/>
  <c r="E373045" i="3"/>
  <c r="E373046" i="3"/>
  <c r="E373047" i="3"/>
  <c r="E373048" i="3"/>
  <c r="E373049" i="3"/>
  <c r="E373050" i="3"/>
  <c r="E373051" i="3"/>
  <c r="E373052" i="3"/>
  <c r="E373053" i="3"/>
  <c r="E373054" i="3"/>
  <c r="E373055" i="3"/>
  <c r="E373056" i="3"/>
  <c r="E373057" i="3"/>
  <c r="E373058" i="3"/>
  <c r="E373059" i="3"/>
  <c r="E373060" i="3"/>
  <c r="E373061" i="3"/>
  <c r="E373062" i="3"/>
  <c r="E373063" i="3"/>
  <c r="E373064" i="3"/>
  <c r="E373065" i="3"/>
  <c r="E373066" i="3"/>
  <c r="E373067" i="3"/>
  <c r="E373068" i="3"/>
  <c r="E373069" i="3"/>
  <c r="E373070" i="3"/>
  <c r="E373071" i="3"/>
  <c r="E373072" i="3"/>
  <c r="E373073" i="3"/>
  <c r="E373074" i="3"/>
  <c r="E373075" i="3"/>
  <c r="E373076" i="3"/>
  <c r="E373077" i="3"/>
  <c r="E373078" i="3"/>
  <c r="E373079" i="3"/>
  <c r="E373080" i="3"/>
  <c r="E373081" i="3"/>
  <c r="E373082" i="3"/>
  <c r="E373083" i="3"/>
  <c r="E373084" i="3"/>
  <c r="E373085" i="3"/>
  <c r="E373086" i="3"/>
  <c r="E373087" i="3"/>
  <c r="E373088" i="3"/>
  <c r="E373089" i="3"/>
  <c r="E373090" i="3"/>
  <c r="E373091" i="3"/>
  <c r="E373092" i="3"/>
  <c r="E373093" i="3"/>
  <c r="E373094" i="3"/>
  <c r="E373095" i="3"/>
  <c r="E373096" i="3"/>
  <c r="E373097" i="3"/>
  <c r="E373098" i="3"/>
  <c r="E373099" i="3"/>
  <c r="E373100" i="3"/>
  <c r="E373101" i="3"/>
  <c r="E373102" i="3"/>
  <c r="E373103" i="3"/>
  <c r="E373104" i="3"/>
  <c r="E373105" i="3"/>
  <c r="E373106" i="3"/>
  <c r="E373107" i="3"/>
  <c r="E373108" i="3"/>
  <c r="E373109" i="3"/>
  <c r="E373110" i="3"/>
  <c r="E373111" i="3"/>
  <c r="E373112" i="3"/>
  <c r="E373113" i="3"/>
  <c r="E373114" i="3"/>
  <c r="E373115" i="3"/>
  <c r="E373116" i="3"/>
  <c r="E373117" i="3"/>
  <c r="E373118" i="3"/>
  <c r="E373119" i="3"/>
  <c r="E373120" i="3"/>
  <c r="E373121" i="3"/>
  <c r="E373122" i="3"/>
  <c r="E373123" i="3"/>
  <c r="E373124" i="3"/>
  <c r="E373125" i="3"/>
  <c r="E373126" i="3"/>
  <c r="E373127" i="3"/>
  <c r="E373128" i="3"/>
  <c r="E373129" i="3"/>
  <c r="E373130" i="3"/>
  <c r="E373131" i="3"/>
  <c r="E373132" i="3"/>
  <c r="E373133" i="3"/>
  <c r="E373134" i="3"/>
  <c r="E373135" i="3"/>
  <c r="E373136" i="3"/>
  <c r="E373137" i="3"/>
  <c r="E373138" i="3"/>
  <c r="E373139" i="3"/>
  <c r="E373140" i="3"/>
  <c r="E373141" i="3"/>
  <c r="E373142" i="3"/>
  <c r="E373143" i="3"/>
  <c r="E373144" i="3"/>
  <c r="E373145" i="3"/>
  <c r="E373146" i="3"/>
  <c r="E373147" i="3"/>
  <c r="E373148" i="3"/>
  <c r="E373149" i="3"/>
  <c r="E373150" i="3"/>
  <c r="E373151" i="3"/>
  <c r="E373152" i="3"/>
  <c r="E373153" i="3"/>
  <c r="E373154" i="3"/>
  <c r="E373155" i="3"/>
  <c r="E373156" i="3"/>
  <c r="E373157" i="3"/>
  <c r="E373158" i="3"/>
  <c r="E373159" i="3"/>
  <c r="E373160" i="3"/>
  <c r="E373161" i="3"/>
  <c r="E373162" i="3"/>
  <c r="E373163" i="3"/>
  <c r="E373164" i="3"/>
  <c r="E373165" i="3"/>
  <c r="E373166" i="3"/>
  <c r="E373167" i="3"/>
  <c r="E373168" i="3"/>
  <c r="E373169" i="3"/>
  <c r="E373170" i="3"/>
  <c r="E373171" i="3"/>
  <c r="E373172" i="3"/>
  <c r="E373173" i="3"/>
  <c r="E373174" i="3"/>
  <c r="E373175" i="3"/>
  <c r="E373176" i="3"/>
  <c r="E373177" i="3"/>
  <c r="E373178" i="3"/>
  <c r="E373179" i="3"/>
  <c r="E373180" i="3"/>
  <c r="E373181" i="3"/>
  <c r="E373182" i="3"/>
  <c r="E373183" i="3"/>
  <c r="E373184" i="3"/>
  <c r="E373185" i="3"/>
  <c r="E373186" i="3"/>
  <c r="E373187" i="3"/>
  <c r="E373188" i="3"/>
  <c r="E373189" i="3"/>
  <c r="E373190" i="3"/>
  <c r="E373191" i="3"/>
  <c r="E373192" i="3"/>
  <c r="E373193" i="3"/>
  <c r="E373194" i="3"/>
  <c r="E373195" i="3"/>
  <c r="E373196" i="3"/>
  <c r="E373197" i="3"/>
  <c r="E373198" i="3"/>
  <c r="E373199" i="3"/>
  <c r="E373200" i="3"/>
  <c r="E373201" i="3"/>
  <c r="E373202" i="3"/>
  <c r="E373203" i="3"/>
  <c r="E373204" i="3"/>
  <c r="E373205" i="3"/>
  <c r="E373206" i="3"/>
  <c r="E373207" i="3"/>
  <c r="E373208" i="3"/>
  <c r="E373209" i="3"/>
  <c r="E373210" i="3"/>
  <c r="E373211" i="3"/>
  <c r="E373212" i="3"/>
  <c r="E373213" i="3"/>
  <c r="E373214" i="3"/>
  <c r="E373215" i="3"/>
  <c r="E373216" i="3"/>
  <c r="E373217" i="3"/>
  <c r="E373218" i="3"/>
  <c r="E373219" i="3"/>
  <c r="E373220" i="3"/>
  <c r="E373221" i="3"/>
  <c r="E373222" i="3"/>
  <c r="E373223" i="3"/>
  <c r="E373224" i="3"/>
  <c r="E373225" i="3"/>
  <c r="E373226" i="3"/>
  <c r="E373227" i="3"/>
  <c r="E373228" i="3"/>
  <c r="E373229" i="3"/>
  <c r="E373230" i="3"/>
  <c r="E373231" i="3"/>
  <c r="E373232" i="3"/>
  <c r="E373233" i="3"/>
  <c r="E373234" i="3"/>
  <c r="E373235" i="3"/>
  <c r="E373236" i="3"/>
  <c r="E373237" i="3"/>
  <c r="E373238" i="3"/>
  <c r="E373239" i="3"/>
  <c r="E373240" i="3"/>
  <c r="E373241" i="3"/>
  <c r="E373242" i="3"/>
  <c r="E373243" i="3"/>
  <c r="E373244" i="3"/>
  <c r="E373245" i="3"/>
  <c r="E373246" i="3"/>
  <c r="E373247" i="3"/>
  <c r="E373248" i="3"/>
  <c r="E373249" i="3"/>
  <c r="E373250" i="3"/>
  <c r="E373251" i="3"/>
  <c r="E373252" i="3"/>
  <c r="E373253" i="3"/>
  <c r="E373254" i="3"/>
  <c r="E373255" i="3"/>
  <c r="E373256" i="3"/>
  <c r="E373257" i="3"/>
  <c r="E373258" i="3"/>
  <c r="E373259" i="3"/>
  <c r="E373260" i="3"/>
  <c r="E373261" i="3"/>
  <c r="E373262" i="3"/>
  <c r="E373263" i="3"/>
  <c r="E373264" i="3"/>
  <c r="E373265" i="3"/>
  <c r="E373266" i="3"/>
  <c r="E373267" i="3"/>
  <c r="E373268" i="3"/>
  <c r="E373269" i="3"/>
  <c r="E373270" i="3"/>
  <c r="E373271" i="3"/>
  <c r="E373272" i="3"/>
  <c r="E373273" i="3"/>
  <c r="E373274" i="3"/>
  <c r="E373275" i="3"/>
  <c r="E373276" i="3"/>
  <c r="E373277" i="3"/>
  <c r="E373278" i="3"/>
  <c r="E373279" i="3"/>
  <c r="E373280" i="3"/>
  <c r="E373281" i="3"/>
  <c r="E373282" i="3"/>
  <c r="E373283" i="3"/>
  <c r="E373284" i="3"/>
  <c r="E373285" i="3"/>
  <c r="E373286" i="3"/>
  <c r="E373287" i="3"/>
  <c r="E373288" i="3"/>
  <c r="E373289" i="3"/>
  <c r="E373290" i="3"/>
  <c r="E373291" i="3"/>
  <c r="E373292" i="3"/>
  <c r="E373293" i="3"/>
  <c r="E373294" i="3"/>
  <c r="E373295" i="3"/>
  <c r="E373296" i="3"/>
  <c r="E373297" i="3"/>
  <c r="E373298" i="3"/>
  <c r="E373299" i="3"/>
  <c r="E373300" i="3"/>
  <c r="E373301" i="3"/>
  <c r="E373302" i="3"/>
  <c r="E373303" i="3"/>
  <c r="E373304" i="3"/>
  <c r="E373305" i="3"/>
  <c r="E373306" i="3"/>
  <c r="E373307" i="3"/>
  <c r="E373308" i="3"/>
  <c r="E373309" i="3"/>
  <c r="E373310" i="3"/>
  <c r="E373311" i="3"/>
  <c r="E373312" i="3"/>
  <c r="E373313" i="3"/>
  <c r="E373314" i="3"/>
  <c r="E373315" i="3"/>
  <c r="E373316" i="3"/>
  <c r="E373317" i="3"/>
  <c r="E373318" i="3"/>
  <c r="E373319" i="3"/>
  <c r="E373320" i="3"/>
  <c r="E373321" i="3"/>
  <c r="E373322" i="3"/>
  <c r="E373323" i="3"/>
  <c r="E373324" i="3"/>
  <c r="E373325" i="3"/>
  <c r="E373326" i="3"/>
  <c r="E373327" i="3"/>
  <c r="E373328" i="3"/>
  <c r="E373329" i="3"/>
  <c r="E373330" i="3"/>
  <c r="E373331" i="3"/>
  <c r="E373332" i="3"/>
  <c r="E373333" i="3"/>
  <c r="E373334" i="3"/>
  <c r="E373335" i="3"/>
  <c r="E373336" i="3"/>
  <c r="E373337" i="3"/>
  <c r="E373338" i="3"/>
  <c r="E373339" i="3"/>
  <c r="E373340" i="3"/>
  <c r="E373341" i="3"/>
  <c r="E373342" i="3"/>
  <c r="E373343" i="3"/>
  <c r="E373344" i="3"/>
  <c r="E373345" i="3"/>
  <c r="E373346" i="3"/>
  <c r="E373347" i="3"/>
  <c r="E373348" i="3"/>
  <c r="E373349" i="3"/>
  <c r="E373350" i="3"/>
  <c r="E373351" i="3"/>
  <c r="E373352" i="3"/>
  <c r="E373353" i="3"/>
  <c r="E373354" i="3"/>
  <c r="E373355" i="3"/>
  <c r="E373356" i="3"/>
  <c r="E373357" i="3"/>
  <c r="E373358" i="3"/>
  <c r="E373359" i="3"/>
  <c r="E373360" i="3"/>
  <c r="E373361" i="3"/>
  <c r="E373362" i="3"/>
  <c r="E373363" i="3"/>
  <c r="E373364" i="3"/>
  <c r="E373365" i="3"/>
  <c r="E373366" i="3"/>
  <c r="E373367" i="3"/>
  <c r="E373368" i="3"/>
  <c r="E373369" i="3"/>
  <c r="E373370" i="3"/>
  <c r="E373371" i="3"/>
  <c r="E373372" i="3"/>
  <c r="E373373" i="3"/>
  <c r="E373374" i="3"/>
  <c r="E373375" i="3"/>
  <c r="E373376" i="3"/>
  <c r="E373377" i="3"/>
  <c r="E373378" i="3"/>
  <c r="E373379" i="3"/>
  <c r="E373380" i="3"/>
  <c r="E373381" i="3"/>
  <c r="E373382" i="3"/>
  <c r="E373383" i="3"/>
  <c r="E373384" i="3"/>
  <c r="E373385" i="3"/>
  <c r="E373386" i="3"/>
  <c r="E373387" i="3"/>
  <c r="E373388" i="3"/>
  <c r="E373389" i="3"/>
  <c r="E373390" i="3"/>
  <c r="E373391" i="3"/>
  <c r="E373392" i="3"/>
  <c r="E373393" i="3"/>
  <c r="E373394" i="3"/>
  <c r="E373395" i="3"/>
  <c r="E373396" i="3"/>
  <c r="E373397" i="3"/>
  <c r="E373398" i="3"/>
  <c r="E373399" i="3"/>
  <c r="E373400" i="3"/>
  <c r="E373401" i="3"/>
  <c r="E373402" i="3"/>
  <c r="E373403" i="3"/>
  <c r="E373404" i="3"/>
  <c r="E373405" i="3"/>
  <c r="E373406" i="3"/>
  <c r="E373407" i="3"/>
  <c r="E373408" i="3"/>
  <c r="E373409" i="3"/>
  <c r="E373410" i="3"/>
  <c r="E373411" i="3"/>
  <c r="E373412" i="3"/>
  <c r="E373413" i="3"/>
  <c r="E373414" i="3"/>
  <c r="E373415" i="3"/>
  <c r="E373416" i="3"/>
  <c r="E373417" i="3"/>
  <c r="E373418" i="3"/>
  <c r="E373419" i="3"/>
  <c r="E373420" i="3"/>
  <c r="E373421" i="3"/>
  <c r="E373422" i="3"/>
  <c r="E373423" i="3"/>
  <c r="E373424" i="3"/>
  <c r="E373425" i="3"/>
  <c r="E373426" i="3"/>
  <c r="E373427" i="3"/>
  <c r="E373428" i="3"/>
  <c r="E373429" i="3"/>
  <c r="E373430" i="3"/>
  <c r="E373431" i="3"/>
  <c r="E373432" i="3"/>
  <c r="E373433" i="3"/>
  <c r="E373434" i="3"/>
  <c r="E373435" i="3"/>
  <c r="E373436" i="3"/>
  <c r="E373437" i="3"/>
  <c r="E373438" i="3"/>
  <c r="E373439" i="3"/>
  <c r="E373440" i="3"/>
  <c r="E373441" i="3"/>
  <c r="E373442" i="3"/>
  <c r="E373443" i="3"/>
  <c r="E373444" i="3"/>
  <c r="E373445" i="3"/>
  <c r="E373446" i="3"/>
  <c r="E373447" i="3"/>
  <c r="E373448" i="3"/>
  <c r="E373449" i="3"/>
  <c r="E373450" i="3"/>
  <c r="E373451" i="3"/>
  <c r="E373452" i="3"/>
  <c r="E373453" i="3"/>
  <c r="E373454" i="3"/>
  <c r="E373455" i="3"/>
  <c r="E373456" i="3"/>
  <c r="E373457" i="3"/>
  <c r="E373458" i="3"/>
  <c r="E373459" i="3"/>
  <c r="E373460" i="3"/>
  <c r="E373461" i="3"/>
  <c r="E373462" i="3"/>
  <c r="E373463" i="3"/>
  <c r="E373464" i="3"/>
  <c r="E373465" i="3"/>
  <c r="E373466" i="3"/>
  <c r="E373467" i="3"/>
  <c r="E373468" i="3"/>
  <c r="E373469" i="3"/>
  <c r="E373470" i="3"/>
  <c r="E373471" i="3"/>
  <c r="E373472" i="3"/>
  <c r="E373473" i="3"/>
  <c r="E373474" i="3"/>
  <c r="E373475" i="3"/>
  <c r="E373476" i="3"/>
  <c r="E373477" i="3"/>
  <c r="E373478" i="3"/>
  <c r="E373479" i="3"/>
  <c r="E373480" i="3"/>
  <c r="E373481" i="3"/>
  <c r="E373482" i="3"/>
  <c r="E373483" i="3"/>
  <c r="E373484" i="3"/>
  <c r="E373485" i="3"/>
  <c r="E373486" i="3"/>
  <c r="E373487" i="3"/>
  <c r="E373488" i="3"/>
  <c r="E373489" i="3"/>
  <c r="E373490" i="3"/>
  <c r="E373491" i="3"/>
  <c r="E373492" i="3"/>
  <c r="E373493" i="3"/>
  <c r="E373494" i="3"/>
  <c r="E373495" i="3"/>
  <c r="E373496" i="3"/>
  <c r="E373497" i="3"/>
  <c r="E373498" i="3"/>
  <c r="E373499" i="3"/>
  <c r="E373500" i="3"/>
  <c r="E373501" i="3"/>
  <c r="E373502" i="3"/>
  <c r="E373503" i="3"/>
  <c r="E373504" i="3"/>
  <c r="E373505" i="3"/>
  <c r="E373506" i="3"/>
  <c r="E373507" i="3"/>
  <c r="E373508" i="3"/>
  <c r="E373509" i="3"/>
  <c r="E373510" i="3"/>
  <c r="E373511" i="3"/>
  <c r="E373512" i="3"/>
  <c r="E373513" i="3"/>
  <c r="E373514" i="3"/>
  <c r="E373515" i="3"/>
  <c r="E373516" i="3"/>
  <c r="E373517" i="3"/>
  <c r="E373518" i="3"/>
  <c r="E373519" i="3"/>
  <c r="E373520" i="3"/>
  <c r="E373521" i="3"/>
  <c r="E373522" i="3"/>
  <c r="E373523" i="3"/>
  <c r="E373524" i="3"/>
  <c r="E373525" i="3"/>
  <c r="E373526" i="3"/>
  <c r="E373527" i="3"/>
  <c r="E373528" i="3"/>
  <c r="E373529" i="3"/>
  <c r="E373530" i="3"/>
  <c r="E373531" i="3"/>
  <c r="E373532" i="3"/>
  <c r="E373533" i="3"/>
  <c r="E373534" i="3"/>
  <c r="E373535" i="3"/>
  <c r="E373536" i="3"/>
  <c r="E373537" i="3"/>
  <c r="E373538" i="3"/>
  <c r="E373539" i="3"/>
  <c r="E373540" i="3"/>
  <c r="E373541" i="3"/>
  <c r="E373542" i="3"/>
  <c r="E373543" i="3"/>
  <c r="E373544" i="3"/>
  <c r="E373545" i="3"/>
  <c r="E373546" i="3"/>
  <c r="E373547" i="3"/>
  <c r="E373548" i="3"/>
  <c r="E373549" i="3"/>
  <c r="E373550" i="3"/>
  <c r="E373551" i="3"/>
  <c r="E373552" i="3"/>
  <c r="E373553" i="3"/>
  <c r="E373554" i="3"/>
  <c r="E373555" i="3"/>
  <c r="E373556" i="3"/>
  <c r="E373557" i="3"/>
  <c r="E373558" i="3"/>
  <c r="E373559" i="3"/>
  <c r="E373560" i="3"/>
  <c r="E373561" i="3"/>
  <c r="E373562" i="3"/>
  <c r="E373563" i="3"/>
  <c r="E373564" i="3"/>
  <c r="E373565" i="3"/>
  <c r="E373566" i="3"/>
  <c r="E373567" i="3"/>
  <c r="E373568" i="3"/>
  <c r="E373569" i="3"/>
  <c r="E373570" i="3"/>
  <c r="E373571" i="3"/>
  <c r="E373572" i="3"/>
  <c r="E373573" i="3"/>
  <c r="E373574" i="3"/>
  <c r="E373575" i="3"/>
  <c r="E373576" i="3"/>
  <c r="E373577" i="3"/>
  <c r="E373578" i="3"/>
  <c r="E373579" i="3"/>
  <c r="E373580" i="3"/>
  <c r="E373581" i="3"/>
  <c r="E373582" i="3"/>
  <c r="E373583" i="3"/>
  <c r="E373584" i="3"/>
  <c r="E373585" i="3"/>
  <c r="E373586" i="3"/>
  <c r="E373587" i="3"/>
  <c r="E373588" i="3"/>
  <c r="E373589" i="3"/>
  <c r="E373590" i="3"/>
  <c r="E373591" i="3"/>
  <c r="E373592" i="3"/>
  <c r="E373593" i="3"/>
  <c r="E373594" i="3"/>
  <c r="E373595" i="3"/>
  <c r="E373596" i="3"/>
  <c r="E373597" i="3"/>
  <c r="E373598" i="3"/>
  <c r="E373599" i="3"/>
  <c r="E373600" i="3"/>
  <c r="E373601" i="3"/>
  <c r="E373602" i="3"/>
  <c r="E373603" i="3"/>
  <c r="E373604" i="3"/>
  <c r="E373605" i="3"/>
  <c r="E373606" i="3"/>
  <c r="E373607" i="3"/>
  <c r="E373608" i="3"/>
  <c r="E373609" i="3"/>
  <c r="E373610" i="3"/>
  <c r="E373611" i="3"/>
  <c r="E373612" i="3"/>
  <c r="E373613" i="3"/>
  <c r="E373614" i="3"/>
  <c r="E373615" i="3"/>
  <c r="E373616" i="3"/>
  <c r="E373617" i="3"/>
  <c r="E373618" i="3"/>
  <c r="E373619" i="3"/>
  <c r="E373620" i="3"/>
  <c r="E373621" i="3"/>
  <c r="E373622" i="3"/>
  <c r="E373623" i="3"/>
  <c r="E373624" i="3"/>
  <c r="E373625" i="3"/>
  <c r="E373626" i="3"/>
  <c r="E373627" i="3"/>
  <c r="E373628" i="3"/>
  <c r="E373629" i="3"/>
  <c r="E373630" i="3"/>
  <c r="E373631" i="3"/>
  <c r="E373632" i="3"/>
  <c r="E373633" i="3"/>
  <c r="E373634" i="3"/>
  <c r="E373635" i="3"/>
  <c r="E373636" i="3"/>
  <c r="E373637" i="3"/>
  <c r="E373638" i="3"/>
  <c r="E373639" i="3"/>
  <c r="E373640" i="3"/>
  <c r="E373641" i="3"/>
  <c r="E373642" i="3"/>
  <c r="E373643" i="3"/>
  <c r="E373644" i="3"/>
  <c r="E373645" i="3"/>
  <c r="E373646" i="3"/>
  <c r="E373647" i="3"/>
  <c r="E373648" i="3"/>
  <c r="E373649" i="3"/>
  <c r="E373650" i="3"/>
  <c r="E373651" i="3"/>
  <c r="E373652" i="3"/>
  <c r="E373653" i="3"/>
  <c r="E373654" i="3"/>
  <c r="E373655" i="3"/>
  <c r="E373656" i="3"/>
  <c r="E373657" i="3"/>
  <c r="E373658" i="3"/>
  <c r="E373659" i="3"/>
  <c r="E373660" i="3"/>
  <c r="E373661" i="3"/>
  <c r="E373662" i="3"/>
  <c r="E373663" i="3"/>
  <c r="E373664" i="3"/>
  <c r="E373665" i="3"/>
  <c r="E373666" i="3"/>
  <c r="E373667" i="3"/>
  <c r="E373668" i="3"/>
  <c r="E373669" i="3"/>
  <c r="E373670" i="3"/>
  <c r="E373671" i="3"/>
  <c r="E373672" i="3"/>
  <c r="E373673" i="3"/>
  <c r="E373674" i="3"/>
  <c r="E373675" i="3"/>
  <c r="E373676" i="3"/>
  <c r="E373677" i="3"/>
  <c r="E373678" i="3"/>
  <c r="E373679" i="3"/>
  <c r="E373680" i="3"/>
  <c r="E373681" i="3"/>
  <c r="E373682" i="3"/>
  <c r="E373683" i="3"/>
  <c r="E373684" i="3"/>
  <c r="E373685" i="3"/>
  <c r="E373686" i="3"/>
  <c r="E373687" i="3"/>
  <c r="E373688" i="3"/>
  <c r="E373689" i="3"/>
  <c r="E373690" i="3"/>
  <c r="E373691" i="3"/>
  <c r="E373692" i="3"/>
  <c r="E373693" i="3"/>
  <c r="E373694" i="3"/>
  <c r="E373695" i="3"/>
  <c r="E373696" i="3"/>
  <c r="E373697" i="3"/>
  <c r="E373698" i="3"/>
  <c r="E373699" i="3"/>
  <c r="E373700" i="3"/>
  <c r="E373701" i="3"/>
  <c r="E373702" i="3"/>
  <c r="E373703" i="3"/>
  <c r="E373704" i="3"/>
  <c r="E373705" i="3"/>
  <c r="E373706" i="3"/>
  <c r="E373707" i="3"/>
  <c r="E373708" i="3"/>
  <c r="E373709" i="3"/>
  <c r="E373710" i="3"/>
  <c r="E373711" i="3"/>
  <c r="E373712" i="3"/>
  <c r="E373713" i="3"/>
  <c r="E373714" i="3"/>
  <c r="E373715" i="3"/>
  <c r="E373716" i="3"/>
  <c r="E373717" i="3"/>
  <c r="E373718" i="3"/>
  <c r="E373719" i="3"/>
  <c r="E373720" i="3"/>
  <c r="E373721" i="3"/>
  <c r="E373722" i="3"/>
  <c r="E373723" i="3"/>
  <c r="E373724" i="3"/>
  <c r="E373725" i="3"/>
  <c r="E373726" i="3"/>
  <c r="E373727" i="3"/>
  <c r="E373728" i="3"/>
  <c r="E373729" i="3"/>
  <c r="E373730" i="3"/>
  <c r="E373731" i="3"/>
  <c r="E373732" i="3"/>
  <c r="E373733" i="3"/>
  <c r="E373734" i="3"/>
  <c r="E373735" i="3"/>
  <c r="E373736" i="3"/>
  <c r="E373737" i="3"/>
  <c r="E373738" i="3"/>
  <c r="E373739" i="3"/>
  <c r="E373740" i="3"/>
  <c r="E373741" i="3"/>
  <c r="E373742" i="3"/>
  <c r="E373743" i="3"/>
  <c r="E373744" i="3"/>
  <c r="E373745" i="3"/>
  <c r="E373746" i="3"/>
  <c r="E373747" i="3"/>
  <c r="E373748" i="3"/>
  <c r="E373749" i="3"/>
  <c r="E373750" i="3"/>
  <c r="E373751" i="3"/>
  <c r="E373752" i="3"/>
  <c r="E373753" i="3"/>
  <c r="E373754" i="3"/>
  <c r="E373755" i="3"/>
  <c r="E373756" i="3"/>
  <c r="E373757" i="3"/>
  <c r="E373758" i="3"/>
  <c r="E373759" i="3"/>
  <c r="E373760" i="3"/>
  <c r="E373761" i="3"/>
  <c r="E373762" i="3"/>
  <c r="E373763" i="3"/>
  <c r="E373764" i="3"/>
  <c r="E373765" i="3"/>
  <c r="E373766" i="3"/>
  <c r="E373767" i="3"/>
  <c r="E373768" i="3"/>
  <c r="E373769" i="3"/>
  <c r="E373770" i="3"/>
  <c r="E373771" i="3"/>
  <c r="E373772" i="3"/>
  <c r="E373773" i="3"/>
  <c r="E373774" i="3"/>
  <c r="E373775" i="3"/>
  <c r="E373776" i="3"/>
  <c r="E373777" i="3"/>
  <c r="E373778" i="3"/>
  <c r="E373779" i="3"/>
  <c r="E373780" i="3"/>
  <c r="E373781" i="3"/>
  <c r="E373782" i="3"/>
  <c r="E373783" i="3"/>
  <c r="E373784" i="3"/>
  <c r="E373785" i="3"/>
  <c r="E373786" i="3"/>
  <c r="E373787" i="3"/>
  <c r="E373788" i="3"/>
  <c r="E373789" i="3"/>
  <c r="E373790" i="3"/>
  <c r="E373791" i="3"/>
  <c r="E373792" i="3"/>
  <c r="E373793" i="3"/>
  <c r="E373794" i="3"/>
  <c r="E373795" i="3"/>
  <c r="E373796" i="3"/>
  <c r="E373797" i="3"/>
  <c r="E373798" i="3"/>
  <c r="E373799" i="3"/>
  <c r="E373800" i="3"/>
  <c r="E373801" i="3"/>
  <c r="E373802" i="3"/>
  <c r="E373803" i="3"/>
  <c r="E373804" i="3"/>
  <c r="E373805" i="3"/>
  <c r="E373806" i="3"/>
  <c r="E373807" i="3"/>
  <c r="E373808" i="3"/>
  <c r="E373809" i="3"/>
  <c r="E373810" i="3"/>
  <c r="E373811" i="3"/>
  <c r="E373812" i="3"/>
  <c r="E373813" i="3"/>
  <c r="E373814" i="3"/>
  <c r="E373815" i="3"/>
  <c r="E373816" i="3"/>
  <c r="E373817" i="3"/>
  <c r="E373818" i="3"/>
  <c r="E373819" i="3"/>
  <c r="E373820" i="3"/>
  <c r="E373821" i="3"/>
  <c r="E373822" i="3"/>
  <c r="E373823" i="3"/>
  <c r="E373824" i="3"/>
  <c r="E373825" i="3"/>
  <c r="E373826" i="3"/>
  <c r="E373827" i="3"/>
  <c r="E373828" i="3"/>
  <c r="E373829" i="3"/>
  <c r="E373830" i="3"/>
  <c r="E373831" i="3"/>
  <c r="E373832" i="3"/>
  <c r="E373833" i="3"/>
  <c r="E373834" i="3"/>
  <c r="E373835" i="3"/>
  <c r="E373836" i="3"/>
  <c r="E373837" i="3"/>
  <c r="E373838" i="3"/>
  <c r="E373839" i="3"/>
  <c r="E373840" i="3"/>
  <c r="E373841" i="3"/>
  <c r="E373842" i="3"/>
  <c r="E373843" i="3"/>
  <c r="E373844" i="3"/>
  <c r="E373845" i="3"/>
  <c r="E373846" i="3"/>
  <c r="E373847" i="3"/>
  <c r="E373848" i="3"/>
  <c r="E373849" i="3"/>
  <c r="E373850" i="3"/>
  <c r="E373851" i="3"/>
  <c r="E373852" i="3"/>
  <c r="E373853" i="3"/>
  <c r="E373854" i="3"/>
  <c r="E373855" i="3"/>
  <c r="E373856" i="3"/>
  <c r="E373857" i="3"/>
  <c r="E373858" i="3"/>
  <c r="E373859" i="3"/>
  <c r="E373860" i="3"/>
  <c r="E373861" i="3"/>
  <c r="E373862" i="3"/>
  <c r="E373863" i="3"/>
  <c r="E373864" i="3"/>
  <c r="E373865" i="3"/>
  <c r="E373866" i="3"/>
  <c r="E373867" i="3"/>
  <c r="E373868" i="3"/>
  <c r="E373869" i="3"/>
  <c r="E373870" i="3"/>
  <c r="E373871" i="3"/>
  <c r="E373872" i="3"/>
  <c r="E373873" i="3"/>
  <c r="E373874" i="3"/>
  <c r="E373875" i="3"/>
  <c r="E373876" i="3"/>
  <c r="E373877" i="3"/>
  <c r="E373878" i="3"/>
  <c r="E373879" i="3"/>
  <c r="E373880" i="3"/>
  <c r="E373881" i="3"/>
  <c r="E373882" i="3"/>
  <c r="E373883" i="3"/>
  <c r="E373884" i="3"/>
  <c r="E373885" i="3"/>
  <c r="E373886" i="3"/>
  <c r="E373887" i="3"/>
  <c r="E373888" i="3"/>
  <c r="E373889" i="3"/>
  <c r="E373890" i="3"/>
  <c r="E373891" i="3"/>
  <c r="E373892" i="3"/>
  <c r="E373893" i="3"/>
  <c r="E373894" i="3"/>
  <c r="E373895" i="3"/>
  <c r="E373896" i="3"/>
  <c r="E373897" i="3"/>
  <c r="E373898" i="3"/>
  <c r="E373899" i="3"/>
  <c r="E373900" i="3"/>
  <c r="E373901" i="3"/>
  <c r="E373902" i="3"/>
  <c r="E373903" i="3"/>
  <c r="E373904" i="3"/>
  <c r="E373905" i="3"/>
  <c r="E373906" i="3"/>
  <c r="E373907" i="3"/>
  <c r="E373908" i="3"/>
  <c r="E373909" i="3"/>
  <c r="E373910" i="3"/>
  <c r="E373911" i="3"/>
  <c r="E373912" i="3"/>
  <c r="E373913" i="3"/>
  <c r="E373914" i="3"/>
  <c r="E373915" i="3"/>
  <c r="E373916" i="3"/>
  <c r="E373917" i="3"/>
  <c r="E373918" i="3"/>
  <c r="E373919" i="3"/>
  <c r="E373920" i="3"/>
  <c r="E373921" i="3"/>
  <c r="E373922" i="3"/>
  <c r="E373923" i="3"/>
  <c r="E373924" i="3"/>
  <c r="E373925" i="3"/>
  <c r="E373926" i="3"/>
  <c r="E373927" i="3"/>
  <c r="E373928" i="3"/>
  <c r="E373929" i="3"/>
  <c r="E373930" i="3"/>
  <c r="E373931" i="3"/>
  <c r="E373932" i="3"/>
  <c r="E373933" i="3"/>
  <c r="E373934" i="3"/>
  <c r="E373935" i="3"/>
  <c r="E373936" i="3"/>
  <c r="E373937" i="3"/>
  <c r="E373938" i="3"/>
  <c r="E373939" i="3"/>
  <c r="E373940" i="3"/>
  <c r="E373941" i="3"/>
  <c r="E373942" i="3"/>
  <c r="E373943" i="3"/>
  <c r="E373944" i="3"/>
  <c r="E373945" i="3"/>
  <c r="E373946" i="3"/>
  <c r="E373947" i="3"/>
  <c r="E373948" i="3"/>
  <c r="E373949" i="3"/>
  <c r="E373950" i="3"/>
  <c r="E373951" i="3"/>
  <c r="E373952" i="3"/>
  <c r="E373953" i="3"/>
  <c r="E373954" i="3"/>
  <c r="E373955" i="3"/>
  <c r="E373956" i="3"/>
  <c r="E373957" i="3"/>
  <c r="E373958" i="3"/>
  <c r="E373959" i="3"/>
  <c r="E373960" i="3"/>
  <c r="E373961" i="3"/>
  <c r="E373962" i="3"/>
  <c r="E373963" i="3"/>
  <c r="E373964" i="3"/>
  <c r="E373965" i="3"/>
  <c r="E373966" i="3"/>
  <c r="E373967" i="3"/>
  <c r="E373968" i="3"/>
  <c r="E373969" i="3"/>
  <c r="E373970" i="3"/>
  <c r="E373971" i="3"/>
  <c r="E373972" i="3"/>
  <c r="E373973" i="3"/>
  <c r="E373974" i="3"/>
  <c r="E373975" i="3"/>
  <c r="E373976" i="3"/>
  <c r="E373977" i="3"/>
  <c r="E373978" i="3"/>
  <c r="E373979" i="3"/>
  <c r="E373980" i="3"/>
  <c r="E373981" i="3"/>
  <c r="E373982" i="3"/>
  <c r="E373983" i="3"/>
  <c r="E373984" i="3"/>
  <c r="E373985" i="3"/>
  <c r="E373986" i="3"/>
  <c r="E373987" i="3"/>
  <c r="E373988" i="3"/>
  <c r="E373989" i="3"/>
  <c r="E373990" i="3"/>
  <c r="E373991" i="3"/>
  <c r="E373992" i="3"/>
  <c r="E373993" i="3"/>
  <c r="E373994" i="3"/>
  <c r="E373995" i="3"/>
  <c r="E373996" i="3"/>
  <c r="E373997" i="3"/>
  <c r="E373998" i="3"/>
  <c r="E373999" i="3"/>
  <c r="E374000" i="3"/>
  <c r="E374001" i="3"/>
  <c r="E374002" i="3"/>
  <c r="E374003" i="3"/>
  <c r="E374004" i="3"/>
  <c r="E374005" i="3"/>
  <c r="E374006" i="3"/>
  <c r="E374007" i="3"/>
  <c r="E374008" i="3"/>
  <c r="E374009" i="3"/>
  <c r="E374010" i="3"/>
  <c r="E374011" i="3"/>
  <c r="E374012" i="3"/>
  <c r="E374013" i="3"/>
  <c r="E374014" i="3"/>
  <c r="E374015" i="3"/>
  <c r="E374016" i="3"/>
  <c r="E374017" i="3"/>
  <c r="E374018" i="3"/>
  <c r="E374019" i="3"/>
  <c r="E374020" i="3"/>
  <c r="E374021" i="3"/>
  <c r="E374022" i="3"/>
  <c r="E374023" i="3"/>
  <c r="E374024" i="3"/>
  <c r="E374025" i="3"/>
  <c r="E374026" i="3"/>
  <c r="E374027" i="3"/>
  <c r="E374028" i="3"/>
  <c r="E374029" i="3"/>
  <c r="E374030" i="3"/>
  <c r="E374031" i="3"/>
  <c r="E374032" i="3"/>
  <c r="E374033" i="3"/>
  <c r="E374034" i="3"/>
  <c r="E374035" i="3"/>
  <c r="E374036" i="3"/>
  <c r="E374037" i="3"/>
  <c r="E374038" i="3"/>
  <c r="E374039" i="3"/>
  <c r="E374040" i="3"/>
  <c r="E374041" i="3"/>
  <c r="E374042" i="3"/>
  <c r="E374043" i="3"/>
  <c r="E374044" i="3"/>
  <c r="E374045" i="3"/>
  <c r="E374046" i="3"/>
  <c r="E374047" i="3"/>
  <c r="E374048" i="3"/>
  <c r="E374049" i="3"/>
  <c r="E374050" i="3"/>
  <c r="E374051" i="3"/>
  <c r="E374052" i="3"/>
  <c r="E374053" i="3"/>
  <c r="E374054" i="3"/>
  <c r="E374055" i="3"/>
  <c r="E374056" i="3"/>
  <c r="E374057" i="3"/>
  <c r="E374058" i="3"/>
  <c r="E374059" i="3"/>
  <c r="E374060" i="3"/>
  <c r="E374061" i="3"/>
  <c r="E374062" i="3"/>
  <c r="E374063" i="3"/>
  <c r="E374064" i="3"/>
  <c r="E374065" i="3"/>
  <c r="E374066" i="3"/>
  <c r="E374067" i="3"/>
  <c r="E374068" i="3"/>
  <c r="E374069" i="3"/>
  <c r="E374070" i="3"/>
  <c r="E374071" i="3"/>
  <c r="E374072" i="3"/>
  <c r="E374073" i="3"/>
  <c r="E374074" i="3"/>
  <c r="E374075" i="3"/>
  <c r="E374076" i="3"/>
  <c r="E374077" i="3"/>
  <c r="E374078" i="3"/>
  <c r="E374079" i="3"/>
  <c r="E374080" i="3"/>
  <c r="E374081" i="3"/>
  <c r="E374082" i="3"/>
  <c r="E374083" i="3"/>
  <c r="E374084" i="3"/>
  <c r="E374085" i="3"/>
  <c r="E374086" i="3"/>
  <c r="E374087" i="3"/>
  <c r="E374088" i="3"/>
  <c r="E374089" i="3"/>
  <c r="E374090" i="3"/>
  <c r="E374091" i="3"/>
  <c r="E374092" i="3"/>
  <c r="E374093" i="3"/>
  <c r="E374094" i="3"/>
  <c r="E374095" i="3"/>
  <c r="E374096" i="3"/>
  <c r="E374097" i="3"/>
  <c r="E374098" i="3"/>
  <c r="E374099" i="3"/>
  <c r="E374100" i="3"/>
  <c r="E374101" i="3"/>
  <c r="E374102" i="3"/>
  <c r="E374103" i="3"/>
  <c r="E374104" i="3"/>
  <c r="E374105" i="3"/>
  <c r="E374106" i="3"/>
  <c r="E374107" i="3"/>
  <c r="E374108" i="3"/>
  <c r="E374109" i="3"/>
  <c r="E374110" i="3"/>
  <c r="E374111" i="3"/>
  <c r="E374112" i="3"/>
  <c r="E374113" i="3"/>
  <c r="E374114" i="3"/>
  <c r="E374115" i="3"/>
  <c r="E374116" i="3"/>
  <c r="E374117" i="3"/>
  <c r="E374118" i="3"/>
  <c r="E374119" i="3"/>
  <c r="E374120" i="3"/>
  <c r="E374121" i="3"/>
  <c r="E374122" i="3"/>
  <c r="E374123" i="3"/>
  <c r="E374124" i="3"/>
  <c r="E374125" i="3"/>
  <c r="E374126" i="3"/>
  <c r="E374127" i="3"/>
  <c r="E374128" i="3"/>
  <c r="E374129" i="3"/>
  <c r="E374130" i="3"/>
  <c r="E374131" i="3"/>
  <c r="E374132" i="3"/>
  <c r="E374133" i="3"/>
  <c r="E374134" i="3"/>
  <c r="E374135" i="3"/>
  <c r="E374136" i="3"/>
  <c r="E374137" i="3"/>
  <c r="E374138" i="3"/>
  <c r="E374139" i="3"/>
  <c r="E374140" i="3"/>
  <c r="E374141" i="3"/>
  <c r="E374142" i="3"/>
  <c r="E374143" i="3"/>
  <c r="E374144" i="3"/>
  <c r="E374145" i="3"/>
  <c r="E374146" i="3"/>
  <c r="E374147" i="3"/>
  <c r="E374148" i="3"/>
  <c r="E374149" i="3"/>
  <c r="E374150" i="3"/>
  <c r="E374151" i="3"/>
  <c r="E374152" i="3"/>
  <c r="E374153" i="3"/>
  <c r="E374154" i="3"/>
  <c r="E374155" i="3"/>
  <c r="E374156" i="3"/>
  <c r="E374157" i="3"/>
  <c r="E374158" i="3"/>
  <c r="E374159" i="3"/>
  <c r="E374160" i="3"/>
  <c r="E374161" i="3"/>
  <c r="E374162" i="3"/>
  <c r="E374163" i="3"/>
  <c r="E374164" i="3"/>
  <c r="E374165" i="3"/>
  <c r="E374166" i="3"/>
  <c r="E374167" i="3"/>
  <c r="E374168" i="3"/>
  <c r="E374169" i="3"/>
  <c r="E374170" i="3"/>
  <c r="E374171" i="3"/>
  <c r="E374172" i="3"/>
  <c r="E374173" i="3"/>
  <c r="E374174" i="3"/>
  <c r="E374175" i="3"/>
  <c r="E374176" i="3"/>
  <c r="E374177" i="3"/>
  <c r="E374178" i="3"/>
  <c r="E374179" i="3"/>
  <c r="E374180" i="3"/>
  <c r="E374181" i="3"/>
  <c r="E374182" i="3"/>
  <c r="E374183" i="3"/>
  <c r="E374184" i="3"/>
  <c r="E374185" i="3"/>
  <c r="E374186" i="3"/>
  <c r="E374187" i="3"/>
  <c r="E374188" i="3"/>
  <c r="E374189" i="3"/>
  <c r="E374190" i="3"/>
  <c r="E374191" i="3"/>
  <c r="E374192" i="3"/>
  <c r="E374193" i="3"/>
  <c r="E374194" i="3"/>
  <c r="E374195" i="3"/>
  <c r="E374196" i="3"/>
  <c r="E374197" i="3"/>
  <c r="E374198" i="3"/>
  <c r="E374199" i="3"/>
  <c r="E374200" i="3"/>
  <c r="E374201" i="3"/>
  <c r="E374202" i="3"/>
  <c r="E374203" i="3"/>
  <c r="E374204" i="3"/>
  <c r="E374205" i="3"/>
  <c r="E374206" i="3"/>
  <c r="E374207" i="3"/>
  <c r="E374208" i="3"/>
  <c r="E374209" i="3"/>
  <c r="E374210" i="3"/>
  <c r="E374211" i="3"/>
  <c r="E374212" i="3"/>
  <c r="E374213" i="3"/>
  <c r="E374214" i="3"/>
  <c r="E374215" i="3"/>
  <c r="E374216" i="3"/>
  <c r="E374217" i="3"/>
  <c r="E374218" i="3"/>
  <c r="E374219" i="3"/>
  <c r="E374220" i="3"/>
  <c r="E374221" i="3"/>
  <c r="E374222" i="3"/>
  <c r="E374223" i="3"/>
  <c r="E374224" i="3"/>
  <c r="E374225" i="3"/>
  <c r="E374226" i="3"/>
  <c r="E374227" i="3"/>
  <c r="E374228" i="3"/>
  <c r="E374229" i="3"/>
  <c r="E374230" i="3"/>
  <c r="E374231" i="3"/>
  <c r="E374232" i="3"/>
  <c r="E374233" i="3"/>
  <c r="E374234" i="3"/>
  <c r="E374235" i="3"/>
  <c r="E374236" i="3"/>
  <c r="E374237" i="3"/>
  <c r="E374238" i="3"/>
  <c r="E374239" i="3"/>
  <c r="E374240" i="3"/>
  <c r="E374241" i="3"/>
  <c r="E374242" i="3"/>
  <c r="E374243" i="3"/>
  <c r="E374244" i="3"/>
  <c r="E374245" i="3"/>
  <c r="E374246" i="3"/>
  <c r="E374247" i="3"/>
  <c r="E374248" i="3"/>
  <c r="E374249" i="3"/>
  <c r="E374250" i="3"/>
  <c r="E374251" i="3"/>
  <c r="E374252" i="3"/>
  <c r="E374253" i="3"/>
  <c r="E374254" i="3"/>
  <c r="E374255" i="3"/>
  <c r="E374256" i="3"/>
  <c r="E374257" i="3"/>
  <c r="E374258" i="3"/>
  <c r="E374259" i="3"/>
  <c r="E374260" i="3"/>
  <c r="E374261" i="3"/>
  <c r="E374262" i="3"/>
  <c r="E374263" i="3"/>
  <c r="E374264" i="3"/>
  <c r="E374265" i="3"/>
  <c r="E374266" i="3"/>
  <c r="E374267" i="3"/>
  <c r="E374268" i="3"/>
  <c r="E374269" i="3"/>
  <c r="E374270" i="3"/>
  <c r="E374271" i="3"/>
  <c r="E374272" i="3"/>
  <c r="E374273" i="3"/>
  <c r="E374274" i="3"/>
  <c r="E374275" i="3"/>
  <c r="E374276" i="3"/>
  <c r="E374277" i="3"/>
  <c r="E374278" i="3"/>
  <c r="E374279" i="3"/>
  <c r="E374280" i="3"/>
  <c r="E374281" i="3"/>
  <c r="E374282" i="3"/>
  <c r="E374283" i="3"/>
  <c r="E374284" i="3"/>
  <c r="E374285" i="3"/>
  <c r="E374286" i="3"/>
  <c r="E374287" i="3"/>
  <c r="E374288" i="3"/>
  <c r="E374289" i="3"/>
  <c r="E374290" i="3"/>
  <c r="E374291" i="3"/>
  <c r="E374292" i="3"/>
  <c r="E374293" i="3"/>
  <c r="E374294" i="3"/>
  <c r="E374295" i="3"/>
  <c r="E374296" i="3"/>
  <c r="E374297" i="3"/>
  <c r="E374298" i="3"/>
  <c r="E374299" i="3"/>
  <c r="E374300" i="3"/>
  <c r="E374301" i="3"/>
  <c r="E374302" i="3"/>
  <c r="E374303" i="3"/>
  <c r="E374304" i="3"/>
  <c r="E374305" i="3"/>
  <c r="E374306" i="3"/>
  <c r="E374307" i="3"/>
  <c r="E374308" i="3"/>
  <c r="E374309" i="3"/>
  <c r="E374310" i="3"/>
  <c r="E374311" i="3"/>
  <c r="E374312" i="3"/>
  <c r="E374313" i="3"/>
  <c r="E374314" i="3"/>
  <c r="E374315" i="3"/>
  <c r="E374316" i="3"/>
  <c r="E374317" i="3"/>
  <c r="E374318" i="3"/>
  <c r="E374319" i="3"/>
  <c r="E374320" i="3"/>
  <c r="E374321" i="3"/>
  <c r="E374322" i="3"/>
  <c r="E374323" i="3"/>
  <c r="E374324" i="3"/>
  <c r="E374325" i="3"/>
  <c r="E374326" i="3"/>
  <c r="E374327" i="3"/>
  <c r="E374328" i="3"/>
  <c r="E374329" i="3"/>
  <c r="E374330" i="3"/>
  <c r="E374331" i="3"/>
  <c r="E374332" i="3"/>
  <c r="E374333" i="3"/>
  <c r="E374334" i="3"/>
  <c r="E374335" i="3"/>
  <c r="E374336" i="3"/>
  <c r="E374337" i="3"/>
  <c r="E374338" i="3"/>
  <c r="E374339" i="3"/>
  <c r="E374340" i="3"/>
  <c r="E374341" i="3"/>
  <c r="E374342" i="3"/>
  <c r="E374343" i="3"/>
  <c r="E374344" i="3"/>
  <c r="E374345" i="3"/>
  <c r="E374346" i="3"/>
  <c r="E374347" i="3"/>
  <c r="E374348" i="3"/>
  <c r="E374349" i="3"/>
  <c r="E374350" i="3"/>
  <c r="E374351" i="3"/>
  <c r="E374352" i="3"/>
  <c r="E374353" i="3"/>
  <c r="E374354" i="3"/>
  <c r="E374355" i="3"/>
  <c r="E374356" i="3"/>
  <c r="E374357" i="3"/>
  <c r="E374358" i="3"/>
  <c r="E374359" i="3"/>
  <c r="E374360" i="3"/>
  <c r="E374361" i="3"/>
  <c r="E374362" i="3"/>
  <c r="E374363" i="3"/>
  <c r="E374364" i="3"/>
  <c r="E374365" i="3"/>
  <c r="E374366" i="3"/>
  <c r="E374367" i="3"/>
  <c r="E374368" i="3"/>
  <c r="E374369" i="3"/>
  <c r="E374370" i="3"/>
  <c r="E374371" i="3"/>
  <c r="E374372" i="3"/>
  <c r="E374373" i="3"/>
  <c r="E374374" i="3"/>
  <c r="E374375" i="3"/>
  <c r="E374376" i="3"/>
  <c r="E374377" i="3"/>
  <c r="E374378" i="3"/>
  <c r="E374379" i="3"/>
  <c r="E374380" i="3"/>
  <c r="E374381" i="3"/>
  <c r="E374382" i="3"/>
  <c r="E374383" i="3"/>
  <c r="E374384" i="3"/>
  <c r="E374385" i="3"/>
  <c r="E374386" i="3"/>
  <c r="E374387" i="3"/>
  <c r="E374388" i="3"/>
  <c r="E374389" i="3"/>
  <c r="E374390" i="3"/>
  <c r="E374391" i="3"/>
  <c r="E374392" i="3"/>
  <c r="E374393" i="3"/>
  <c r="E374394" i="3"/>
  <c r="E374395" i="3"/>
  <c r="E374396" i="3"/>
  <c r="E374397" i="3"/>
  <c r="E374398" i="3"/>
  <c r="E374399" i="3"/>
  <c r="E374400" i="3"/>
  <c r="E374401" i="3"/>
  <c r="E374402" i="3"/>
  <c r="E374403" i="3"/>
  <c r="E374404" i="3"/>
  <c r="E374405" i="3"/>
  <c r="E374406" i="3"/>
  <c r="E374407" i="3"/>
  <c r="E374408" i="3"/>
  <c r="E374409" i="3"/>
  <c r="E374410" i="3"/>
  <c r="E374411" i="3"/>
  <c r="E374412" i="3"/>
  <c r="E374413" i="3"/>
  <c r="E374414" i="3"/>
  <c r="E374415" i="3"/>
  <c r="E374416" i="3"/>
  <c r="E374417" i="3"/>
  <c r="E374418" i="3"/>
  <c r="E374419" i="3"/>
  <c r="E374420" i="3"/>
  <c r="E374421" i="3"/>
  <c r="E374422" i="3"/>
  <c r="E374423" i="3"/>
  <c r="E374424" i="3"/>
  <c r="E374425" i="3"/>
  <c r="E374426" i="3"/>
  <c r="E374427" i="3"/>
  <c r="E374428" i="3"/>
  <c r="E374429" i="3"/>
  <c r="E374430" i="3"/>
  <c r="E374431" i="3"/>
  <c r="E374432" i="3"/>
  <c r="E374433" i="3"/>
  <c r="E374434" i="3"/>
  <c r="E374435" i="3"/>
  <c r="E374436" i="3"/>
  <c r="E374437" i="3"/>
  <c r="E374438" i="3"/>
  <c r="E374439" i="3"/>
  <c r="E374440" i="3"/>
  <c r="E374441" i="3"/>
  <c r="E374442" i="3"/>
  <c r="E374443" i="3"/>
  <c r="E374444" i="3"/>
  <c r="E374445" i="3"/>
  <c r="E374446" i="3"/>
  <c r="E374447" i="3"/>
  <c r="E374448" i="3"/>
  <c r="E374449" i="3"/>
  <c r="E374450" i="3"/>
  <c r="E374451" i="3"/>
  <c r="E374452" i="3"/>
  <c r="E374453" i="3"/>
  <c r="E374454" i="3"/>
  <c r="E374455" i="3"/>
  <c r="E374456" i="3"/>
  <c r="E374457" i="3"/>
  <c r="E374458" i="3"/>
  <c r="E374459" i="3"/>
  <c r="E374460" i="3"/>
  <c r="E374461" i="3"/>
  <c r="E374462" i="3"/>
  <c r="E374463" i="3"/>
  <c r="E374464" i="3"/>
  <c r="E374465" i="3"/>
  <c r="E374466" i="3"/>
  <c r="E374467" i="3"/>
  <c r="E374468" i="3"/>
  <c r="E374469" i="3"/>
  <c r="E374470" i="3"/>
  <c r="E374471" i="3"/>
  <c r="E374472" i="3"/>
  <c r="E374473" i="3"/>
  <c r="E374474" i="3"/>
  <c r="E374475" i="3"/>
  <c r="E374476" i="3"/>
  <c r="E374477" i="3"/>
  <c r="E374478" i="3"/>
  <c r="E374479" i="3"/>
  <c r="E374480" i="3"/>
  <c r="E374481" i="3"/>
  <c r="E374482" i="3"/>
  <c r="E374483" i="3"/>
  <c r="E374484" i="3"/>
  <c r="E374485" i="3"/>
  <c r="E374486" i="3"/>
  <c r="E374487" i="3"/>
  <c r="E374488" i="3"/>
  <c r="E374489" i="3"/>
  <c r="E374490" i="3"/>
  <c r="E374491" i="3"/>
  <c r="E374492" i="3"/>
  <c r="E374493" i="3"/>
  <c r="E374494" i="3"/>
  <c r="E374495" i="3"/>
  <c r="E374496" i="3"/>
  <c r="E374497" i="3"/>
  <c r="E374498" i="3"/>
  <c r="E374499" i="3"/>
  <c r="E374500" i="3"/>
  <c r="E374501" i="3"/>
  <c r="E374502" i="3"/>
  <c r="E374503" i="3"/>
  <c r="E374504" i="3"/>
  <c r="E374505" i="3"/>
  <c r="E374506" i="3"/>
  <c r="E374507" i="3"/>
  <c r="E374508" i="3"/>
  <c r="E374509" i="3"/>
  <c r="E374510" i="3"/>
  <c r="E374511" i="3"/>
  <c r="E374512" i="3"/>
  <c r="E374513" i="3"/>
  <c r="E374514" i="3"/>
  <c r="E374515" i="3"/>
  <c r="E374516" i="3"/>
  <c r="E374517" i="3"/>
  <c r="E374518" i="3"/>
  <c r="E374519" i="3"/>
  <c r="E374520" i="3"/>
  <c r="E374521" i="3"/>
  <c r="E374522" i="3"/>
  <c r="E374523" i="3"/>
  <c r="E374524" i="3"/>
  <c r="E374525" i="3"/>
  <c r="E374526" i="3"/>
  <c r="E374527" i="3"/>
  <c r="E374528" i="3"/>
  <c r="E374529" i="3"/>
  <c r="E374530" i="3"/>
  <c r="E374531" i="3"/>
  <c r="E374532" i="3"/>
  <c r="E374533" i="3"/>
  <c r="E374534" i="3"/>
  <c r="E374535" i="3"/>
  <c r="E374536" i="3"/>
  <c r="E374537" i="3"/>
  <c r="E374538" i="3"/>
  <c r="E374539" i="3"/>
  <c r="E374540" i="3"/>
  <c r="E374541" i="3"/>
  <c r="E374542" i="3"/>
  <c r="E374543" i="3"/>
  <c r="E374544" i="3"/>
  <c r="E374545" i="3"/>
  <c r="E374546" i="3"/>
  <c r="E374547" i="3"/>
  <c r="E374548" i="3"/>
  <c r="E374549" i="3"/>
  <c r="E374550" i="3"/>
  <c r="E374551" i="3"/>
  <c r="E374552" i="3"/>
  <c r="E374553" i="3"/>
  <c r="E374554" i="3"/>
  <c r="E374555" i="3"/>
  <c r="E374556" i="3"/>
  <c r="E374557" i="3"/>
  <c r="E374558" i="3"/>
  <c r="E374559" i="3"/>
  <c r="E374560" i="3"/>
  <c r="E374561" i="3"/>
  <c r="E374562" i="3"/>
  <c r="E374563" i="3"/>
  <c r="E374564" i="3"/>
  <c r="E374565" i="3"/>
  <c r="E374566" i="3"/>
  <c r="E374567" i="3"/>
  <c r="E374568" i="3"/>
  <c r="E374569" i="3"/>
  <c r="E374570" i="3"/>
  <c r="E374571" i="3"/>
  <c r="E374572" i="3"/>
  <c r="E374573" i="3"/>
  <c r="E374574" i="3"/>
  <c r="E374575" i="3"/>
  <c r="E374576" i="3"/>
  <c r="E374577" i="3"/>
  <c r="E374578" i="3"/>
  <c r="E374579" i="3"/>
  <c r="E374580" i="3"/>
  <c r="E374581" i="3"/>
  <c r="E374582" i="3"/>
  <c r="E374583" i="3"/>
  <c r="E374584" i="3"/>
  <c r="E374585" i="3"/>
  <c r="E374586" i="3"/>
  <c r="E374587" i="3"/>
  <c r="E374588" i="3"/>
  <c r="E374589" i="3"/>
  <c r="E374590" i="3"/>
  <c r="E374591" i="3"/>
  <c r="E374592" i="3"/>
  <c r="E374593" i="3"/>
  <c r="E374594" i="3"/>
  <c r="E374595" i="3"/>
  <c r="E374596" i="3"/>
  <c r="E374597" i="3"/>
  <c r="E374598" i="3"/>
  <c r="E374599" i="3"/>
  <c r="E374600" i="3"/>
  <c r="E374601" i="3"/>
  <c r="E374602" i="3"/>
  <c r="E374603" i="3"/>
  <c r="E374604" i="3"/>
  <c r="E374605" i="3"/>
  <c r="E374606" i="3"/>
  <c r="E374607" i="3"/>
  <c r="E374608" i="3"/>
  <c r="E374609" i="3"/>
  <c r="E374610" i="3"/>
  <c r="E374611" i="3"/>
  <c r="E374612" i="3"/>
  <c r="E374613" i="3"/>
  <c r="E374614" i="3"/>
  <c r="E374615" i="3"/>
  <c r="E374616" i="3"/>
  <c r="E374617" i="3"/>
  <c r="E374618" i="3"/>
  <c r="E374619" i="3"/>
  <c r="E374620" i="3"/>
  <c r="E374621" i="3"/>
  <c r="E374622" i="3"/>
  <c r="E374623" i="3"/>
  <c r="E374624" i="3"/>
  <c r="E374625" i="3"/>
  <c r="E374626" i="3"/>
  <c r="E374627" i="3"/>
  <c r="E374628" i="3"/>
  <c r="E374629" i="3"/>
  <c r="E374630" i="3"/>
  <c r="E374631" i="3"/>
  <c r="E374632" i="3"/>
  <c r="E374633" i="3"/>
  <c r="E374634" i="3"/>
  <c r="E374635" i="3"/>
  <c r="E374636" i="3"/>
  <c r="E374637" i="3"/>
  <c r="E374638" i="3"/>
  <c r="E374639" i="3"/>
  <c r="E374640" i="3"/>
  <c r="E374641" i="3"/>
  <c r="E374642" i="3"/>
  <c r="E374643" i="3"/>
  <c r="E374644" i="3"/>
  <c r="E374645" i="3"/>
  <c r="E374646" i="3"/>
  <c r="E374647" i="3"/>
  <c r="E374648" i="3"/>
  <c r="E374649" i="3"/>
  <c r="E374650" i="3"/>
  <c r="E374651" i="3"/>
  <c r="E374652" i="3"/>
  <c r="E374653" i="3"/>
  <c r="E374654" i="3"/>
  <c r="E374655" i="3"/>
  <c r="E374656" i="3"/>
  <c r="E374657" i="3"/>
  <c r="E374658" i="3"/>
  <c r="E374659" i="3"/>
  <c r="E374660" i="3"/>
  <c r="E374661" i="3"/>
  <c r="E374662" i="3"/>
  <c r="E374663" i="3"/>
  <c r="E374664" i="3"/>
  <c r="E374665" i="3"/>
  <c r="E374666" i="3"/>
  <c r="E374667" i="3"/>
  <c r="E374668" i="3"/>
  <c r="E374669" i="3"/>
  <c r="E374670" i="3"/>
  <c r="E374671" i="3"/>
  <c r="E374672" i="3"/>
  <c r="E374673" i="3"/>
  <c r="E374674" i="3"/>
  <c r="E374675" i="3"/>
  <c r="E374676" i="3"/>
  <c r="E374677" i="3"/>
  <c r="E374678" i="3"/>
  <c r="E374679" i="3"/>
  <c r="E374680" i="3"/>
  <c r="E374681" i="3"/>
  <c r="E374682" i="3"/>
  <c r="E374683" i="3"/>
  <c r="E374684" i="3"/>
  <c r="E374685" i="3"/>
  <c r="E374686" i="3"/>
  <c r="E374687" i="3"/>
  <c r="E374688" i="3"/>
  <c r="E374689" i="3"/>
  <c r="E374690" i="3"/>
  <c r="E374691" i="3"/>
  <c r="E374692" i="3"/>
  <c r="E374693" i="3"/>
  <c r="E374694" i="3"/>
  <c r="E374695" i="3"/>
  <c r="E374696" i="3"/>
  <c r="E374697" i="3"/>
  <c r="E374698" i="3"/>
  <c r="E374699" i="3"/>
  <c r="E374700" i="3"/>
  <c r="E374701" i="3"/>
  <c r="E374702" i="3"/>
  <c r="E374703" i="3"/>
  <c r="E374704" i="3"/>
  <c r="E374705" i="3"/>
  <c r="E374706" i="3"/>
  <c r="E374707" i="3"/>
  <c r="E374708" i="3"/>
  <c r="E374709" i="3"/>
  <c r="E374710" i="3"/>
  <c r="E374711" i="3"/>
  <c r="E374712" i="3"/>
  <c r="E374713" i="3"/>
  <c r="E374714" i="3"/>
  <c r="E374715" i="3"/>
  <c r="E374716" i="3"/>
  <c r="E374717" i="3"/>
  <c r="E374718" i="3"/>
  <c r="E374719" i="3"/>
  <c r="E374720" i="3"/>
  <c r="E374721" i="3"/>
  <c r="E374722" i="3"/>
  <c r="E374723" i="3"/>
  <c r="E374724" i="3"/>
  <c r="E374725" i="3"/>
  <c r="E374726" i="3"/>
  <c r="E374727" i="3"/>
  <c r="E374728" i="3"/>
  <c r="E374729" i="3"/>
  <c r="E374730" i="3"/>
  <c r="E374731" i="3"/>
  <c r="E374732" i="3"/>
  <c r="E374733" i="3"/>
  <c r="E374734" i="3"/>
  <c r="E374735" i="3"/>
  <c r="E374736" i="3"/>
  <c r="E374737" i="3"/>
  <c r="E374738" i="3"/>
  <c r="E374739" i="3"/>
  <c r="E374740" i="3"/>
  <c r="E374741" i="3"/>
  <c r="E374742" i="3"/>
  <c r="E374743" i="3"/>
  <c r="E374744" i="3"/>
  <c r="E374745" i="3"/>
  <c r="E374746" i="3"/>
  <c r="E374747" i="3"/>
  <c r="E374748" i="3"/>
  <c r="E374749" i="3"/>
  <c r="E374750" i="3"/>
  <c r="E374751" i="3"/>
  <c r="E374752" i="3"/>
  <c r="E374753" i="3"/>
  <c r="E374754" i="3"/>
  <c r="E374755" i="3"/>
  <c r="E374756" i="3"/>
  <c r="E374757" i="3"/>
  <c r="E374758" i="3"/>
  <c r="E374759" i="3"/>
  <c r="E374760" i="3"/>
  <c r="E374761" i="3"/>
  <c r="E374762" i="3"/>
  <c r="E374763" i="3"/>
  <c r="E374764" i="3"/>
  <c r="E374765" i="3"/>
  <c r="E374766" i="3"/>
  <c r="E374767" i="3"/>
  <c r="E374768" i="3"/>
  <c r="E374769" i="3"/>
  <c r="E374770" i="3"/>
  <c r="E374771" i="3"/>
  <c r="E374772" i="3"/>
  <c r="E374773" i="3"/>
  <c r="E374774" i="3"/>
  <c r="E374775" i="3"/>
  <c r="E374776" i="3"/>
  <c r="E374777" i="3"/>
  <c r="E374778" i="3"/>
  <c r="E374779" i="3"/>
  <c r="E374780" i="3"/>
  <c r="E374781" i="3"/>
  <c r="E374782" i="3"/>
  <c r="E374783" i="3"/>
  <c r="E374784" i="3"/>
  <c r="E374785" i="3"/>
  <c r="E374786" i="3"/>
  <c r="E374787" i="3"/>
  <c r="E374788" i="3"/>
  <c r="E374789" i="3"/>
  <c r="E374790" i="3"/>
  <c r="E374791" i="3"/>
  <c r="E374792" i="3"/>
  <c r="E374793" i="3"/>
  <c r="E374794" i="3"/>
  <c r="E374795" i="3"/>
  <c r="E374796" i="3"/>
  <c r="E374797" i="3"/>
  <c r="E374798" i="3"/>
  <c r="E374799" i="3"/>
  <c r="E374800" i="3"/>
  <c r="E374801" i="3"/>
  <c r="E374802" i="3"/>
  <c r="E374803" i="3"/>
  <c r="E374804" i="3"/>
  <c r="E374805" i="3"/>
  <c r="E374806" i="3"/>
  <c r="E374807" i="3"/>
  <c r="E374808" i="3"/>
  <c r="E374809" i="3"/>
  <c r="E374810" i="3"/>
  <c r="E374811" i="3"/>
  <c r="E374812" i="3"/>
  <c r="E374813" i="3"/>
  <c r="E374814" i="3"/>
  <c r="E374815" i="3"/>
  <c r="E374816" i="3"/>
  <c r="E374817" i="3"/>
  <c r="E374818" i="3"/>
  <c r="E374819" i="3"/>
  <c r="E374820" i="3"/>
  <c r="E374821" i="3"/>
  <c r="E374822" i="3"/>
  <c r="E374823" i="3"/>
  <c r="E374824" i="3"/>
  <c r="E374825" i="3"/>
  <c r="E374826" i="3"/>
  <c r="E374827" i="3"/>
  <c r="E374828" i="3"/>
  <c r="E374829" i="3"/>
  <c r="E374830" i="3"/>
  <c r="E374831" i="3"/>
  <c r="E374832" i="3"/>
  <c r="E374833" i="3"/>
  <c r="E374834" i="3"/>
  <c r="E374835" i="3"/>
  <c r="E374836" i="3"/>
  <c r="E374837" i="3"/>
  <c r="E374838" i="3"/>
  <c r="E374839" i="3"/>
  <c r="E374840" i="3"/>
  <c r="E374841" i="3"/>
  <c r="E374842" i="3"/>
  <c r="E374843" i="3"/>
  <c r="E374844" i="3"/>
  <c r="E374845" i="3"/>
  <c r="E374846" i="3"/>
  <c r="E374847" i="3"/>
  <c r="E374848" i="3"/>
  <c r="E374849" i="3"/>
  <c r="E374850" i="3"/>
  <c r="E374851" i="3"/>
  <c r="E374852" i="3"/>
  <c r="E374853" i="3"/>
  <c r="E374854" i="3"/>
  <c r="E374855" i="3"/>
  <c r="E374856" i="3"/>
  <c r="E374857" i="3"/>
  <c r="E374858" i="3"/>
  <c r="E374859" i="3"/>
  <c r="E374860" i="3"/>
  <c r="E374861" i="3"/>
  <c r="E374862" i="3"/>
  <c r="E374863" i="3"/>
  <c r="E374864" i="3"/>
  <c r="E374865" i="3"/>
  <c r="E374866" i="3"/>
  <c r="E374867" i="3"/>
  <c r="E374868" i="3"/>
  <c r="E374869" i="3"/>
  <c r="E374870" i="3"/>
  <c r="E374871" i="3"/>
  <c r="E374872" i="3"/>
  <c r="E374873" i="3"/>
  <c r="E374874" i="3"/>
  <c r="E374875" i="3"/>
  <c r="E374876" i="3"/>
  <c r="E374877" i="3"/>
  <c r="E374878" i="3"/>
  <c r="E374879" i="3"/>
  <c r="E374880" i="3"/>
  <c r="E374881" i="3"/>
  <c r="E374882" i="3"/>
  <c r="E374883" i="3"/>
  <c r="E374884" i="3"/>
  <c r="E374885" i="3"/>
  <c r="E374886" i="3"/>
  <c r="E374887" i="3"/>
  <c r="E374888" i="3"/>
  <c r="E374889" i="3"/>
  <c r="E374890" i="3"/>
  <c r="E374891" i="3"/>
  <c r="E374892" i="3"/>
  <c r="E374893" i="3"/>
  <c r="E374894" i="3"/>
  <c r="E374895" i="3"/>
  <c r="E374896" i="3"/>
  <c r="E374897" i="3"/>
  <c r="E374898" i="3"/>
  <c r="E374899" i="3"/>
  <c r="E374900" i="3"/>
  <c r="E374901" i="3"/>
  <c r="E374902" i="3"/>
  <c r="E374903" i="3"/>
  <c r="E374904" i="3"/>
  <c r="E374905" i="3"/>
  <c r="E374906" i="3"/>
  <c r="E374907" i="3"/>
  <c r="E374908" i="3"/>
  <c r="E374909" i="3"/>
  <c r="E374910" i="3"/>
  <c r="E374911" i="3"/>
  <c r="E374912" i="3"/>
  <c r="E374913" i="3"/>
  <c r="E374914" i="3"/>
  <c r="E374915" i="3"/>
  <c r="E374916" i="3"/>
  <c r="E374917" i="3"/>
  <c r="E374918" i="3"/>
  <c r="E374919" i="3"/>
  <c r="E374920" i="3"/>
  <c r="E374921" i="3"/>
  <c r="E374922" i="3"/>
  <c r="E374923" i="3"/>
  <c r="E374924" i="3"/>
  <c r="E374925" i="3"/>
  <c r="E374926" i="3"/>
  <c r="E374927" i="3"/>
  <c r="E374928" i="3"/>
  <c r="E374929" i="3"/>
  <c r="E374930" i="3"/>
  <c r="E374931" i="3"/>
  <c r="E374932" i="3"/>
  <c r="E374933" i="3"/>
  <c r="E374934" i="3"/>
  <c r="E374935" i="3"/>
  <c r="E374936" i="3"/>
  <c r="E374937" i="3"/>
  <c r="E374938" i="3"/>
  <c r="E374939" i="3"/>
  <c r="E374940" i="3"/>
  <c r="E374941" i="3"/>
  <c r="E374942" i="3"/>
  <c r="E374943" i="3"/>
  <c r="E374944" i="3"/>
  <c r="E374945" i="3"/>
  <c r="E374946" i="3"/>
  <c r="E374947" i="3"/>
  <c r="E374948" i="3"/>
  <c r="E374949" i="3"/>
  <c r="E374950" i="3"/>
  <c r="E374951" i="3"/>
  <c r="E374952" i="3"/>
  <c r="E374953" i="3"/>
  <c r="E374954" i="3"/>
  <c r="E374955" i="3"/>
  <c r="E374956" i="3"/>
  <c r="E374957" i="3"/>
  <c r="E374958" i="3"/>
  <c r="E374959" i="3"/>
  <c r="E374960" i="3"/>
  <c r="E374961" i="3"/>
  <c r="E374962" i="3"/>
  <c r="E374963" i="3"/>
  <c r="E374964" i="3"/>
  <c r="E374965" i="3"/>
  <c r="E374966" i="3"/>
  <c r="E374967" i="3"/>
  <c r="E374968" i="3"/>
  <c r="E374969" i="3"/>
  <c r="E374970" i="3"/>
  <c r="E374971" i="3"/>
  <c r="E374972" i="3"/>
  <c r="E374973" i="3"/>
  <c r="E374974" i="3"/>
  <c r="E374975" i="3"/>
  <c r="E374976" i="3"/>
  <c r="E374977" i="3"/>
  <c r="E374978" i="3"/>
  <c r="E374979" i="3"/>
  <c r="E374980" i="3"/>
  <c r="E374981" i="3"/>
  <c r="E374982" i="3"/>
  <c r="E374983" i="3"/>
  <c r="E374984" i="3"/>
  <c r="E374985" i="3"/>
  <c r="E374986" i="3"/>
  <c r="E374987" i="3"/>
  <c r="E374988" i="3"/>
  <c r="E374989" i="3"/>
  <c r="E374990" i="3"/>
  <c r="E374991" i="3"/>
  <c r="E374992" i="3"/>
  <c r="E374993" i="3"/>
  <c r="E374994" i="3"/>
  <c r="E374995" i="3"/>
  <c r="E374996" i="3"/>
  <c r="E374997" i="3"/>
  <c r="E374998" i="3"/>
  <c r="E374999" i="3"/>
  <c r="E375000" i="3"/>
  <c r="E375001" i="3"/>
  <c r="E375002" i="3"/>
  <c r="E375003" i="3"/>
  <c r="E375004" i="3"/>
  <c r="E375005" i="3"/>
  <c r="E375006" i="3"/>
  <c r="E375007" i="3"/>
  <c r="E375008" i="3"/>
  <c r="E375009" i="3"/>
  <c r="E375010" i="3"/>
  <c r="E375011" i="3"/>
  <c r="E375012" i="3"/>
  <c r="E375013" i="3"/>
  <c r="E375014" i="3"/>
  <c r="E375015" i="3"/>
  <c r="E375016" i="3"/>
  <c r="E375017" i="3"/>
  <c r="E375018" i="3"/>
  <c r="E375019" i="3"/>
  <c r="E375020" i="3"/>
  <c r="E375021" i="3"/>
  <c r="E375022" i="3"/>
  <c r="E375023" i="3"/>
  <c r="E375024" i="3"/>
  <c r="E375025" i="3"/>
  <c r="E375026" i="3"/>
  <c r="E375027" i="3"/>
  <c r="E375028" i="3"/>
  <c r="E375029" i="3"/>
  <c r="E375030" i="3"/>
  <c r="E375031" i="3"/>
  <c r="E375032" i="3"/>
  <c r="E375033" i="3"/>
  <c r="E375034" i="3"/>
  <c r="E375035" i="3"/>
  <c r="E375036" i="3"/>
  <c r="E375037" i="3"/>
  <c r="E375038" i="3"/>
  <c r="E375039" i="3"/>
  <c r="E375040" i="3"/>
  <c r="E375041" i="3"/>
  <c r="E375042" i="3"/>
  <c r="E375043" i="3"/>
  <c r="E375044" i="3"/>
  <c r="E375045" i="3"/>
  <c r="E375046" i="3"/>
  <c r="E375047" i="3"/>
  <c r="E375048" i="3"/>
  <c r="E375049" i="3"/>
  <c r="E375050" i="3"/>
  <c r="E375051" i="3"/>
  <c r="E375052" i="3"/>
  <c r="E375053" i="3"/>
  <c r="E375054" i="3"/>
  <c r="E375055" i="3"/>
  <c r="E375056" i="3"/>
  <c r="E375057" i="3"/>
  <c r="E375058" i="3"/>
  <c r="E375059" i="3"/>
  <c r="E375060" i="3"/>
  <c r="E375061" i="3"/>
  <c r="E375062" i="3"/>
  <c r="E375063" i="3"/>
  <c r="E375064" i="3"/>
  <c r="E375065" i="3"/>
  <c r="E375066" i="3"/>
  <c r="E375067" i="3"/>
  <c r="E375068" i="3"/>
  <c r="E375069" i="3"/>
  <c r="E375070" i="3"/>
  <c r="E375071" i="3"/>
  <c r="E375072" i="3"/>
  <c r="E375073" i="3"/>
  <c r="E375074" i="3"/>
  <c r="E375075" i="3"/>
  <c r="E375076" i="3"/>
  <c r="E375077" i="3"/>
  <c r="E375078" i="3"/>
  <c r="E375079" i="3"/>
  <c r="E375080" i="3"/>
  <c r="E375081" i="3"/>
  <c r="E375082" i="3"/>
  <c r="E375083" i="3"/>
  <c r="E375084" i="3"/>
  <c r="E375085" i="3"/>
  <c r="E375086" i="3"/>
  <c r="E375087" i="3"/>
  <c r="E375088" i="3"/>
  <c r="E375089" i="3"/>
  <c r="E375090" i="3"/>
  <c r="E375091" i="3"/>
  <c r="E375092" i="3"/>
  <c r="E375093" i="3"/>
  <c r="E375094" i="3"/>
  <c r="E375095" i="3"/>
  <c r="E375096" i="3"/>
  <c r="E375097" i="3"/>
  <c r="E375098" i="3"/>
  <c r="E375099" i="3"/>
  <c r="E375100" i="3"/>
  <c r="E375101" i="3"/>
  <c r="E375102" i="3"/>
  <c r="E375103" i="3"/>
  <c r="E375104" i="3"/>
  <c r="E375105" i="3"/>
  <c r="E375106" i="3"/>
  <c r="E375107" i="3"/>
  <c r="E375108" i="3"/>
  <c r="E375109" i="3"/>
  <c r="E375110" i="3"/>
  <c r="E375111" i="3"/>
  <c r="E375112" i="3"/>
  <c r="E375113" i="3"/>
  <c r="E375114" i="3"/>
  <c r="E375115" i="3"/>
  <c r="E375116" i="3"/>
  <c r="E375117" i="3"/>
  <c r="E375118" i="3"/>
  <c r="E375119" i="3"/>
  <c r="E375120" i="3"/>
  <c r="E375121" i="3"/>
  <c r="E375122" i="3"/>
  <c r="E375123" i="3"/>
  <c r="E375124" i="3"/>
  <c r="E375125" i="3"/>
  <c r="E375126" i="3"/>
  <c r="E375127" i="3"/>
  <c r="E375128" i="3"/>
  <c r="E375129" i="3"/>
  <c r="E375130" i="3"/>
  <c r="E375131" i="3"/>
  <c r="E375132" i="3"/>
  <c r="E375133" i="3"/>
  <c r="E375134" i="3"/>
  <c r="E375135" i="3"/>
  <c r="E375136" i="3"/>
  <c r="E375137" i="3"/>
  <c r="E375138" i="3"/>
  <c r="E375139" i="3"/>
  <c r="E375140" i="3"/>
  <c r="E375141" i="3"/>
  <c r="E375142" i="3"/>
  <c r="E375143" i="3"/>
  <c r="E375144" i="3"/>
  <c r="E375145" i="3"/>
  <c r="E375146" i="3"/>
  <c r="E375147" i="3"/>
  <c r="E375148" i="3"/>
  <c r="E375149" i="3"/>
  <c r="E375150" i="3"/>
  <c r="E375151" i="3"/>
  <c r="E375152" i="3"/>
  <c r="E375153" i="3"/>
  <c r="E375154" i="3"/>
  <c r="E375155" i="3"/>
  <c r="E375156" i="3"/>
  <c r="E375157" i="3"/>
  <c r="E375158" i="3"/>
  <c r="E375159" i="3"/>
  <c r="E375160" i="3"/>
  <c r="E375161" i="3"/>
  <c r="E375162" i="3"/>
  <c r="E375163" i="3"/>
  <c r="E375164" i="3"/>
  <c r="E375165" i="3"/>
  <c r="E375166" i="3"/>
  <c r="E375167" i="3"/>
  <c r="E375168" i="3"/>
  <c r="E375169" i="3"/>
  <c r="E375170" i="3"/>
  <c r="E375171" i="3"/>
  <c r="E375172" i="3"/>
  <c r="E375173" i="3"/>
  <c r="E375174" i="3"/>
  <c r="E375175" i="3"/>
  <c r="E375176" i="3"/>
  <c r="E375177" i="3"/>
  <c r="E375178" i="3"/>
  <c r="E375179" i="3"/>
  <c r="E375180" i="3"/>
  <c r="E375181" i="3"/>
  <c r="E375182" i="3"/>
  <c r="E375183" i="3"/>
  <c r="E375184" i="3"/>
  <c r="E375185" i="3"/>
  <c r="E375186" i="3"/>
  <c r="E375187" i="3"/>
  <c r="E375188" i="3"/>
  <c r="E375189" i="3"/>
  <c r="E375190" i="3"/>
  <c r="E375191" i="3"/>
  <c r="E375192" i="3"/>
  <c r="E375193" i="3"/>
  <c r="E375194" i="3"/>
  <c r="E375195" i="3"/>
  <c r="E375196" i="3"/>
  <c r="E375197" i="3"/>
  <c r="E375198" i="3"/>
  <c r="E375199" i="3"/>
  <c r="E375200" i="3"/>
  <c r="E375201" i="3"/>
  <c r="E375202" i="3"/>
  <c r="E375203" i="3"/>
  <c r="E375204" i="3"/>
  <c r="E375205" i="3"/>
  <c r="E375206" i="3"/>
  <c r="E375207" i="3"/>
  <c r="E375208" i="3"/>
  <c r="E375209" i="3"/>
  <c r="E375210" i="3"/>
  <c r="E375211" i="3"/>
  <c r="E375212" i="3"/>
  <c r="E375213" i="3"/>
  <c r="E375214" i="3"/>
  <c r="E375215" i="3"/>
  <c r="E375216" i="3"/>
  <c r="E375217" i="3"/>
  <c r="E375218" i="3"/>
  <c r="E375219" i="3"/>
  <c r="E375220" i="3"/>
  <c r="E375221" i="3"/>
  <c r="E375222" i="3"/>
  <c r="E375223" i="3"/>
  <c r="E375224" i="3"/>
  <c r="E375225" i="3"/>
  <c r="E375226" i="3"/>
  <c r="E375227" i="3"/>
  <c r="E375228" i="3"/>
  <c r="E375229" i="3"/>
  <c r="E375230" i="3"/>
  <c r="E375231" i="3"/>
  <c r="E375232" i="3"/>
  <c r="E375233" i="3"/>
  <c r="E375234" i="3"/>
  <c r="E375235" i="3"/>
  <c r="E375236" i="3"/>
  <c r="E375237" i="3"/>
  <c r="E375238" i="3"/>
  <c r="E375239" i="3"/>
  <c r="E375240" i="3"/>
  <c r="E375241" i="3"/>
  <c r="E375242" i="3"/>
  <c r="E375243" i="3"/>
  <c r="E375244" i="3"/>
  <c r="E375245" i="3"/>
  <c r="E375246" i="3"/>
  <c r="E375247" i="3"/>
  <c r="E375248" i="3"/>
  <c r="E375249" i="3"/>
  <c r="E375250" i="3"/>
  <c r="E375251" i="3"/>
  <c r="E375252" i="3"/>
  <c r="E375253" i="3"/>
  <c r="E375254" i="3"/>
  <c r="E375255" i="3"/>
  <c r="E375256" i="3"/>
  <c r="E375257" i="3"/>
  <c r="E375258" i="3"/>
  <c r="E375259" i="3"/>
  <c r="E375260" i="3"/>
  <c r="E375261" i="3"/>
  <c r="E375262" i="3"/>
  <c r="E375263" i="3"/>
  <c r="E375264" i="3"/>
  <c r="E375265" i="3"/>
  <c r="E375266" i="3"/>
  <c r="E375267" i="3"/>
  <c r="E375268" i="3"/>
  <c r="E375269" i="3"/>
  <c r="E375270" i="3"/>
  <c r="E375271" i="3"/>
  <c r="E375272" i="3"/>
  <c r="E375273" i="3"/>
  <c r="E375274" i="3"/>
  <c r="E375275" i="3"/>
  <c r="E375276" i="3"/>
  <c r="E375277" i="3"/>
  <c r="E375278" i="3"/>
  <c r="E375279" i="3"/>
  <c r="E375280" i="3"/>
  <c r="E375281" i="3"/>
  <c r="E375282" i="3"/>
  <c r="E375283" i="3"/>
  <c r="E375284" i="3"/>
  <c r="E375285" i="3"/>
  <c r="E375286" i="3"/>
  <c r="E375287" i="3"/>
  <c r="E375288" i="3"/>
  <c r="E375289" i="3"/>
  <c r="E375290" i="3"/>
  <c r="E375291" i="3"/>
  <c r="E375292" i="3"/>
  <c r="E375293" i="3"/>
  <c r="E375294" i="3"/>
  <c r="E375295" i="3"/>
  <c r="E375296" i="3"/>
  <c r="E375297" i="3"/>
  <c r="E375298" i="3"/>
  <c r="E375299" i="3"/>
  <c r="E375300" i="3"/>
  <c r="E375301" i="3"/>
  <c r="E375302" i="3"/>
  <c r="E375303" i="3"/>
  <c r="E375304" i="3"/>
  <c r="E375305" i="3"/>
  <c r="E375306" i="3"/>
  <c r="E375307" i="3"/>
  <c r="E375308" i="3"/>
  <c r="E375309" i="3"/>
  <c r="E375310" i="3"/>
  <c r="E375311" i="3"/>
  <c r="E375312" i="3"/>
  <c r="E375313" i="3"/>
  <c r="E375314" i="3"/>
  <c r="E375315" i="3"/>
  <c r="E375316" i="3"/>
  <c r="E375317" i="3"/>
  <c r="E375318" i="3"/>
  <c r="E375319" i="3"/>
  <c r="E375320" i="3"/>
  <c r="E375321" i="3"/>
  <c r="E375322" i="3"/>
  <c r="E375323" i="3"/>
  <c r="E375324" i="3"/>
  <c r="E375325" i="3"/>
  <c r="E375326" i="3"/>
  <c r="E375327" i="3"/>
  <c r="E375328" i="3"/>
  <c r="E375329" i="3"/>
  <c r="E375330" i="3"/>
  <c r="E375331" i="3"/>
  <c r="E375332" i="3"/>
  <c r="E375333" i="3"/>
  <c r="E375334" i="3"/>
  <c r="E375335" i="3"/>
  <c r="E375336" i="3"/>
  <c r="E375337" i="3"/>
  <c r="E375338" i="3"/>
  <c r="E375339" i="3"/>
  <c r="E375340" i="3"/>
  <c r="E375341" i="3"/>
  <c r="E375342" i="3"/>
  <c r="E375343" i="3"/>
  <c r="E375344" i="3"/>
  <c r="E375345" i="3"/>
  <c r="E375346" i="3"/>
  <c r="E375347" i="3"/>
  <c r="E375348" i="3"/>
  <c r="E375349" i="3"/>
  <c r="E375350" i="3"/>
  <c r="E375351" i="3"/>
  <c r="E375352" i="3"/>
  <c r="E375353" i="3"/>
  <c r="E375354" i="3"/>
  <c r="E375355" i="3"/>
  <c r="E375356" i="3"/>
  <c r="E375357" i="3"/>
  <c r="E375358" i="3"/>
  <c r="E375359" i="3"/>
  <c r="E375360" i="3"/>
  <c r="E375361" i="3"/>
  <c r="E375362" i="3"/>
  <c r="E375363" i="3"/>
  <c r="E375364" i="3"/>
  <c r="E375365" i="3"/>
  <c r="E375366" i="3"/>
  <c r="E375367" i="3"/>
  <c r="E375368" i="3"/>
  <c r="E375369" i="3"/>
  <c r="E375370" i="3"/>
  <c r="E375371" i="3"/>
  <c r="E375372" i="3"/>
  <c r="E375373" i="3"/>
  <c r="E375374" i="3"/>
  <c r="E375375" i="3"/>
  <c r="E375376" i="3"/>
  <c r="E375377" i="3"/>
  <c r="E375378" i="3"/>
  <c r="E375379" i="3"/>
  <c r="E375380" i="3"/>
  <c r="E375381" i="3"/>
  <c r="E375382" i="3"/>
  <c r="E375383" i="3"/>
  <c r="E375384" i="3"/>
  <c r="E375385" i="3"/>
  <c r="E375386" i="3"/>
  <c r="E375387" i="3"/>
  <c r="E375388" i="3"/>
  <c r="E375389" i="3"/>
  <c r="E375390" i="3"/>
  <c r="E375391" i="3"/>
  <c r="E375392" i="3"/>
  <c r="E375393" i="3"/>
  <c r="E375394" i="3"/>
  <c r="E375395" i="3"/>
  <c r="E375396" i="3"/>
  <c r="E375397" i="3"/>
  <c r="E375398" i="3"/>
  <c r="E375399" i="3"/>
  <c r="E375400" i="3"/>
  <c r="E375401" i="3"/>
  <c r="E375402" i="3"/>
  <c r="E375403" i="3"/>
  <c r="E375404" i="3"/>
  <c r="E375405" i="3"/>
  <c r="E375406" i="3"/>
  <c r="E375407" i="3"/>
  <c r="E375408" i="3"/>
  <c r="E375409" i="3"/>
  <c r="E375410" i="3"/>
  <c r="E375411" i="3"/>
  <c r="E375412" i="3"/>
  <c r="E375413" i="3"/>
  <c r="E375414" i="3"/>
  <c r="E375415" i="3"/>
  <c r="E375416" i="3"/>
  <c r="E375417" i="3"/>
  <c r="E375418" i="3"/>
  <c r="E375419" i="3"/>
  <c r="E375420" i="3"/>
  <c r="E375421" i="3"/>
  <c r="E375422" i="3"/>
  <c r="E375423" i="3"/>
  <c r="E375424" i="3"/>
  <c r="E375425" i="3"/>
  <c r="E375426" i="3"/>
  <c r="E375427" i="3"/>
  <c r="E375428" i="3"/>
  <c r="E375429" i="3"/>
  <c r="E375430" i="3"/>
  <c r="E375431" i="3"/>
  <c r="E375432" i="3"/>
  <c r="E375433" i="3"/>
  <c r="E375434" i="3"/>
  <c r="E375435" i="3"/>
  <c r="E375436" i="3"/>
  <c r="E375437" i="3"/>
  <c r="E375438" i="3"/>
  <c r="E375439" i="3"/>
  <c r="E375440" i="3"/>
  <c r="E375441" i="3"/>
  <c r="E375442" i="3"/>
  <c r="E375443" i="3"/>
  <c r="E375444" i="3"/>
  <c r="E375445" i="3"/>
  <c r="E375446" i="3"/>
  <c r="E375447" i="3"/>
  <c r="E375448" i="3"/>
  <c r="E375449" i="3"/>
  <c r="E375450" i="3"/>
  <c r="E375451" i="3"/>
  <c r="E375452" i="3"/>
  <c r="E375453" i="3"/>
  <c r="E375454" i="3"/>
  <c r="E375455" i="3"/>
  <c r="E375456" i="3"/>
  <c r="E375457" i="3"/>
  <c r="E375458" i="3"/>
  <c r="E375459" i="3"/>
  <c r="E375460" i="3"/>
  <c r="E375461" i="3"/>
  <c r="E375462" i="3"/>
  <c r="E375463" i="3"/>
  <c r="E375464" i="3"/>
  <c r="E375465" i="3"/>
  <c r="E375466" i="3"/>
  <c r="E375467" i="3"/>
  <c r="E375468" i="3"/>
  <c r="E375469" i="3"/>
  <c r="E375470" i="3"/>
  <c r="E375471" i="3"/>
  <c r="E375472" i="3"/>
  <c r="E375473" i="3"/>
  <c r="E375474" i="3"/>
  <c r="E375475" i="3"/>
  <c r="E375476" i="3"/>
  <c r="E375477" i="3"/>
  <c r="E375478" i="3"/>
  <c r="E375479" i="3"/>
  <c r="E375480" i="3"/>
  <c r="E375481" i="3"/>
  <c r="E375482" i="3"/>
  <c r="E375483" i="3"/>
  <c r="E375484" i="3"/>
  <c r="E375485" i="3"/>
  <c r="E375486" i="3"/>
  <c r="E375487" i="3"/>
  <c r="E375488" i="3"/>
  <c r="E375489" i="3"/>
  <c r="E375490" i="3"/>
  <c r="E375491" i="3"/>
  <c r="E375492" i="3"/>
  <c r="E375493" i="3"/>
  <c r="E375494" i="3"/>
  <c r="E375495" i="3"/>
  <c r="E375496" i="3"/>
  <c r="E375497" i="3"/>
  <c r="E375498" i="3"/>
  <c r="E375499" i="3"/>
  <c r="E375500" i="3"/>
  <c r="E375501" i="3"/>
  <c r="E375502" i="3"/>
  <c r="E375503" i="3"/>
  <c r="E375504" i="3"/>
  <c r="E375505" i="3"/>
  <c r="E375506" i="3"/>
  <c r="E375507" i="3"/>
  <c r="E375508" i="3"/>
  <c r="E375509" i="3"/>
  <c r="E375510" i="3"/>
  <c r="E375511" i="3"/>
  <c r="E375512" i="3"/>
  <c r="E375513" i="3"/>
  <c r="E375514" i="3"/>
  <c r="E375515" i="3"/>
  <c r="E375516" i="3"/>
  <c r="E375517" i="3"/>
  <c r="E375518" i="3"/>
  <c r="E375519" i="3"/>
  <c r="E375520" i="3"/>
  <c r="E375521" i="3"/>
  <c r="E375522" i="3"/>
  <c r="E375523" i="3"/>
  <c r="E375524" i="3"/>
  <c r="E375525" i="3"/>
  <c r="E375526" i="3"/>
  <c r="E375527" i="3"/>
  <c r="E375528" i="3"/>
  <c r="E375529" i="3"/>
  <c r="E375530" i="3"/>
  <c r="E375531" i="3"/>
  <c r="E375532" i="3"/>
  <c r="E375533" i="3"/>
  <c r="E375534" i="3"/>
  <c r="E375535" i="3"/>
  <c r="E375536" i="3"/>
  <c r="E375537" i="3"/>
  <c r="E375538" i="3"/>
  <c r="E375539" i="3"/>
  <c r="E375540" i="3"/>
  <c r="E375541" i="3"/>
  <c r="E375542" i="3"/>
  <c r="E375543" i="3"/>
  <c r="E375544" i="3"/>
  <c r="E375545" i="3"/>
  <c r="E375546" i="3"/>
  <c r="E375547" i="3"/>
  <c r="E375548" i="3"/>
  <c r="E375549" i="3"/>
  <c r="E375550" i="3"/>
  <c r="E375551" i="3"/>
  <c r="E375552" i="3"/>
  <c r="E375553" i="3"/>
  <c r="E375554" i="3"/>
  <c r="E375555" i="3"/>
  <c r="E375556" i="3"/>
  <c r="E375557" i="3"/>
  <c r="E375558" i="3"/>
  <c r="E375559" i="3"/>
  <c r="E375560" i="3"/>
  <c r="E375561" i="3"/>
  <c r="E375562" i="3"/>
  <c r="E375563" i="3"/>
  <c r="E375564" i="3"/>
  <c r="E375565" i="3"/>
  <c r="E375566" i="3"/>
  <c r="E375567" i="3"/>
  <c r="E375568" i="3"/>
  <c r="E375569" i="3"/>
  <c r="E375570" i="3"/>
  <c r="E375571" i="3"/>
  <c r="E375572" i="3"/>
  <c r="E375573" i="3"/>
  <c r="E375574" i="3"/>
  <c r="E375575" i="3"/>
  <c r="E375576" i="3"/>
  <c r="E375577" i="3"/>
  <c r="E375578" i="3"/>
  <c r="E375579" i="3"/>
  <c r="E375580" i="3"/>
  <c r="E375581" i="3"/>
  <c r="E375582" i="3"/>
  <c r="E375583" i="3"/>
  <c r="E375584" i="3"/>
  <c r="E375585" i="3"/>
  <c r="E375586" i="3"/>
  <c r="E375587" i="3"/>
  <c r="E375588" i="3"/>
  <c r="E375589" i="3"/>
  <c r="E375590" i="3"/>
  <c r="E375591" i="3"/>
  <c r="E375592" i="3"/>
  <c r="E375593" i="3"/>
  <c r="E375594" i="3"/>
  <c r="E375595" i="3"/>
  <c r="E375596" i="3"/>
  <c r="E375597" i="3"/>
  <c r="E375598" i="3"/>
  <c r="E375599" i="3"/>
  <c r="E375600" i="3"/>
  <c r="E375601" i="3"/>
  <c r="E375602" i="3"/>
  <c r="E375603" i="3"/>
  <c r="E375604" i="3"/>
  <c r="E375605" i="3"/>
  <c r="E375606" i="3"/>
  <c r="E375607" i="3"/>
  <c r="E375608" i="3"/>
  <c r="E375609" i="3"/>
  <c r="E375610" i="3"/>
  <c r="E375611" i="3"/>
  <c r="E375612" i="3"/>
  <c r="E375613" i="3"/>
  <c r="E375614" i="3"/>
  <c r="E375615" i="3"/>
  <c r="E375616" i="3"/>
  <c r="E375617" i="3"/>
  <c r="E375618" i="3"/>
  <c r="E375619" i="3"/>
  <c r="E375620" i="3"/>
  <c r="E375621" i="3"/>
  <c r="E375622" i="3"/>
  <c r="E375623" i="3"/>
  <c r="E375624" i="3"/>
  <c r="E375625" i="3"/>
  <c r="E375626" i="3"/>
  <c r="E375627" i="3"/>
  <c r="E375628" i="3"/>
  <c r="E375629" i="3"/>
  <c r="E375630" i="3"/>
  <c r="E375631" i="3"/>
  <c r="E375632" i="3"/>
  <c r="E375633" i="3"/>
  <c r="E375634" i="3"/>
  <c r="E375635" i="3"/>
  <c r="E375636" i="3"/>
  <c r="E375637" i="3"/>
  <c r="E375638" i="3"/>
  <c r="E375639" i="3"/>
  <c r="E375640" i="3"/>
  <c r="E375641" i="3"/>
  <c r="E375642" i="3"/>
  <c r="E375643" i="3"/>
  <c r="E375644" i="3"/>
  <c r="E375645" i="3"/>
  <c r="E375646" i="3"/>
  <c r="E375647" i="3"/>
  <c r="E375648" i="3"/>
  <c r="E375649" i="3"/>
  <c r="E375650" i="3"/>
  <c r="E375651" i="3"/>
  <c r="E375652" i="3"/>
  <c r="E375653" i="3"/>
  <c r="E375654" i="3"/>
  <c r="E375655" i="3"/>
  <c r="E375656" i="3"/>
  <c r="E375657" i="3"/>
  <c r="E375658" i="3"/>
  <c r="E375659" i="3"/>
  <c r="E375660" i="3"/>
  <c r="E375661" i="3"/>
  <c r="E375662" i="3"/>
  <c r="E375663" i="3"/>
  <c r="E375664" i="3"/>
  <c r="E375665" i="3"/>
  <c r="E375666" i="3"/>
  <c r="E375667" i="3"/>
  <c r="E375668" i="3"/>
  <c r="E375669" i="3"/>
  <c r="E375670" i="3"/>
  <c r="E375671" i="3"/>
  <c r="E375672" i="3"/>
  <c r="E375673" i="3"/>
  <c r="E375674" i="3"/>
  <c r="E375675" i="3"/>
  <c r="E375676" i="3"/>
  <c r="E375677" i="3"/>
  <c r="E375678" i="3"/>
  <c r="E375679" i="3"/>
  <c r="E375680" i="3"/>
  <c r="E375681" i="3"/>
  <c r="E375682" i="3"/>
  <c r="E375683" i="3"/>
  <c r="E375684" i="3"/>
  <c r="E375685" i="3"/>
  <c r="E375686" i="3"/>
  <c r="E375687" i="3"/>
  <c r="E375688" i="3"/>
  <c r="E375689" i="3"/>
  <c r="E375690" i="3"/>
  <c r="E375691" i="3"/>
  <c r="E375692" i="3"/>
  <c r="E375693" i="3"/>
  <c r="E375694" i="3"/>
  <c r="E375695" i="3"/>
  <c r="E375696" i="3"/>
  <c r="E375697" i="3"/>
  <c r="E375698" i="3"/>
  <c r="E375699" i="3"/>
  <c r="E375700" i="3"/>
  <c r="E375701" i="3"/>
  <c r="E375702" i="3"/>
  <c r="E375703" i="3"/>
  <c r="E375704" i="3"/>
  <c r="E375705" i="3"/>
  <c r="E375706" i="3"/>
  <c r="E375707" i="3"/>
  <c r="E375708" i="3"/>
  <c r="E375709" i="3"/>
  <c r="E375710" i="3"/>
  <c r="E375711" i="3"/>
  <c r="E375712" i="3"/>
  <c r="E375713" i="3"/>
  <c r="E375714" i="3"/>
  <c r="E375715" i="3"/>
  <c r="E375716" i="3"/>
  <c r="E375717" i="3"/>
  <c r="E375718" i="3"/>
  <c r="E375719" i="3"/>
  <c r="E375720" i="3"/>
  <c r="E375721" i="3"/>
  <c r="E375722" i="3"/>
  <c r="E375723" i="3"/>
  <c r="E375724" i="3"/>
  <c r="E375725" i="3"/>
  <c r="E375726" i="3"/>
  <c r="E375727" i="3"/>
  <c r="E375728" i="3"/>
  <c r="E375729" i="3"/>
  <c r="E375730" i="3"/>
  <c r="E375731" i="3"/>
  <c r="E375732" i="3"/>
  <c r="E375733" i="3"/>
  <c r="E375734" i="3"/>
  <c r="E375735" i="3"/>
  <c r="E375736" i="3"/>
  <c r="E375737" i="3"/>
  <c r="E375738" i="3"/>
  <c r="E375739" i="3"/>
  <c r="E375740" i="3"/>
  <c r="E375741" i="3"/>
  <c r="E375742" i="3"/>
  <c r="E375743" i="3"/>
  <c r="E375744" i="3"/>
  <c r="E375745" i="3"/>
  <c r="E375746" i="3"/>
  <c r="E375747" i="3"/>
  <c r="E375748" i="3"/>
  <c r="E375749" i="3"/>
  <c r="E375750" i="3"/>
  <c r="E375751" i="3"/>
  <c r="E375752" i="3"/>
  <c r="E375753" i="3"/>
  <c r="E375754" i="3"/>
  <c r="E375755" i="3"/>
  <c r="E375756" i="3"/>
  <c r="E375757" i="3"/>
  <c r="E375758" i="3"/>
  <c r="E375759" i="3"/>
  <c r="E375760" i="3"/>
  <c r="E375761" i="3"/>
  <c r="E375762" i="3"/>
  <c r="E375763" i="3"/>
  <c r="E375764" i="3"/>
  <c r="E375765" i="3"/>
  <c r="E375766" i="3"/>
  <c r="E375767" i="3"/>
  <c r="E375768" i="3"/>
  <c r="E375769" i="3"/>
  <c r="E375770" i="3"/>
  <c r="E375771" i="3"/>
  <c r="E375772" i="3"/>
  <c r="E375773" i="3"/>
  <c r="E375774" i="3"/>
  <c r="E375775" i="3"/>
  <c r="E375776" i="3"/>
  <c r="E375777" i="3"/>
  <c r="E375778" i="3"/>
  <c r="E375779" i="3"/>
  <c r="E375780" i="3"/>
  <c r="E375781" i="3"/>
  <c r="E375782" i="3"/>
  <c r="E375783" i="3"/>
  <c r="E375784" i="3"/>
  <c r="E375785" i="3"/>
  <c r="E375786" i="3"/>
  <c r="E375787" i="3"/>
  <c r="E375788" i="3"/>
  <c r="E375789" i="3"/>
  <c r="E375790" i="3"/>
  <c r="E375791" i="3"/>
  <c r="E375792" i="3"/>
  <c r="E375793" i="3"/>
  <c r="E375794" i="3"/>
  <c r="E375795" i="3"/>
  <c r="E375796" i="3"/>
  <c r="E375797" i="3"/>
  <c r="E375798" i="3"/>
  <c r="E375799" i="3"/>
  <c r="E375800" i="3"/>
  <c r="E375801" i="3"/>
  <c r="E375802" i="3"/>
  <c r="E375803" i="3"/>
  <c r="E375804" i="3"/>
  <c r="E375805" i="3"/>
  <c r="E375806" i="3"/>
  <c r="E375807" i="3"/>
  <c r="E375808" i="3"/>
  <c r="E375809" i="3"/>
  <c r="E375810" i="3"/>
  <c r="E375811" i="3"/>
  <c r="E375812" i="3"/>
  <c r="E375813" i="3"/>
  <c r="E375814" i="3"/>
  <c r="E375815" i="3"/>
  <c r="E375816" i="3"/>
  <c r="E375817" i="3"/>
  <c r="E375818" i="3"/>
  <c r="E375819" i="3"/>
  <c r="E375820" i="3"/>
  <c r="E375821" i="3"/>
  <c r="E375822" i="3"/>
  <c r="E375823" i="3"/>
  <c r="E375824" i="3"/>
  <c r="E375825" i="3"/>
  <c r="E375826" i="3"/>
  <c r="E375827" i="3"/>
  <c r="E375828" i="3"/>
  <c r="E375829" i="3"/>
  <c r="E375830" i="3"/>
  <c r="E375831" i="3"/>
  <c r="E375832" i="3"/>
  <c r="E375833" i="3"/>
  <c r="E375834" i="3"/>
  <c r="E375835" i="3"/>
  <c r="E375836" i="3"/>
  <c r="E375837" i="3"/>
  <c r="E375838" i="3"/>
  <c r="E375839" i="3"/>
  <c r="E375840" i="3"/>
  <c r="E375841" i="3"/>
  <c r="E375842" i="3"/>
  <c r="E375843" i="3"/>
  <c r="E375844" i="3"/>
  <c r="E375845" i="3"/>
  <c r="E375846" i="3"/>
  <c r="E375847" i="3"/>
  <c r="E375848" i="3"/>
  <c r="E375849" i="3"/>
  <c r="E375850" i="3"/>
  <c r="E375851" i="3"/>
  <c r="E375852" i="3"/>
  <c r="E375853" i="3"/>
  <c r="E375854" i="3"/>
  <c r="E375855" i="3"/>
  <c r="E375856" i="3"/>
  <c r="E375857" i="3"/>
  <c r="E375858" i="3"/>
  <c r="E375859" i="3"/>
  <c r="E375860" i="3"/>
  <c r="E375861" i="3"/>
  <c r="E375862" i="3"/>
  <c r="E375863" i="3"/>
  <c r="E375864" i="3"/>
  <c r="E375865" i="3"/>
  <c r="E375866" i="3"/>
  <c r="E375867" i="3"/>
  <c r="E375868" i="3"/>
  <c r="E375869" i="3"/>
  <c r="E375870" i="3"/>
  <c r="E375871" i="3"/>
  <c r="E375872" i="3"/>
  <c r="E375873" i="3"/>
  <c r="E375874" i="3"/>
  <c r="E375875" i="3"/>
  <c r="E375876" i="3"/>
  <c r="E375877" i="3"/>
  <c r="E375878" i="3"/>
  <c r="E375879" i="3"/>
  <c r="E375880" i="3"/>
  <c r="E375881" i="3"/>
  <c r="E375882" i="3"/>
  <c r="E375883" i="3"/>
  <c r="E375884" i="3"/>
  <c r="E375885" i="3"/>
  <c r="E375886" i="3"/>
  <c r="E375887" i="3"/>
  <c r="E375888" i="3"/>
  <c r="E375889" i="3"/>
  <c r="E375890" i="3"/>
  <c r="E375891" i="3"/>
  <c r="E375892" i="3"/>
  <c r="E375893" i="3"/>
  <c r="E375894" i="3"/>
  <c r="E375895" i="3"/>
  <c r="E375896" i="3"/>
  <c r="E375897" i="3"/>
  <c r="E375898" i="3"/>
  <c r="E375899" i="3"/>
  <c r="E375900" i="3"/>
  <c r="E375901" i="3"/>
  <c r="E375902" i="3"/>
  <c r="E375903" i="3"/>
  <c r="E375904" i="3"/>
  <c r="E375905" i="3"/>
  <c r="E375906" i="3"/>
  <c r="E375907" i="3"/>
  <c r="E375908" i="3"/>
  <c r="E375909" i="3"/>
  <c r="E375910" i="3"/>
  <c r="E375911" i="3"/>
  <c r="E375912" i="3"/>
  <c r="E375913" i="3"/>
  <c r="E375914" i="3"/>
  <c r="E375915" i="3"/>
  <c r="E375916" i="3"/>
  <c r="E375917" i="3"/>
  <c r="E375918" i="3"/>
  <c r="E375919" i="3"/>
  <c r="E375920" i="3"/>
  <c r="E375921" i="3"/>
  <c r="E375922" i="3"/>
  <c r="E375923" i="3"/>
  <c r="E375924" i="3"/>
  <c r="E375925" i="3"/>
  <c r="E375926" i="3"/>
  <c r="E375927" i="3"/>
  <c r="E375928" i="3"/>
  <c r="E375929" i="3"/>
  <c r="E375930" i="3"/>
  <c r="E375931" i="3"/>
  <c r="E375932" i="3"/>
  <c r="E375933" i="3"/>
  <c r="E375934" i="3"/>
  <c r="E375935" i="3"/>
  <c r="E375936" i="3"/>
  <c r="E375937" i="3"/>
  <c r="E375938" i="3"/>
  <c r="E375939" i="3"/>
  <c r="E375940" i="3"/>
  <c r="E375941" i="3"/>
  <c r="E375942" i="3"/>
  <c r="E375943" i="3"/>
  <c r="E375944" i="3"/>
  <c r="E375945" i="3"/>
  <c r="E375946" i="3"/>
  <c r="E375947" i="3"/>
  <c r="E375948" i="3"/>
  <c r="E375949" i="3"/>
  <c r="E375950" i="3"/>
  <c r="E375951" i="3"/>
  <c r="E375952" i="3"/>
  <c r="E375953" i="3"/>
  <c r="E375954" i="3"/>
  <c r="E375955" i="3"/>
  <c r="E375956" i="3"/>
  <c r="E375957" i="3"/>
  <c r="E375958" i="3"/>
  <c r="E375959" i="3"/>
  <c r="E375960" i="3"/>
  <c r="E375961" i="3"/>
  <c r="E375962" i="3"/>
  <c r="E375963" i="3"/>
  <c r="E375964" i="3"/>
  <c r="E375965" i="3"/>
  <c r="E375966" i="3"/>
  <c r="E375967" i="3"/>
  <c r="E375968" i="3"/>
  <c r="E375969" i="3"/>
  <c r="E375970" i="3"/>
  <c r="E375971" i="3"/>
  <c r="E375972" i="3"/>
  <c r="E375973" i="3"/>
  <c r="E375974" i="3"/>
  <c r="E375975" i="3"/>
  <c r="E375976" i="3"/>
  <c r="E375977" i="3"/>
  <c r="E375978" i="3"/>
  <c r="E375979" i="3"/>
  <c r="E375980" i="3"/>
  <c r="E375981" i="3"/>
  <c r="E375982" i="3"/>
  <c r="E375983" i="3"/>
  <c r="E375984" i="3"/>
  <c r="E375985" i="3"/>
  <c r="E375986" i="3"/>
  <c r="E375987" i="3"/>
  <c r="E375988" i="3"/>
  <c r="E375989" i="3"/>
  <c r="E375990" i="3"/>
  <c r="E375991" i="3"/>
  <c r="E375992" i="3"/>
  <c r="E375993" i="3"/>
  <c r="E375994" i="3"/>
  <c r="E375995" i="3"/>
  <c r="E375996" i="3"/>
  <c r="E375997" i="3"/>
  <c r="E375998" i="3"/>
  <c r="E375999" i="3"/>
  <c r="E376000" i="3"/>
  <c r="E376001" i="3"/>
  <c r="E376002" i="3"/>
  <c r="E376003" i="3"/>
  <c r="E376004" i="3"/>
  <c r="E376005" i="3"/>
  <c r="E376006" i="3"/>
  <c r="E376007" i="3"/>
  <c r="E376008" i="3"/>
  <c r="E376009" i="3"/>
  <c r="E376010" i="3"/>
  <c r="E376011" i="3"/>
  <c r="E376012" i="3"/>
  <c r="E376013" i="3"/>
  <c r="E376014" i="3"/>
  <c r="E376015" i="3"/>
  <c r="E376016" i="3"/>
  <c r="E376017" i="3"/>
  <c r="E376018" i="3"/>
  <c r="E376019" i="3"/>
  <c r="E376020" i="3"/>
  <c r="E376021" i="3"/>
  <c r="E376022" i="3"/>
  <c r="E376023" i="3"/>
  <c r="E376024" i="3"/>
  <c r="E376025" i="3"/>
  <c r="E376026" i="3"/>
  <c r="E376027" i="3"/>
  <c r="E376028" i="3"/>
  <c r="E376029" i="3"/>
  <c r="E376030" i="3"/>
  <c r="E376031" i="3"/>
  <c r="E376032" i="3"/>
  <c r="E376033" i="3"/>
  <c r="E376034" i="3"/>
  <c r="E376035" i="3"/>
  <c r="E376036" i="3"/>
  <c r="E376037" i="3"/>
  <c r="E376038" i="3"/>
  <c r="E376039" i="3"/>
  <c r="E376040" i="3"/>
  <c r="E376041" i="3"/>
  <c r="E376042" i="3"/>
  <c r="E376043" i="3"/>
  <c r="E376044" i="3"/>
  <c r="E376045" i="3"/>
  <c r="E376046" i="3"/>
  <c r="E376047" i="3"/>
  <c r="E376048" i="3"/>
  <c r="E376049" i="3"/>
  <c r="E376050" i="3"/>
  <c r="E376051" i="3"/>
  <c r="E376052" i="3"/>
  <c r="E376053" i="3"/>
  <c r="E376054" i="3"/>
  <c r="E376055" i="3"/>
  <c r="E376056" i="3"/>
  <c r="E376057" i="3"/>
  <c r="E376058" i="3"/>
  <c r="E376059" i="3"/>
  <c r="E376060" i="3"/>
  <c r="E376061" i="3"/>
  <c r="E376062" i="3"/>
  <c r="E376063" i="3"/>
  <c r="E376064" i="3"/>
  <c r="E376065" i="3"/>
  <c r="E376066" i="3"/>
  <c r="E376067" i="3"/>
  <c r="E376068" i="3"/>
  <c r="E376069" i="3"/>
  <c r="E376070" i="3"/>
  <c r="E376071" i="3"/>
  <c r="E376072" i="3"/>
  <c r="E376073" i="3"/>
  <c r="E376074" i="3"/>
  <c r="E376075" i="3"/>
  <c r="E376076" i="3"/>
  <c r="E376077" i="3"/>
  <c r="E376078" i="3"/>
  <c r="E376079" i="3"/>
  <c r="E376080" i="3"/>
  <c r="E376081" i="3"/>
  <c r="E376082" i="3"/>
  <c r="E376083" i="3"/>
  <c r="E376084" i="3"/>
  <c r="E376085" i="3"/>
  <c r="E376086" i="3"/>
  <c r="E376087" i="3"/>
  <c r="E376088" i="3"/>
  <c r="E376089" i="3"/>
  <c r="E376090" i="3"/>
  <c r="E376091" i="3"/>
  <c r="E376092" i="3"/>
  <c r="E376093" i="3"/>
  <c r="E376094" i="3"/>
  <c r="E376095" i="3"/>
  <c r="E376096" i="3"/>
  <c r="E376097" i="3"/>
  <c r="E376098" i="3"/>
  <c r="E376099" i="3"/>
  <c r="E376100" i="3"/>
  <c r="E376101" i="3"/>
  <c r="E376102" i="3"/>
  <c r="E376103" i="3"/>
  <c r="E376104" i="3"/>
  <c r="E376105" i="3"/>
  <c r="E376106" i="3"/>
  <c r="E376107" i="3"/>
  <c r="E376108" i="3"/>
  <c r="E376109" i="3"/>
  <c r="E376110" i="3"/>
  <c r="E376111" i="3"/>
  <c r="E376112" i="3"/>
  <c r="E376113" i="3"/>
  <c r="E376114" i="3"/>
  <c r="E376115" i="3"/>
  <c r="E376116" i="3"/>
  <c r="E376117" i="3"/>
  <c r="E376118" i="3"/>
  <c r="E376119" i="3"/>
  <c r="E376120" i="3"/>
  <c r="E376121" i="3"/>
  <c r="E376122" i="3"/>
  <c r="E376123" i="3"/>
  <c r="E376124" i="3"/>
  <c r="E376125" i="3"/>
  <c r="E376126" i="3"/>
  <c r="E376127" i="3"/>
  <c r="E376128" i="3"/>
  <c r="E376129" i="3"/>
  <c r="E376130" i="3"/>
  <c r="E376131" i="3"/>
  <c r="E376132" i="3"/>
  <c r="E376133" i="3"/>
  <c r="E376134" i="3"/>
  <c r="E376135" i="3"/>
  <c r="E376136" i="3"/>
  <c r="E376137" i="3"/>
  <c r="E376138" i="3"/>
  <c r="E376139" i="3"/>
  <c r="E376140" i="3"/>
  <c r="E376141" i="3"/>
  <c r="E376142" i="3"/>
  <c r="E376143" i="3"/>
  <c r="E376144" i="3"/>
  <c r="E376145" i="3"/>
  <c r="E376146" i="3"/>
  <c r="E376147" i="3"/>
  <c r="E376148" i="3"/>
  <c r="E376149" i="3"/>
  <c r="E376150" i="3"/>
  <c r="E376151" i="3"/>
  <c r="E376152" i="3"/>
  <c r="E376153" i="3"/>
  <c r="E376154" i="3"/>
  <c r="E376155" i="3"/>
  <c r="E376156" i="3"/>
  <c r="E376157" i="3"/>
  <c r="E376158" i="3"/>
  <c r="E376159" i="3"/>
  <c r="E376160" i="3"/>
  <c r="E376161" i="3"/>
  <c r="E376162" i="3"/>
  <c r="E376163" i="3"/>
  <c r="E376164" i="3"/>
  <c r="E376165" i="3"/>
  <c r="E376166" i="3"/>
  <c r="E376167" i="3"/>
  <c r="E376168" i="3"/>
  <c r="E376169" i="3"/>
  <c r="E376170" i="3"/>
  <c r="E376171" i="3"/>
  <c r="E376172" i="3"/>
  <c r="E376173" i="3"/>
  <c r="E376174" i="3"/>
  <c r="E376175" i="3"/>
  <c r="E376176" i="3"/>
  <c r="E376177" i="3"/>
  <c r="E376178" i="3"/>
  <c r="E376179" i="3"/>
  <c r="E376180" i="3"/>
  <c r="E376181" i="3"/>
  <c r="E376182" i="3"/>
  <c r="E376183" i="3"/>
  <c r="E376184" i="3"/>
  <c r="E376185" i="3"/>
  <c r="E376186" i="3"/>
  <c r="E376187" i="3"/>
  <c r="E376188" i="3"/>
  <c r="E376189" i="3"/>
  <c r="E376190" i="3"/>
  <c r="E376191" i="3"/>
  <c r="E376192" i="3"/>
  <c r="E376193" i="3"/>
  <c r="E376194" i="3"/>
  <c r="E376195" i="3"/>
  <c r="E376196" i="3"/>
  <c r="E376197" i="3"/>
  <c r="E376198" i="3"/>
  <c r="E376199" i="3"/>
  <c r="E376200" i="3"/>
  <c r="E376201" i="3"/>
  <c r="E376202" i="3"/>
  <c r="E376203" i="3"/>
  <c r="E376204" i="3"/>
  <c r="E376205" i="3"/>
  <c r="E376206" i="3"/>
  <c r="E376207" i="3"/>
  <c r="E376208" i="3"/>
  <c r="E376209" i="3"/>
  <c r="E376210" i="3"/>
  <c r="E376211" i="3"/>
  <c r="E376212" i="3"/>
  <c r="E376213" i="3"/>
  <c r="E376214" i="3"/>
  <c r="E376215" i="3"/>
  <c r="E376216" i="3"/>
  <c r="E376217" i="3"/>
  <c r="E376218" i="3"/>
  <c r="E376219" i="3"/>
  <c r="E376220" i="3"/>
  <c r="E376221" i="3"/>
  <c r="E376222" i="3"/>
  <c r="E376223" i="3"/>
  <c r="E376224" i="3"/>
  <c r="E376225" i="3"/>
  <c r="E376226" i="3"/>
  <c r="E376227" i="3"/>
  <c r="E376228" i="3"/>
  <c r="E376229" i="3"/>
  <c r="E376230" i="3"/>
  <c r="E376231" i="3"/>
  <c r="E376232" i="3"/>
  <c r="E376233" i="3"/>
  <c r="E376234" i="3"/>
  <c r="E376235" i="3"/>
  <c r="E376236" i="3"/>
  <c r="E376237" i="3"/>
  <c r="E376238" i="3"/>
  <c r="E376239" i="3"/>
  <c r="E376240" i="3"/>
  <c r="E376241" i="3"/>
  <c r="E376242" i="3"/>
  <c r="E376243" i="3"/>
  <c r="E376244" i="3"/>
  <c r="E376245" i="3"/>
  <c r="E376246" i="3"/>
  <c r="E376247" i="3"/>
  <c r="E376248" i="3"/>
  <c r="E376249" i="3"/>
  <c r="E376250" i="3"/>
  <c r="E376251" i="3"/>
  <c r="E376252" i="3"/>
  <c r="E376253" i="3"/>
  <c r="E376254" i="3"/>
  <c r="E376255" i="3"/>
  <c r="E376256" i="3"/>
  <c r="E376257" i="3"/>
  <c r="E376258" i="3"/>
  <c r="E376259" i="3"/>
  <c r="E376260" i="3"/>
  <c r="E376261" i="3"/>
  <c r="E376262" i="3"/>
  <c r="E376263" i="3"/>
  <c r="E376264" i="3"/>
  <c r="E376265" i="3"/>
  <c r="E376266" i="3"/>
  <c r="E376267" i="3"/>
  <c r="E376268" i="3"/>
  <c r="E376269" i="3"/>
  <c r="E376270" i="3"/>
  <c r="E376271" i="3"/>
  <c r="E376272" i="3"/>
  <c r="E376273" i="3"/>
  <c r="E376274" i="3"/>
  <c r="E376275" i="3"/>
  <c r="E376276" i="3"/>
  <c r="E376277" i="3"/>
  <c r="E376278" i="3"/>
  <c r="E376279" i="3"/>
  <c r="E376280" i="3"/>
  <c r="E376281" i="3"/>
  <c r="E376282" i="3"/>
  <c r="E376283" i="3"/>
  <c r="E376284" i="3"/>
  <c r="E376285" i="3"/>
  <c r="E376286" i="3"/>
  <c r="E376287" i="3"/>
  <c r="E376288" i="3"/>
  <c r="E376289" i="3"/>
  <c r="E376290" i="3"/>
  <c r="E376291" i="3"/>
  <c r="E376292" i="3"/>
  <c r="E376293" i="3"/>
  <c r="E376294" i="3"/>
  <c r="E376295" i="3"/>
  <c r="E376296" i="3"/>
  <c r="E376297" i="3"/>
  <c r="E376298" i="3"/>
  <c r="E376299" i="3"/>
  <c r="E376300" i="3"/>
  <c r="E376301" i="3"/>
  <c r="E376302" i="3"/>
  <c r="E376303" i="3"/>
  <c r="E376304" i="3"/>
  <c r="E376305" i="3"/>
  <c r="E376306" i="3"/>
  <c r="E376307" i="3"/>
  <c r="E376308" i="3"/>
  <c r="E376309" i="3"/>
  <c r="E376310" i="3"/>
  <c r="E376311" i="3"/>
  <c r="E376312" i="3"/>
  <c r="E376313" i="3"/>
  <c r="E376314" i="3"/>
  <c r="E376315" i="3"/>
  <c r="E376316" i="3"/>
  <c r="E376317" i="3"/>
  <c r="E376318" i="3"/>
  <c r="E376319" i="3"/>
  <c r="E376320" i="3"/>
  <c r="E376321" i="3"/>
  <c r="E376322" i="3"/>
  <c r="E376323" i="3"/>
  <c r="E376324" i="3"/>
  <c r="E376325" i="3"/>
  <c r="E376326" i="3"/>
  <c r="E376327" i="3"/>
  <c r="E376328" i="3"/>
  <c r="E376329" i="3"/>
  <c r="E376330" i="3"/>
  <c r="E376331" i="3"/>
  <c r="E376332" i="3"/>
  <c r="E376333" i="3"/>
  <c r="E376334" i="3"/>
  <c r="E376335" i="3"/>
  <c r="E376336" i="3"/>
  <c r="E376337" i="3"/>
  <c r="E376338" i="3"/>
  <c r="E376339" i="3"/>
  <c r="E376340" i="3"/>
  <c r="E376341" i="3"/>
  <c r="E376342" i="3"/>
  <c r="E376343" i="3"/>
  <c r="E376344" i="3"/>
  <c r="E376345" i="3"/>
  <c r="E376346" i="3"/>
  <c r="E376347" i="3"/>
  <c r="E376348" i="3"/>
  <c r="E376349" i="3"/>
  <c r="E376350" i="3"/>
  <c r="E376351" i="3"/>
  <c r="E376352" i="3"/>
  <c r="E376353" i="3"/>
  <c r="E376354" i="3"/>
  <c r="E376355" i="3"/>
  <c r="E376356" i="3"/>
  <c r="E376357" i="3"/>
  <c r="E376358" i="3"/>
  <c r="E376359" i="3"/>
  <c r="E376360" i="3"/>
  <c r="E376361" i="3"/>
  <c r="E376362" i="3"/>
  <c r="E376363" i="3"/>
  <c r="E376364" i="3"/>
  <c r="E376365" i="3"/>
  <c r="E376366" i="3"/>
  <c r="E376367" i="3"/>
  <c r="E376368" i="3"/>
  <c r="E376369" i="3"/>
  <c r="E376370" i="3"/>
  <c r="E376371" i="3"/>
  <c r="E376372" i="3"/>
  <c r="E376373" i="3"/>
  <c r="E376374" i="3"/>
  <c r="E376375" i="3"/>
  <c r="E376376" i="3"/>
  <c r="E376377" i="3"/>
  <c r="E376378" i="3"/>
  <c r="E376379" i="3"/>
  <c r="E376380" i="3"/>
  <c r="E376381" i="3"/>
  <c r="E376382" i="3"/>
  <c r="E376383" i="3"/>
  <c r="E376384" i="3"/>
  <c r="E376385" i="3"/>
  <c r="E376386" i="3"/>
  <c r="E376387" i="3"/>
  <c r="E376388" i="3"/>
  <c r="E376389" i="3"/>
  <c r="E376390" i="3"/>
  <c r="E376391" i="3"/>
  <c r="E376392" i="3"/>
  <c r="E376393" i="3"/>
  <c r="E376394" i="3"/>
  <c r="E376395" i="3"/>
  <c r="E376396" i="3"/>
  <c r="E376397" i="3"/>
  <c r="E376398" i="3"/>
  <c r="E376399" i="3"/>
  <c r="E376400" i="3"/>
  <c r="E376401" i="3"/>
  <c r="E376402" i="3"/>
  <c r="E376403" i="3"/>
  <c r="E376404" i="3"/>
  <c r="E376405" i="3"/>
  <c r="E376406" i="3"/>
  <c r="E376407" i="3"/>
  <c r="E376408" i="3"/>
  <c r="E376409" i="3"/>
  <c r="E376410" i="3"/>
  <c r="E376411" i="3"/>
  <c r="E376412" i="3"/>
  <c r="E376413" i="3"/>
  <c r="E376414" i="3"/>
  <c r="E376415" i="3"/>
  <c r="E376416" i="3"/>
  <c r="E376417" i="3"/>
  <c r="E376418" i="3"/>
  <c r="E376419" i="3"/>
  <c r="E376420" i="3"/>
  <c r="E376421" i="3"/>
  <c r="E376422" i="3"/>
  <c r="E376423" i="3"/>
  <c r="E376424" i="3"/>
  <c r="E376425" i="3"/>
  <c r="E376426" i="3"/>
  <c r="E376427" i="3"/>
  <c r="E376428" i="3"/>
  <c r="E376429" i="3"/>
  <c r="E376430" i="3"/>
  <c r="E376431" i="3"/>
  <c r="E376432" i="3"/>
  <c r="E376433" i="3"/>
  <c r="E376434" i="3"/>
  <c r="E376435" i="3"/>
  <c r="E376436" i="3"/>
  <c r="E376437" i="3"/>
  <c r="E376438" i="3"/>
  <c r="E376439" i="3"/>
  <c r="E376440" i="3"/>
  <c r="E376441" i="3"/>
  <c r="E376442" i="3"/>
  <c r="E376443" i="3"/>
  <c r="E376444" i="3"/>
  <c r="E376445" i="3"/>
  <c r="E376446" i="3"/>
  <c r="E376447" i="3"/>
  <c r="E376448" i="3"/>
  <c r="E376449" i="3"/>
  <c r="E376450" i="3"/>
  <c r="E376451" i="3"/>
  <c r="E376452" i="3"/>
  <c r="E376453" i="3"/>
  <c r="E376454" i="3"/>
  <c r="E376455" i="3"/>
  <c r="E376456" i="3"/>
  <c r="E376457" i="3"/>
  <c r="E376458" i="3"/>
  <c r="E376459" i="3"/>
  <c r="E376460" i="3"/>
  <c r="E376461" i="3"/>
  <c r="E376462" i="3"/>
  <c r="E376463" i="3"/>
  <c r="E376464" i="3"/>
  <c r="E376465" i="3"/>
  <c r="E376466" i="3"/>
  <c r="E376467" i="3"/>
  <c r="E376468" i="3"/>
  <c r="E376469" i="3"/>
  <c r="E376470" i="3"/>
  <c r="E376471" i="3"/>
  <c r="E376472" i="3"/>
  <c r="E376473" i="3"/>
  <c r="E376474" i="3"/>
  <c r="E376475" i="3"/>
  <c r="E376476" i="3"/>
  <c r="E376477" i="3"/>
  <c r="E376478" i="3"/>
  <c r="E376479" i="3"/>
  <c r="E376480" i="3"/>
  <c r="E376481" i="3"/>
  <c r="E376482" i="3"/>
  <c r="E376483" i="3"/>
  <c r="E376484" i="3"/>
  <c r="E376485" i="3"/>
  <c r="E376486" i="3"/>
  <c r="E376487" i="3"/>
  <c r="E376488" i="3"/>
  <c r="E376489" i="3"/>
  <c r="E376490" i="3"/>
  <c r="E376491" i="3"/>
  <c r="E376492" i="3"/>
  <c r="E376493" i="3"/>
  <c r="E376494" i="3"/>
  <c r="E376495" i="3"/>
  <c r="E376496" i="3"/>
  <c r="E376497" i="3"/>
  <c r="E376498" i="3"/>
  <c r="E376499" i="3"/>
  <c r="E376500" i="3"/>
  <c r="E376501" i="3"/>
  <c r="E376502" i="3"/>
  <c r="E376503" i="3"/>
  <c r="E376504" i="3"/>
  <c r="E376505" i="3"/>
  <c r="E376506" i="3"/>
  <c r="E376507" i="3"/>
  <c r="E376508" i="3"/>
  <c r="E376509" i="3"/>
  <c r="E376510" i="3"/>
  <c r="E376511" i="3"/>
  <c r="E376512" i="3"/>
  <c r="E376513" i="3"/>
  <c r="E376514" i="3"/>
  <c r="E376515" i="3"/>
  <c r="E376516" i="3"/>
  <c r="E376517" i="3"/>
  <c r="E376518" i="3"/>
  <c r="E376519" i="3"/>
  <c r="E376520" i="3"/>
  <c r="E376521" i="3"/>
  <c r="E376522" i="3"/>
  <c r="E376523" i="3"/>
  <c r="E376524" i="3"/>
  <c r="E376525" i="3"/>
  <c r="E376526" i="3"/>
  <c r="E376527" i="3"/>
  <c r="E376528" i="3"/>
  <c r="E376529" i="3"/>
  <c r="E376530" i="3"/>
  <c r="E376531" i="3"/>
  <c r="E376532" i="3"/>
  <c r="E376533" i="3"/>
  <c r="E376534" i="3"/>
  <c r="E376535" i="3"/>
  <c r="E376536" i="3"/>
  <c r="E376537" i="3"/>
  <c r="E376538" i="3"/>
  <c r="E376539" i="3"/>
  <c r="E376540" i="3"/>
  <c r="E376541" i="3"/>
  <c r="E376542" i="3"/>
  <c r="E376543" i="3"/>
  <c r="E376544" i="3"/>
  <c r="E376545" i="3"/>
  <c r="E376546" i="3"/>
  <c r="E376547" i="3"/>
  <c r="E376548" i="3"/>
  <c r="E376549" i="3"/>
  <c r="E376550" i="3"/>
  <c r="E376551" i="3"/>
  <c r="E376552" i="3"/>
  <c r="E376553" i="3"/>
  <c r="E376554" i="3"/>
  <c r="E376555" i="3"/>
  <c r="E376556" i="3"/>
  <c r="E376557" i="3"/>
  <c r="E376558" i="3"/>
  <c r="E376559" i="3"/>
  <c r="E376560" i="3"/>
  <c r="E376561" i="3"/>
  <c r="E376562" i="3"/>
  <c r="E376563" i="3"/>
  <c r="E376564" i="3"/>
  <c r="E376565" i="3"/>
  <c r="E376566" i="3"/>
  <c r="E376567" i="3"/>
  <c r="E376568" i="3"/>
  <c r="E376569" i="3"/>
  <c r="E376570" i="3"/>
  <c r="E376571" i="3"/>
  <c r="E376572" i="3"/>
  <c r="E376573" i="3"/>
  <c r="E376574" i="3"/>
  <c r="E376575" i="3"/>
  <c r="E376576" i="3"/>
  <c r="E376577" i="3"/>
  <c r="E376578" i="3"/>
  <c r="E376579" i="3"/>
  <c r="E376580" i="3"/>
  <c r="E376581" i="3"/>
  <c r="E376582" i="3"/>
  <c r="E376583" i="3"/>
  <c r="E376584" i="3"/>
  <c r="E376585" i="3"/>
  <c r="E376586" i="3"/>
  <c r="E376587" i="3"/>
  <c r="E376588" i="3"/>
  <c r="E376589" i="3"/>
  <c r="E376590" i="3"/>
  <c r="E376591" i="3"/>
  <c r="E376592" i="3"/>
  <c r="E376593" i="3"/>
  <c r="E376594" i="3"/>
  <c r="E376595" i="3"/>
  <c r="E376596" i="3"/>
  <c r="E376597" i="3"/>
  <c r="E376598" i="3"/>
  <c r="E376599" i="3"/>
  <c r="E376600" i="3"/>
  <c r="E376601" i="3"/>
  <c r="E376602" i="3"/>
  <c r="E376603" i="3"/>
  <c r="E376604" i="3"/>
  <c r="E376605" i="3"/>
  <c r="E376606" i="3"/>
  <c r="E376607" i="3"/>
  <c r="E376608" i="3"/>
  <c r="E376609" i="3"/>
  <c r="E376610" i="3"/>
  <c r="E376611" i="3"/>
  <c r="E376612" i="3"/>
  <c r="E376613" i="3"/>
  <c r="E376614" i="3"/>
  <c r="E376615" i="3"/>
  <c r="E376616" i="3"/>
  <c r="E376617" i="3"/>
  <c r="E376618" i="3"/>
  <c r="E376619" i="3"/>
  <c r="E376620" i="3"/>
  <c r="E376621" i="3"/>
  <c r="E376622" i="3"/>
  <c r="E376623" i="3"/>
  <c r="E376624" i="3"/>
  <c r="E376625" i="3"/>
  <c r="E376626" i="3"/>
  <c r="E376627" i="3"/>
  <c r="E376628" i="3"/>
  <c r="E376629" i="3"/>
  <c r="E376630" i="3"/>
  <c r="E376631" i="3"/>
  <c r="E376632" i="3"/>
  <c r="E376633" i="3"/>
  <c r="E376634" i="3"/>
  <c r="E376635" i="3"/>
  <c r="E376636" i="3"/>
  <c r="E376637" i="3"/>
  <c r="E376638" i="3"/>
  <c r="E376639" i="3"/>
  <c r="E376640" i="3"/>
  <c r="E376641" i="3"/>
  <c r="E376642" i="3"/>
  <c r="E376643" i="3"/>
  <c r="E376644" i="3"/>
  <c r="E376645" i="3"/>
  <c r="E376646" i="3"/>
  <c r="E376647" i="3"/>
  <c r="E376648" i="3"/>
  <c r="E376649" i="3"/>
  <c r="E376650" i="3"/>
  <c r="E376651" i="3"/>
  <c r="E376652" i="3"/>
  <c r="E376653" i="3"/>
  <c r="E376654" i="3"/>
  <c r="E376655" i="3"/>
  <c r="E376656" i="3"/>
  <c r="E376657" i="3"/>
  <c r="E376658" i="3"/>
  <c r="E376659" i="3"/>
  <c r="E376660" i="3"/>
  <c r="E376661" i="3"/>
  <c r="E376662" i="3"/>
  <c r="E376663" i="3"/>
  <c r="E376664" i="3"/>
  <c r="E376665" i="3"/>
  <c r="E376666" i="3"/>
  <c r="E376667" i="3"/>
  <c r="E376668" i="3"/>
  <c r="E376669" i="3"/>
  <c r="E376670" i="3"/>
  <c r="E376671" i="3"/>
  <c r="E376672" i="3"/>
  <c r="E376673" i="3"/>
  <c r="E376674" i="3"/>
  <c r="E376675" i="3"/>
  <c r="E376676" i="3"/>
  <c r="E376677" i="3"/>
  <c r="E376678" i="3"/>
  <c r="E376679" i="3"/>
  <c r="E376680" i="3"/>
  <c r="E376681" i="3"/>
  <c r="E376682" i="3"/>
  <c r="E376683" i="3"/>
  <c r="E376684" i="3"/>
  <c r="E376685" i="3"/>
  <c r="E376686" i="3"/>
  <c r="E376687" i="3"/>
  <c r="E376688" i="3"/>
  <c r="E376689" i="3"/>
  <c r="E376690" i="3"/>
  <c r="E376691" i="3"/>
  <c r="E376692" i="3"/>
  <c r="E376693" i="3"/>
  <c r="E376694" i="3"/>
  <c r="E376695" i="3"/>
  <c r="E376696" i="3"/>
  <c r="E376697" i="3"/>
  <c r="E376698" i="3"/>
  <c r="E376699" i="3"/>
  <c r="E376700" i="3"/>
  <c r="E376701" i="3"/>
  <c r="E376702" i="3"/>
  <c r="E376703" i="3"/>
  <c r="E376704" i="3"/>
  <c r="E376705" i="3"/>
  <c r="E376706" i="3"/>
  <c r="E376707" i="3"/>
  <c r="E376708" i="3"/>
  <c r="E376709" i="3"/>
  <c r="E376710" i="3"/>
  <c r="E376711" i="3"/>
  <c r="E376712" i="3"/>
  <c r="E376713" i="3"/>
  <c r="E376714" i="3"/>
  <c r="E376715" i="3"/>
  <c r="E376716" i="3"/>
  <c r="E376717" i="3"/>
  <c r="E376718" i="3"/>
  <c r="E376719" i="3"/>
  <c r="E376720" i="3"/>
  <c r="E376721" i="3"/>
  <c r="E376722" i="3"/>
  <c r="E376723" i="3"/>
  <c r="E376724" i="3"/>
  <c r="E376725" i="3"/>
  <c r="E376726" i="3"/>
  <c r="E376727" i="3"/>
  <c r="E376728" i="3"/>
  <c r="E376729" i="3"/>
  <c r="E376730" i="3"/>
  <c r="E376731" i="3"/>
  <c r="E376732" i="3"/>
  <c r="E376733" i="3"/>
  <c r="E376734" i="3"/>
  <c r="E376735" i="3"/>
  <c r="E376736" i="3"/>
  <c r="E376737" i="3"/>
  <c r="E376738" i="3"/>
  <c r="E376739" i="3"/>
  <c r="E376740" i="3"/>
  <c r="E376741" i="3"/>
  <c r="E376742" i="3"/>
  <c r="E376743" i="3"/>
  <c r="E376744" i="3"/>
  <c r="E376745" i="3"/>
  <c r="E376746" i="3"/>
  <c r="E376747" i="3"/>
  <c r="E376748" i="3"/>
  <c r="E376749" i="3"/>
  <c r="E376750" i="3"/>
  <c r="E376751" i="3"/>
  <c r="E376752" i="3"/>
  <c r="E376753" i="3"/>
  <c r="E376754" i="3"/>
  <c r="E376755" i="3"/>
  <c r="E376756" i="3"/>
  <c r="E376757" i="3"/>
  <c r="E376758" i="3"/>
  <c r="E376759" i="3"/>
  <c r="E376760" i="3"/>
  <c r="E376761" i="3"/>
  <c r="E376762" i="3"/>
  <c r="E376763" i="3"/>
  <c r="E376764" i="3"/>
  <c r="E376765" i="3"/>
  <c r="E376766" i="3"/>
  <c r="E376767" i="3"/>
  <c r="E376768" i="3"/>
  <c r="E376769" i="3"/>
  <c r="E376770" i="3"/>
  <c r="E376771" i="3"/>
  <c r="E376772" i="3"/>
  <c r="E376773" i="3"/>
  <c r="E376774" i="3"/>
  <c r="E376775" i="3"/>
  <c r="E376776" i="3"/>
  <c r="E376777" i="3"/>
  <c r="E376778" i="3"/>
  <c r="E376779" i="3"/>
  <c r="E376780" i="3"/>
  <c r="E376781" i="3"/>
  <c r="E376782" i="3"/>
  <c r="E376783" i="3"/>
  <c r="E376784" i="3"/>
  <c r="E376785" i="3"/>
  <c r="E376786" i="3"/>
  <c r="E376787" i="3"/>
  <c r="E376788" i="3"/>
  <c r="E376789" i="3"/>
  <c r="E376790" i="3"/>
  <c r="E376791" i="3"/>
  <c r="E376792" i="3"/>
  <c r="E376793" i="3"/>
  <c r="E376794" i="3"/>
  <c r="E376795" i="3"/>
  <c r="E376796" i="3"/>
  <c r="E376797" i="3"/>
  <c r="E376798" i="3"/>
  <c r="E376799" i="3"/>
  <c r="E376800" i="3"/>
  <c r="E376801" i="3"/>
  <c r="E376802" i="3"/>
  <c r="E376803" i="3"/>
  <c r="E376804" i="3"/>
  <c r="E376805" i="3"/>
  <c r="E376806" i="3"/>
  <c r="E376807" i="3"/>
  <c r="E376808" i="3"/>
  <c r="E376809" i="3"/>
  <c r="E376810" i="3"/>
  <c r="E376811" i="3"/>
  <c r="E376812" i="3"/>
  <c r="E376813" i="3"/>
  <c r="E376814" i="3"/>
  <c r="E376815" i="3"/>
  <c r="E376816" i="3"/>
  <c r="E376817" i="3"/>
  <c r="E376818" i="3"/>
  <c r="E376819" i="3"/>
  <c r="E376820" i="3"/>
  <c r="E376821" i="3"/>
  <c r="E376822" i="3"/>
  <c r="E376823" i="3"/>
  <c r="E376824" i="3"/>
  <c r="E376825" i="3"/>
  <c r="E376826" i="3"/>
  <c r="E376827" i="3"/>
  <c r="E376828" i="3"/>
  <c r="E376829" i="3"/>
  <c r="E376830" i="3"/>
  <c r="E376831" i="3"/>
  <c r="E376832" i="3"/>
  <c r="E376833" i="3"/>
  <c r="E376834" i="3"/>
  <c r="E376835" i="3"/>
  <c r="E376836" i="3"/>
  <c r="E376837" i="3"/>
  <c r="E376838" i="3"/>
  <c r="E376839" i="3"/>
  <c r="E376840" i="3"/>
  <c r="E376841" i="3"/>
  <c r="E376842" i="3"/>
  <c r="E376843" i="3"/>
  <c r="E376844" i="3"/>
  <c r="E376845" i="3"/>
  <c r="E376846" i="3"/>
  <c r="E376847" i="3"/>
  <c r="E376848" i="3"/>
  <c r="E376849" i="3"/>
  <c r="E376850" i="3"/>
  <c r="E376851" i="3"/>
  <c r="E376852" i="3"/>
  <c r="E376853" i="3"/>
  <c r="E376854" i="3"/>
  <c r="E376855" i="3"/>
  <c r="E376856" i="3"/>
  <c r="E376857" i="3"/>
  <c r="E376858" i="3"/>
  <c r="E376859" i="3"/>
  <c r="E376860" i="3"/>
  <c r="E376861" i="3"/>
  <c r="E376862" i="3"/>
  <c r="E376863" i="3"/>
  <c r="E376864" i="3"/>
  <c r="E376865" i="3"/>
  <c r="E376866" i="3"/>
  <c r="E376867" i="3"/>
  <c r="E376868" i="3"/>
  <c r="E376869" i="3"/>
  <c r="E376870" i="3"/>
  <c r="E376871" i="3"/>
  <c r="E376872" i="3"/>
  <c r="E376873" i="3"/>
  <c r="E376874" i="3"/>
  <c r="E376875" i="3"/>
  <c r="E376876" i="3"/>
  <c r="E376877" i="3"/>
  <c r="E376878" i="3"/>
  <c r="E376879" i="3"/>
  <c r="E376880" i="3"/>
  <c r="E376881" i="3"/>
  <c r="E376882" i="3"/>
  <c r="E376883" i="3"/>
  <c r="E376884" i="3"/>
  <c r="E376885" i="3"/>
  <c r="E376886" i="3"/>
  <c r="E376887" i="3"/>
  <c r="E376888" i="3"/>
  <c r="E376889" i="3"/>
  <c r="E376890" i="3"/>
  <c r="E376891" i="3"/>
  <c r="E376892" i="3"/>
  <c r="E376893" i="3"/>
  <c r="E376894" i="3"/>
  <c r="E376895" i="3"/>
  <c r="E376896" i="3"/>
  <c r="E376897" i="3"/>
  <c r="E376898" i="3"/>
  <c r="E376899" i="3"/>
  <c r="E376900" i="3"/>
  <c r="E376901" i="3"/>
  <c r="E376902" i="3"/>
  <c r="E376903" i="3"/>
  <c r="E376904" i="3"/>
  <c r="E376905" i="3"/>
  <c r="E376906" i="3"/>
  <c r="E376907" i="3"/>
  <c r="E376908" i="3"/>
  <c r="E376909" i="3"/>
  <c r="E376910" i="3"/>
  <c r="E376911" i="3"/>
  <c r="E376912" i="3"/>
  <c r="E376913" i="3"/>
  <c r="E376914" i="3"/>
  <c r="E376915" i="3"/>
  <c r="E376916" i="3"/>
  <c r="E376917" i="3"/>
  <c r="E376918" i="3"/>
  <c r="E376919" i="3"/>
  <c r="E376920" i="3"/>
  <c r="E376921" i="3"/>
  <c r="E376922" i="3"/>
  <c r="E376923" i="3"/>
  <c r="E376924" i="3"/>
  <c r="E376925" i="3"/>
  <c r="E376926" i="3"/>
  <c r="E376927" i="3"/>
  <c r="E376928" i="3"/>
  <c r="E376929" i="3"/>
  <c r="E376930" i="3"/>
  <c r="E376931" i="3"/>
  <c r="E376932" i="3"/>
  <c r="E376933" i="3"/>
  <c r="E376934" i="3"/>
  <c r="E376935" i="3"/>
  <c r="E376936" i="3"/>
  <c r="E376937" i="3"/>
  <c r="E376938" i="3"/>
  <c r="E376939" i="3"/>
  <c r="E376940" i="3"/>
  <c r="E376941" i="3"/>
  <c r="E376942" i="3"/>
  <c r="E376943" i="3"/>
  <c r="E376944" i="3"/>
  <c r="E376945" i="3"/>
  <c r="E376946" i="3"/>
  <c r="E376947" i="3"/>
  <c r="E376948" i="3"/>
  <c r="E376949" i="3"/>
  <c r="E376950" i="3"/>
  <c r="E376951" i="3"/>
  <c r="E376952" i="3"/>
  <c r="E376953" i="3"/>
  <c r="E376954" i="3"/>
  <c r="E376955" i="3"/>
  <c r="E376956" i="3"/>
  <c r="E376957" i="3"/>
  <c r="E376958" i="3"/>
  <c r="E376959" i="3"/>
  <c r="E376960" i="3"/>
  <c r="E376961" i="3"/>
  <c r="E376962" i="3"/>
  <c r="E376963" i="3"/>
  <c r="E376964" i="3"/>
  <c r="E376965" i="3"/>
  <c r="E376966" i="3"/>
  <c r="E376967" i="3"/>
  <c r="E376968" i="3"/>
  <c r="E376969" i="3"/>
  <c r="E376970" i="3"/>
  <c r="E376971" i="3"/>
  <c r="E376972" i="3"/>
  <c r="E376973" i="3"/>
  <c r="E376974" i="3"/>
  <c r="E376975" i="3"/>
  <c r="E376976" i="3"/>
  <c r="E376977" i="3"/>
  <c r="E376978" i="3"/>
  <c r="E376979" i="3"/>
  <c r="E376980" i="3"/>
  <c r="E376981" i="3"/>
  <c r="E376982" i="3"/>
  <c r="E376983" i="3"/>
  <c r="E376984" i="3"/>
  <c r="E376985" i="3"/>
  <c r="E376986" i="3"/>
  <c r="E376987" i="3"/>
  <c r="E376988" i="3"/>
  <c r="E376989" i="3"/>
  <c r="E376990" i="3"/>
  <c r="E376991" i="3"/>
  <c r="E376992" i="3"/>
  <c r="E376993" i="3"/>
  <c r="E376994" i="3"/>
  <c r="E376995" i="3"/>
  <c r="E376996" i="3"/>
  <c r="E376997" i="3"/>
  <c r="E376998" i="3"/>
  <c r="E376999" i="3"/>
  <c r="E377000" i="3"/>
  <c r="E377001" i="3"/>
  <c r="E377002" i="3"/>
  <c r="E377003" i="3"/>
  <c r="E377004" i="3"/>
  <c r="E377005" i="3"/>
  <c r="E377006" i="3"/>
  <c r="E377007" i="3"/>
  <c r="E377008" i="3"/>
  <c r="E377009" i="3"/>
  <c r="E377010" i="3"/>
  <c r="E377011" i="3"/>
  <c r="E377012" i="3"/>
  <c r="E377013" i="3"/>
  <c r="E377014" i="3"/>
  <c r="E377015" i="3"/>
  <c r="E377016" i="3"/>
  <c r="E377017" i="3"/>
  <c r="E377018" i="3"/>
  <c r="E377019" i="3"/>
  <c r="E377020" i="3"/>
  <c r="E377021" i="3"/>
  <c r="E377022" i="3"/>
  <c r="E377023" i="3"/>
  <c r="E377024" i="3"/>
  <c r="E377025" i="3"/>
  <c r="E377026" i="3"/>
  <c r="E377027" i="3"/>
  <c r="E377028" i="3"/>
  <c r="E377029" i="3"/>
  <c r="E377030" i="3"/>
  <c r="E377031" i="3"/>
  <c r="E377032" i="3"/>
  <c r="E377033" i="3"/>
  <c r="E377034" i="3"/>
  <c r="E377035" i="3"/>
  <c r="E377036" i="3"/>
  <c r="E377037" i="3"/>
  <c r="E377038" i="3"/>
  <c r="E377039" i="3"/>
  <c r="E377040" i="3"/>
  <c r="E377041" i="3"/>
  <c r="E377042" i="3"/>
  <c r="E377043" i="3"/>
  <c r="E377044" i="3"/>
  <c r="E377045" i="3"/>
  <c r="E377046" i="3"/>
  <c r="E377047" i="3"/>
  <c r="E377048" i="3"/>
  <c r="E377049" i="3"/>
  <c r="E377050" i="3"/>
  <c r="E377051" i="3"/>
  <c r="E377052" i="3"/>
  <c r="E377053" i="3"/>
  <c r="E377054" i="3"/>
  <c r="E377055" i="3"/>
  <c r="E377056" i="3"/>
  <c r="E377057" i="3"/>
  <c r="E377058" i="3"/>
  <c r="E377059" i="3"/>
  <c r="E377060" i="3"/>
  <c r="E377061" i="3"/>
  <c r="E377062" i="3"/>
  <c r="E377063" i="3"/>
  <c r="E377064" i="3"/>
  <c r="E377065" i="3"/>
  <c r="E377066" i="3"/>
  <c r="E377067" i="3"/>
  <c r="E377068" i="3"/>
  <c r="E377069" i="3"/>
  <c r="E377070" i="3"/>
  <c r="E377071" i="3"/>
  <c r="E377072" i="3"/>
  <c r="E377073" i="3"/>
  <c r="E377074" i="3"/>
  <c r="E377075" i="3"/>
  <c r="E377076" i="3"/>
  <c r="E377077" i="3"/>
  <c r="E377078" i="3"/>
  <c r="E377079" i="3"/>
  <c r="E377080" i="3"/>
  <c r="E377081" i="3"/>
  <c r="E377082" i="3"/>
  <c r="E377083" i="3"/>
  <c r="E377084" i="3"/>
  <c r="E377085" i="3"/>
  <c r="E377086" i="3"/>
  <c r="E377087" i="3"/>
  <c r="E377088" i="3"/>
  <c r="E377089" i="3"/>
  <c r="E377090" i="3"/>
  <c r="E377091" i="3"/>
  <c r="E377092" i="3"/>
  <c r="E377093" i="3"/>
  <c r="E377094" i="3"/>
  <c r="E377095" i="3"/>
  <c r="E377096" i="3"/>
  <c r="E377097" i="3"/>
  <c r="E377098" i="3"/>
  <c r="E377099" i="3"/>
  <c r="E377100" i="3"/>
  <c r="E377101" i="3"/>
  <c r="E377102" i="3"/>
  <c r="E377103" i="3"/>
  <c r="E377104" i="3"/>
  <c r="E377105" i="3"/>
  <c r="E377106" i="3"/>
  <c r="E377107" i="3"/>
  <c r="E377108" i="3"/>
  <c r="E377109" i="3"/>
  <c r="E377110" i="3"/>
  <c r="E377111" i="3"/>
  <c r="E377112" i="3"/>
  <c r="E377113" i="3"/>
  <c r="E377114" i="3"/>
  <c r="E377115" i="3"/>
  <c r="E377116" i="3"/>
  <c r="E377117" i="3"/>
  <c r="E377118" i="3"/>
  <c r="E377119" i="3"/>
  <c r="E377120" i="3"/>
  <c r="E377121" i="3"/>
  <c r="E377122" i="3"/>
  <c r="E377123" i="3"/>
  <c r="E377124" i="3"/>
  <c r="E377125" i="3"/>
  <c r="E377126" i="3"/>
  <c r="E377127" i="3"/>
  <c r="E377128" i="3"/>
  <c r="E377129" i="3"/>
  <c r="E377130" i="3"/>
  <c r="E377131" i="3"/>
  <c r="E377132" i="3"/>
  <c r="E377133" i="3"/>
  <c r="E377134" i="3"/>
  <c r="E377135" i="3"/>
  <c r="E377136" i="3"/>
  <c r="E377137" i="3"/>
  <c r="E377138" i="3"/>
  <c r="E377139" i="3"/>
  <c r="E377140" i="3"/>
  <c r="E377141" i="3"/>
  <c r="E377142" i="3"/>
  <c r="E377143" i="3"/>
  <c r="E377144" i="3"/>
  <c r="E377145" i="3"/>
  <c r="E377146" i="3"/>
  <c r="E377147" i="3"/>
  <c r="E377148" i="3"/>
  <c r="E377149" i="3"/>
  <c r="E377150" i="3"/>
  <c r="E377151" i="3"/>
  <c r="E377152" i="3"/>
  <c r="E377153" i="3"/>
  <c r="E377154" i="3"/>
  <c r="E377155" i="3"/>
  <c r="E377156" i="3"/>
  <c r="E377157" i="3"/>
  <c r="E377158" i="3"/>
  <c r="E377159" i="3"/>
  <c r="E377160" i="3"/>
  <c r="E377161" i="3"/>
  <c r="E377162" i="3"/>
  <c r="E377163" i="3"/>
  <c r="E377164" i="3"/>
  <c r="E377165" i="3"/>
  <c r="E377166" i="3"/>
  <c r="E377167" i="3"/>
  <c r="E377168" i="3"/>
  <c r="E377169" i="3"/>
  <c r="E377170" i="3"/>
  <c r="E377171" i="3"/>
  <c r="E377172" i="3"/>
  <c r="E377173" i="3"/>
  <c r="E377174" i="3"/>
  <c r="E377175" i="3"/>
  <c r="E377176" i="3"/>
  <c r="E377177" i="3"/>
  <c r="E377178" i="3"/>
  <c r="E377179" i="3"/>
  <c r="E377180" i="3"/>
  <c r="E377181" i="3"/>
  <c r="E377182" i="3"/>
  <c r="E377183" i="3"/>
  <c r="E377184" i="3"/>
  <c r="E377185" i="3"/>
  <c r="E377186" i="3"/>
  <c r="E377187" i="3"/>
  <c r="E377188" i="3"/>
  <c r="E377189" i="3"/>
  <c r="E377190" i="3"/>
  <c r="E377191" i="3"/>
  <c r="E377192" i="3"/>
  <c r="E377193" i="3"/>
  <c r="E377194" i="3"/>
  <c r="E377195" i="3"/>
  <c r="E377196" i="3"/>
  <c r="E377197" i="3"/>
  <c r="E377198" i="3"/>
  <c r="E377199" i="3"/>
  <c r="E377200" i="3"/>
  <c r="E377201" i="3"/>
  <c r="E377202" i="3"/>
  <c r="E377203" i="3"/>
  <c r="E377204" i="3"/>
  <c r="E377205" i="3"/>
  <c r="E377206" i="3"/>
  <c r="E377207" i="3"/>
  <c r="E377208" i="3"/>
  <c r="E377209" i="3"/>
  <c r="E377210" i="3"/>
  <c r="E377211" i="3"/>
  <c r="E377212" i="3"/>
  <c r="E377213" i="3"/>
  <c r="E377214" i="3"/>
  <c r="E377215" i="3"/>
  <c r="E377216" i="3"/>
  <c r="E377217" i="3"/>
  <c r="E377218" i="3"/>
  <c r="E377219" i="3"/>
  <c r="E377220" i="3"/>
  <c r="E377221" i="3"/>
  <c r="E377222" i="3"/>
  <c r="E377223" i="3"/>
  <c r="E377224" i="3"/>
  <c r="E377225" i="3"/>
  <c r="E377226" i="3"/>
  <c r="E377227" i="3"/>
  <c r="E377228" i="3"/>
  <c r="E377229" i="3"/>
  <c r="E377230" i="3"/>
  <c r="E377231" i="3"/>
  <c r="E377232" i="3"/>
  <c r="E377233" i="3"/>
  <c r="E377234" i="3"/>
  <c r="E377235" i="3"/>
  <c r="E377236" i="3"/>
  <c r="E377237" i="3"/>
  <c r="E377238" i="3"/>
  <c r="E377239" i="3"/>
  <c r="E377240" i="3"/>
  <c r="E377241" i="3"/>
  <c r="E377242" i="3"/>
  <c r="E377243" i="3"/>
  <c r="E377244" i="3"/>
  <c r="E377245" i="3"/>
  <c r="E377246" i="3"/>
  <c r="E377247" i="3"/>
  <c r="E377248" i="3"/>
  <c r="E377249" i="3"/>
  <c r="E377250" i="3"/>
  <c r="E377251" i="3"/>
  <c r="E377252" i="3"/>
  <c r="E377253" i="3"/>
  <c r="E377254" i="3"/>
  <c r="E377255" i="3"/>
  <c r="E377256" i="3"/>
  <c r="E377257" i="3"/>
  <c r="E377258" i="3"/>
  <c r="E377259" i="3"/>
  <c r="E377260" i="3"/>
  <c r="E377261" i="3"/>
  <c r="E377262" i="3"/>
  <c r="E377263" i="3"/>
  <c r="E377264" i="3"/>
  <c r="E377265" i="3"/>
  <c r="E377266" i="3"/>
  <c r="E377267" i="3"/>
  <c r="E377268" i="3"/>
  <c r="E377269" i="3"/>
  <c r="E377270" i="3"/>
  <c r="E377271" i="3"/>
  <c r="E377272" i="3"/>
  <c r="E377273" i="3"/>
  <c r="E377274" i="3"/>
  <c r="E377275" i="3"/>
  <c r="E377276" i="3"/>
  <c r="E377277" i="3"/>
  <c r="E377278" i="3"/>
  <c r="E377279" i="3"/>
  <c r="E377280" i="3"/>
  <c r="E377281" i="3"/>
  <c r="E377282" i="3"/>
  <c r="E377283" i="3"/>
  <c r="E377284" i="3"/>
  <c r="E377285" i="3"/>
  <c r="E377286" i="3"/>
  <c r="E377287" i="3"/>
  <c r="E377288" i="3"/>
  <c r="E377289" i="3"/>
  <c r="E377290" i="3"/>
  <c r="E377291" i="3"/>
  <c r="E377292" i="3"/>
  <c r="E377293" i="3"/>
  <c r="E377294" i="3"/>
  <c r="E377295" i="3"/>
  <c r="E377296" i="3"/>
  <c r="E377297" i="3"/>
  <c r="E377298" i="3"/>
  <c r="E377299" i="3"/>
  <c r="E377300" i="3"/>
  <c r="E377301" i="3"/>
  <c r="E377302" i="3"/>
  <c r="E377303" i="3"/>
  <c r="E377304" i="3"/>
  <c r="E377305" i="3"/>
  <c r="E377306" i="3"/>
  <c r="E377307" i="3"/>
  <c r="E377308" i="3"/>
  <c r="E377309" i="3"/>
  <c r="E377310" i="3"/>
  <c r="E377311" i="3"/>
  <c r="E377312" i="3"/>
  <c r="E377313" i="3"/>
  <c r="E377314" i="3"/>
  <c r="E377315" i="3"/>
  <c r="E377316" i="3"/>
  <c r="E377317" i="3"/>
  <c r="E377318" i="3"/>
  <c r="E377319" i="3"/>
  <c r="E377320" i="3"/>
  <c r="E377321" i="3"/>
  <c r="E377322" i="3"/>
  <c r="E377323" i="3"/>
  <c r="E377324" i="3"/>
  <c r="E377325" i="3"/>
  <c r="E377326" i="3"/>
  <c r="E377327" i="3"/>
  <c r="E377328" i="3"/>
  <c r="E377329" i="3"/>
  <c r="E377330" i="3"/>
  <c r="E377331" i="3"/>
  <c r="E377332" i="3"/>
  <c r="E377333" i="3"/>
  <c r="E377334" i="3"/>
  <c r="E377335" i="3"/>
  <c r="E377336" i="3"/>
  <c r="E377337" i="3"/>
  <c r="E377338" i="3"/>
  <c r="E377339" i="3"/>
  <c r="E377340" i="3"/>
  <c r="E377341" i="3"/>
  <c r="E377342" i="3"/>
  <c r="E377343" i="3"/>
  <c r="E377344" i="3"/>
  <c r="E377345" i="3"/>
  <c r="E377346" i="3"/>
  <c r="E377347" i="3"/>
  <c r="E377348" i="3"/>
  <c r="E377349" i="3"/>
  <c r="E377350" i="3"/>
  <c r="E377351" i="3"/>
  <c r="E377352" i="3"/>
  <c r="E377353" i="3"/>
  <c r="E377354" i="3"/>
  <c r="E377355" i="3"/>
  <c r="E377356" i="3"/>
  <c r="E377357" i="3"/>
  <c r="E377358" i="3"/>
  <c r="E377359" i="3"/>
  <c r="E377360" i="3"/>
  <c r="E377361" i="3"/>
  <c r="E377362" i="3"/>
  <c r="E377363" i="3"/>
  <c r="E377364" i="3"/>
  <c r="E377365" i="3"/>
  <c r="E377366" i="3"/>
  <c r="E377367" i="3"/>
  <c r="E377368" i="3"/>
  <c r="E377369" i="3"/>
  <c r="E377370" i="3"/>
  <c r="E377371" i="3"/>
  <c r="E377372" i="3"/>
  <c r="E377373" i="3"/>
  <c r="E377374" i="3"/>
  <c r="E377375" i="3"/>
  <c r="E377376" i="3"/>
  <c r="E377377" i="3"/>
  <c r="E377378" i="3"/>
  <c r="E377379" i="3"/>
  <c r="E377380" i="3"/>
  <c r="E377381" i="3"/>
  <c r="E377382" i="3"/>
  <c r="E377383" i="3"/>
  <c r="E377384" i="3"/>
  <c r="E377385" i="3"/>
  <c r="E377386" i="3"/>
  <c r="E377387" i="3"/>
  <c r="E377388" i="3"/>
  <c r="E377389" i="3"/>
  <c r="E377390" i="3"/>
  <c r="E377391" i="3"/>
  <c r="E377392" i="3"/>
  <c r="E377393" i="3"/>
  <c r="E377394" i="3"/>
  <c r="E377395" i="3"/>
  <c r="E377396" i="3"/>
  <c r="E377397" i="3"/>
  <c r="E377398" i="3"/>
  <c r="E377399" i="3"/>
  <c r="E377400" i="3"/>
  <c r="E377401" i="3"/>
  <c r="E377402" i="3"/>
  <c r="E377403" i="3"/>
  <c r="E377404" i="3"/>
  <c r="E377405" i="3"/>
  <c r="E377406" i="3"/>
  <c r="E377407" i="3"/>
  <c r="E377408" i="3"/>
  <c r="E377409" i="3"/>
  <c r="E377410" i="3"/>
  <c r="E377411" i="3"/>
  <c r="E377412" i="3"/>
  <c r="E377413" i="3"/>
  <c r="E377414" i="3"/>
  <c r="E377415" i="3"/>
  <c r="E377416" i="3"/>
  <c r="E377417" i="3"/>
  <c r="E377418" i="3"/>
  <c r="E377419" i="3"/>
  <c r="E377420" i="3"/>
  <c r="E377421" i="3"/>
  <c r="E377422" i="3"/>
  <c r="E377423" i="3"/>
  <c r="E377424" i="3"/>
  <c r="E377425" i="3"/>
  <c r="E377426" i="3"/>
  <c r="E377427" i="3"/>
  <c r="E377428" i="3"/>
  <c r="E377429" i="3"/>
  <c r="E377430" i="3"/>
  <c r="E377431" i="3"/>
  <c r="E377432" i="3"/>
  <c r="E377433" i="3"/>
  <c r="E377434" i="3"/>
  <c r="E377435" i="3"/>
  <c r="E377436" i="3"/>
  <c r="E377437" i="3"/>
  <c r="E377438" i="3"/>
  <c r="E377439" i="3"/>
  <c r="E377440" i="3"/>
  <c r="E377441" i="3"/>
  <c r="E377442" i="3"/>
  <c r="E377443" i="3"/>
  <c r="E377444" i="3"/>
  <c r="E377445" i="3"/>
  <c r="E377446" i="3"/>
  <c r="E377447" i="3"/>
  <c r="E377448" i="3"/>
  <c r="E377449" i="3"/>
  <c r="E377450" i="3"/>
  <c r="E377451" i="3"/>
  <c r="E377452" i="3"/>
  <c r="E377453" i="3"/>
  <c r="E377454" i="3"/>
  <c r="E377455" i="3"/>
  <c r="E377456" i="3"/>
  <c r="E377457" i="3"/>
  <c r="E377458" i="3"/>
  <c r="E377459" i="3"/>
  <c r="E377460" i="3"/>
  <c r="E377461" i="3"/>
  <c r="E377462" i="3"/>
  <c r="E377463" i="3"/>
  <c r="E377464" i="3"/>
  <c r="E377465" i="3"/>
  <c r="E377466" i="3"/>
  <c r="E377467" i="3"/>
  <c r="E377468" i="3"/>
  <c r="E377469" i="3"/>
  <c r="E377470" i="3"/>
  <c r="E377471" i="3"/>
  <c r="E377472" i="3"/>
  <c r="E377473" i="3"/>
  <c r="E377474" i="3"/>
  <c r="E377475" i="3"/>
  <c r="E377476" i="3"/>
  <c r="E377477" i="3"/>
  <c r="E377478" i="3"/>
  <c r="E377479" i="3"/>
  <c r="E377480" i="3"/>
  <c r="E377481" i="3"/>
  <c r="E377482" i="3"/>
  <c r="E377483" i="3"/>
  <c r="E377484" i="3"/>
  <c r="E377485" i="3"/>
  <c r="E377486" i="3"/>
  <c r="E377487" i="3"/>
  <c r="E377488" i="3"/>
  <c r="E377489" i="3"/>
  <c r="E377490" i="3"/>
  <c r="E377491" i="3"/>
  <c r="E377492" i="3"/>
  <c r="E377493" i="3"/>
  <c r="E377494" i="3"/>
  <c r="E377495" i="3"/>
  <c r="E377496" i="3"/>
  <c r="E377497" i="3"/>
  <c r="E377498" i="3"/>
  <c r="E377499" i="3"/>
  <c r="E377500" i="3"/>
  <c r="E377501" i="3"/>
  <c r="E377502" i="3"/>
  <c r="E377503" i="3"/>
  <c r="E377504" i="3"/>
  <c r="E377505" i="3"/>
  <c r="E377506" i="3"/>
  <c r="E377507" i="3"/>
  <c r="E377508" i="3"/>
  <c r="E377509" i="3"/>
  <c r="E377510" i="3"/>
  <c r="E377511" i="3"/>
  <c r="E377512" i="3"/>
  <c r="E377513" i="3"/>
  <c r="E377514" i="3"/>
  <c r="E377515" i="3"/>
  <c r="E377516" i="3"/>
  <c r="E377517" i="3"/>
  <c r="E377518" i="3"/>
  <c r="E377519" i="3"/>
  <c r="E377520" i="3"/>
  <c r="E377521" i="3"/>
  <c r="E377522" i="3"/>
  <c r="E377523" i="3"/>
  <c r="E377524" i="3"/>
  <c r="E377525" i="3"/>
  <c r="E377526" i="3"/>
  <c r="E377527" i="3"/>
  <c r="E377528" i="3"/>
  <c r="E377529" i="3"/>
  <c r="E377530" i="3"/>
  <c r="E377531" i="3"/>
  <c r="E377532" i="3"/>
  <c r="E377533" i="3"/>
  <c r="E377534" i="3"/>
  <c r="E377535" i="3"/>
  <c r="E377536" i="3"/>
  <c r="E377537" i="3"/>
  <c r="E377538" i="3"/>
  <c r="E377539" i="3"/>
  <c r="E377540" i="3"/>
  <c r="E377541" i="3"/>
  <c r="E377542" i="3"/>
  <c r="E377543" i="3"/>
  <c r="E377544" i="3"/>
  <c r="E377545" i="3"/>
  <c r="E377546" i="3"/>
  <c r="E377547" i="3"/>
  <c r="E377548" i="3"/>
  <c r="E377549" i="3"/>
  <c r="E377550" i="3"/>
  <c r="E377551" i="3"/>
  <c r="E377552" i="3"/>
  <c r="E377553" i="3"/>
  <c r="E377554" i="3"/>
  <c r="E377555" i="3"/>
  <c r="E377556" i="3"/>
  <c r="E377557" i="3"/>
  <c r="E377558" i="3"/>
  <c r="E377559" i="3"/>
  <c r="E377560" i="3"/>
  <c r="E377561" i="3"/>
  <c r="E377562" i="3"/>
  <c r="E377563" i="3"/>
  <c r="E377564" i="3"/>
  <c r="E377565" i="3"/>
  <c r="E377566" i="3"/>
  <c r="E377567" i="3"/>
  <c r="E377568" i="3"/>
  <c r="E377569" i="3"/>
  <c r="E377570" i="3"/>
  <c r="E377571" i="3"/>
  <c r="E377572" i="3"/>
  <c r="E377573" i="3"/>
  <c r="E377574" i="3"/>
  <c r="E377575" i="3"/>
  <c r="E377576" i="3"/>
  <c r="E377577" i="3"/>
  <c r="E377578" i="3"/>
  <c r="E377579" i="3"/>
  <c r="E377580" i="3"/>
  <c r="E377581" i="3"/>
  <c r="E377582" i="3"/>
  <c r="E377583" i="3"/>
  <c r="E377584" i="3"/>
  <c r="E377585" i="3"/>
  <c r="E377586" i="3"/>
  <c r="E377587" i="3"/>
  <c r="E377588" i="3"/>
  <c r="E377589" i="3"/>
  <c r="E377590" i="3"/>
  <c r="E377591" i="3"/>
  <c r="E377592" i="3"/>
  <c r="E377593" i="3"/>
  <c r="E377594" i="3"/>
  <c r="E377595" i="3"/>
  <c r="E377596" i="3"/>
  <c r="E377597" i="3"/>
  <c r="E377598" i="3"/>
  <c r="E377599" i="3"/>
  <c r="E377600" i="3"/>
  <c r="E377601" i="3"/>
  <c r="E377602" i="3"/>
  <c r="E377603" i="3"/>
  <c r="E377604" i="3"/>
  <c r="E377605" i="3"/>
  <c r="E377606" i="3"/>
  <c r="E377607" i="3"/>
  <c r="E377608" i="3"/>
  <c r="E377609" i="3"/>
  <c r="E377610" i="3"/>
  <c r="E377611" i="3"/>
  <c r="E377612" i="3"/>
  <c r="E377613" i="3"/>
  <c r="E377614" i="3"/>
  <c r="E377615" i="3"/>
  <c r="E377616" i="3"/>
  <c r="E377617" i="3"/>
  <c r="E377618" i="3"/>
  <c r="E377619" i="3"/>
  <c r="E377620" i="3"/>
  <c r="E377621" i="3"/>
  <c r="E377622" i="3"/>
  <c r="E377623" i="3"/>
  <c r="E377624" i="3"/>
  <c r="E377625" i="3"/>
  <c r="E377626" i="3"/>
  <c r="E377627" i="3"/>
  <c r="E377628" i="3"/>
  <c r="E377629" i="3"/>
  <c r="E377630" i="3"/>
  <c r="E377631" i="3"/>
  <c r="E377632" i="3"/>
  <c r="E377633" i="3"/>
  <c r="E377634" i="3"/>
  <c r="E377635" i="3"/>
  <c r="E377636" i="3"/>
  <c r="E377637" i="3"/>
  <c r="E377638" i="3"/>
  <c r="E377639" i="3"/>
  <c r="E377640" i="3"/>
  <c r="E377641" i="3"/>
  <c r="E377642" i="3"/>
  <c r="E377643" i="3"/>
  <c r="E377644" i="3"/>
  <c r="E377645" i="3"/>
  <c r="E377646" i="3"/>
  <c r="E377647" i="3"/>
  <c r="E377648" i="3"/>
  <c r="E377649" i="3"/>
  <c r="E377650" i="3"/>
  <c r="E377651" i="3"/>
  <c r="E377652" i="3"/>
  <c r="E377653" i="3"/>
  <c r="E377654" i="3"/>
  <c r="E377655" i="3"/>
  <c r="E377656" i="3"/>
  <c r="E377657" i="3"/>
  <c r="E377658" i="3"/>
  <c r="E377659" i="3"/>
  <c r="E377660" i="3"/>
  <c r="E377661" i="3"/>
  <c r="E377662" i="3"/>
  <c r="E377663" i="3"/>
  <c r="E377664" i="3"/>
  <c r="E377665" i="3"/>
  <c r="E377666" i="3"/>
  <c r="E377667" i="3"/>
  <c r="E377668" i="3"/>
  <c r="E377669" i="3"/>
  <c r="E377670" i="3"/>
  <c r="E377671" i="3"/>
  <c r="E377672" i="3"/>
  <c r="E377673" i="3"/>
  <c r="E377674" i="3"/>
  <c r="E377675" i="3"/>
  <c r="E377676" i="3"/>
  <c r="E377677" i="3"/>
  <c r="E377678" i="3"/>
  <c r="E377679" i="3"/>
  <c r="E377680" i="3"/>
  <c r="E377681" i="3"/>
  <c r="E377682" i="3"/>
  <c r="E377683" i="3"/>
  <c r="E377684" i="3"/>
  <c r="E377685" i="3"/>
  <c r="E377686" i="3"/>
  <c r="E377687" i="3"/>
  <c r="E377688" i="3"/>
  <c r="E377689" i="3"/>
  <c r="E377690" i="3"/>
  <c r="E377691" i="3"/>
  <c r="E377692" i="3"/>
  <c r="E377693" i="3"/>
  <c r="E377694" i="3"/>
  <c r="E377695" i="3"/>
  <c r="E377696" i="3"/>
  <c r="E377697" i="3"/>
  <c r="E377698" i="3"/>
  <c r="E377699" i="3"/>
  <c r="E377700" i="3"/>
  <c r="E377701" i="3"/>
  <c r="E377702" i="3"/>
  <c r="E377703" i="3"/>
  <c r="E377704" i="3"/>
  <c r="E377705" i="3"/>
  <c r="E377706" i="3"/>
  <c r="E377707" i="3"/>
  <c r="E377708" i="3"/>
  <c r="E377709" i="3"/>
  <c r="E377710" i="3"/>
  <c r="E377711" i="3"/>
  <c r="E377712" i="3"/>
  <c r="E377713" i="3"/>
  <c r="E377714" i="3"/>
  <c r="E377715" i="3"/>
  <c r="E377716" i="3"/>
  <c r="E377717" i="3"/>
  <c r="E377718" i="3"/>
  <c r="E377719" i="3"/>
  <c r="E377720" i="3"/>
  <c r="E377721" i="3"/>
  <c r="E377722" i="3"/>
  <c r="E377723" i="3"/>
  <c r="E377724" i="3"/>
  <c r="E377725" i="3"/>
  <c r="E377726" i="3"/>
  <c r="E377727" i="3"/>
  <c r="E377728" i="3"/>
  <c r="E377729" i="3"/>
  <c r="E377730" i="3"/>
  <c r="E377731" i="3"/>
  <c r="E377732" i="3"/>
  <c r="E377733" i="3"/>
  <c r="E377734" i="3"/>
  <c r="E377735" i="3"/>
  <c r="E377736" i="3"/>
  <c r="E377737" i="3"/>
  <c r="E377738" i="3"/>
  <c r="E377739" i="3"/>
  <c r="E377740" i="3"/>
  <c r="E377741" i="3"/>
  <c r="E377742" i="3"/>
  <c r="E377743" i="3"/>
  <c r="E377744" i="3"/>
  <c r="E377745" i="3"/>
  <c r="E377746" i="3"/>
  <c r="E377747" i="3"/>
  <c r="E377748" i="3"/>
  <c r="E377749" i="3"/>
  <c r="E377750" i="3"/>
  <c r="E377751" i="3"/>
  <c r="E377752" i="3"/>
  <c r="E377753" i="3"/>
  <c r="E377754" i="3"/>
  <c r="E377755" i="3"/>
  <c r="E377756" i="3"/>
  <c r="E377757" i="3"/>
  <c r="E377758" i="3"/>
  <c r="E377759" i="3"/>
  <c r="E377760" i="3"/>
  <c r="E377761" i="3"/>
  <c r="E377762" i="3"/>
  <c r="E377763" i="3"/>
  <c r="E377764" i="3"/>
  <c r="E377765" i="3"/>
  <c r="E377766" i="3"/>
  <c r="E377767" i="3"/>
  <c r="E377768" i="3"/>
  <c r="E377769" i="3"/>
  <c r="E377770" i="3"/>
  <c r="E377771" i="3"/>
  <c r="E377772" i="3"/>
  <c r="E377773" i="3"/>
  <c r="E377774" i="3"/>
  <c r="E377775" i="3"/>
  <c r="E377776" i="3"/>
  <c r="E377777" i="3"/>
  <c r="E377778" i="3"/>
  <c r="E377779" i="3"/>
  <c r="E377780" i="3"/>
  <c r="E377781" i="3"/>
  <c r="E377782" i="3"/>
  <c r="E377783" i="3"/>
  <c r="E377784" i="3"/>
  <c r="E377785" i="3"/>
  <c r="E377786" i="3"/>
  <c r="E377787" i="3"/>
  <c r="E377788" i="3"/>
  <c r="E377789" i="3"/>
  <c r="E377790" i="3"/>
  <c r="E377791" i="3"/>
  <c r="E377792" i="3"/>
  <c r="E377793" i="3"/>
  <c r="E377794" i="3"/>
  <c r="E377795" i="3"/>
  <c r="E377796" i="3"/>
  <c r="E377797" i="3"/>
  <c r="E377798" i="3"/>
  <c r="E377799" i="3"/>
  <c r="E377800" i="3"/>
  <c r="E377801" i="3"/>
  <c r="E377802" i="3"/>
  <c r="E377803" i="3"/>
  <c r="E377804" i="3"/>
  <c r="E377805" i="3"/>
  <c r="E377806" i="3"/>
  <c r="E377807" i="3"/>
  <c r="E377808" i="3"/>
  <c r="E377809" i="3"/>
  <c r="E377810" i="3"/>
  <c r="E377811" i="3"/>
  <c r="E377812" i="3"/>
  <c r="E377813" i="3"/>
  <c r="E377814" i="3"/>
  <c r="E377815" i="3"/>
  <c r="E377816" i="3"/>
  <c r="E377817" i="3"/>
  <c r="E377818" i="3"/>
  <c r="E377819" i="3"/>
  <c r="E377820" i="3"/>
  <c r="E377821" i="3"/>
  <c r="E377822" i="3"/>
  <c r="E377823" i="3"/>
  <c r="E377824" i="3"/>
  <c r="E377825" i="3"/>
  <c r="E377826" i="3"/>
  <c r="E377827" i="3"/>
  <c r="E377828" i="3"/>
  <c r="E377829" i="3"/>
  <c r="E377830" i="3"/>
  <c r="E377831" i="3"/>
  <c r="E377832" i="3"/>
  <c r="E377833" i="3"/>
  <c r="E377834" i="3"/>
  <c r="E377835" i="3"/>
  <c r="E377836" i="3"/>
  <c r="E377837" i="3"/>
  <c r="E377838" i="3"/>
  <c r="E377839" i="3"/>
  <c r="E377840" i="3"/>
  <c r="E377841" i="3"/>
  <c r="E377842" i="3"/>
  <c r="E377843" i="3"/>
  <c r="E377844" i="3"/>
  <c r="E377845" i="3"/>
  <c r="E377846" i="3"/>
  <c r="E377847" i="3"/>
  <c r="E377848" i="3"/>
  <c r="E377849" i="3"/>
  <c r="E377850" i="3"/>
  <c r="E377851" i="3"/>
  <c r="E377852" i="3"/>
  <c r="E377853" i="3"/>
  <c r="E377854" i="3"/>
  <c r="E377855" i="3"/>
  <c r="E377856" i="3"/>
  <c r="E377857" i="3"/>
  <c r="E377858" i="3"/>
  <c r="E377859" i="3"/>
  <c r="E377860" i="3"/>
  <c r="E377861" i="3"/>
  <c r="E377862" i="3"/>
  <c r="E377863" i="3"/>
  <c r="E377864" i="3"/>
  <c r="E377865" i="3"/>
  <c r="E377866" i="3"/>
  <c r="E377867" i="3"/>
  <c r="E377868" i="3"/>
  <c r="E377869" i="3"/>
  <c r="E377870" i="3"/>
  <c r="E377871" i="3"/>
  <c r="E377872" i="3"/>
  <c r="E377873" i="3"/>
  <c r="E377874" i="3"/>
  <c r="E377875" i="3"/>
  <c r="E377876" i="3"/>
  <c r="E377877" i="3"/>
  <c r="E377878" i="3"/>
  <c r="E377879" i="3"/>
  <c r="E377880" i="3"/>
  <c r="E377881" i="3"/>
  <c r="E377882" i="3"/>
  <c r="E377883" i="3"/>
  <c r="E377884" i="3"/>
  <c r="E377885" i="3"/>
  <c r="E377886" i="3"/>
  <c r="E377887" i="3"/>
  <c r="E377888" i="3"/>
  <c r="E377889" i="3"/>
  <c r="E377890" i="3"/>
  <c r="E377891" i="3"/>
  <c r="E377892" i="3"/>
  <c r="E377893" i="3"/>
  <c r="E377894" i="3"/>
  <c r="E377895" i="3"/>
  <c r="E377896" i="3"/>
  <c r="E377897" i="3"/>
  <c r="E377898" i="3"/>
  <c r="E377899" i="3"/>
  <c r="E377900" i="3"/>
  <c r="E377901" i="3"/>
  <c r="E377902" i="3"/>
  <c r="E377903" i="3"/>
  <c r="E377904" i="3"/>
  <c r="E377905" i="3"/>
  <c r="E377906" i="3"/>
  <c r="E377907" i="3"/>
  <c r="E377908" i="3"/>
  <c r="E377909" i="3"/>
  <c r="E377910" i="3"/>
  <c r="E377911" i="3"/>
  <c r="E377912" i="3"/>
  <c r="E377913" i="3"/>
  <c r="E377914" i="3"/>
  <c r="E377915" i="3"/>
  <c r="E377916" i="3"/>
  <c r="E377917" i="3"/>
  <c r="E377918" i="3"/>
  <c r="E377919" i="3"/>
  <c r="E377920" i="3"/>
  <c r="E377921" i="3"/>
  <c r="E377922" i="3"/>
  <c r="E377923" i="3"/>
  <c r="E377924" i="3"/>
  <c r="E377925" i="3"/>
  <c r="E377926" i="3"/>
  <c r="E377927" i="3"/>
  <c r="E377928" i="3"/>
  <c r="E377929" i="3"/>
  <c r="E377930" i="3"/>
  <c r="E377931" i="3"/>
  <c r="E377932" i="3"/>
  <c r="E377933" i="3"/>
  <c r="E377934" i="3"/>
  <c r="E377935" i="3"/>
  <c r="E377936" i="3"/>
  <c r="E377937" i="3"/>
  <c r="E377938" i="3"/>
  <c r="E377939" i="3"/>
  <c r="E377940" i="3"/>
  <c r="E377941" i="3"/>
  <c r="E377942" i="3"/>
  <c r="E377943" i="3"/>
  <c r="E377944" i="3"/>
  <c r="E377945" i="3"/>
  <c r="E377946" i="3"/>
  <c r="E377947" i="3"/>
  <c r="E377948" i="3"/>
  <c r="E377949" i="3"/>
  <c r="E377950" i="3"/>
  <c r="E377951" i="3"/>
  <c r="E377952" i="3"/>
  <c r="E377953" i="3"/>
  <c r="E377954" i="3"/>
  <c r="E377955" i="3"/>
  <c r="E377956" i="3"/>
  <c r="E377957" i="3"/>
  <c r="E377958" i="3"/>
  <c r="E377959" i="3"/>
  <c r="E377960" i="3"/>
  <c r="E377961" i="3"/>
  <c r="E377962" i="3"/>
  <c r="E377963" i="3"/>
  <c r="E377964" i="3"/>
  <c r="E377965" i="3"/>
  <c r="E377966" i="3"/>
  <c r="E377967" i="3"/>
  <c r="E377968" i="3"/>
  <c r="E377969" i="3"/>
  <c r="E377970" i="3"/>
  <c r="E377971" i="3"/>
  <c r="E377972" i="3"/>
  <c r="E377973" i="3"/>
  <c r="E377974" i="3"/>
  <c r="E377975" i="3"/>
  <c r="E377976" i="3"/>
  <c r="E377977" i="3"/>
  <c r="E377978" i="3"/>
  <c r="E377979" i="3"/>
  <c r="E377980" i="3"/>
  <c r="E377981" i="3"/>
  <c r="E377982" i="3"/>
  <c r="E377983" i="3"/>
  <c r="E377984" i="3"/>
  <c r="E377985" i="3"/>
  <c r="E377986" i="3"/>
  <c r="E377987" i="3"/>
  <c r="E377988" i="3"/>
  <c r="E377989" i="3"/>
  <c r="E377990" i="3"/>
  <c r="E377991" i="3"/>
  <c r="E377992" i="3"/>
  <c r="E377993" i="3"/>
  <c r="E377994" i="3"/>
  <c r="E377995" i="3"/>
  <c r="E377996" i="3"/>
  <c r="E377997" i="3"/>
  <c r="E377998" i="3"/>
  <c r="E377999" i="3"/>
  <c r="E378000" i="3"/>
  <c r="E378001" i="3"/>
  <c r="E378002" i="3"/>
  <c r="E378003" i="3"/>
  <c r="E378004" i="3"/>
  <c r="E378005" i="3"/>
  <c r="E378006" i="3"/>
  <c r="E378007" i="3"/>
  <c r="E378008" i="3"/>
  <c r="E378009" i="3"/>
  <c r="E378010" i="3"/>
  <c r="E378011" i="3"/>
  <c r="E378012" i="3"/>
  <c r="E378013" i="3"/>
  <c r="E378014" i="3"/>
  <c r="E378015" i="3"/>
  <c r="E378016" i="3"/>
  <c r="E378017" i="3"/>
  <c r="E378018" i="3"/>
  <c r="E378019" i="3"/>
  <c r="E378020" i="3"/>
  <c r="E378021" i="3"/>
  <c r="E378022" i="3"/>
  <c r="E378023" i="3"/>
  <c r="E378024" i="3"/>
  <c r="E378025" i="3"/>
  <c r="E378026" i="3"/>
  <c r="E378027" i="3"/>
  <c r="E378028" i="3"/>
  <c r="E378029" i="3"/>
  <c r="E378030" i="3"/>
  <c r="E378031" i="3"/>
  <c r="E378032" i="3"/>
  <c r="E378033" i="3"/>
  <c r="E378034" i="3"/>
  <c r="E378035" i="3"/>
  <c r="E378036" i="3"/>
  <c r="E378037" i="3"/>
  <c r="E378038" i="3"/>
  <c r="E378039" i="3"/>
  <c r="E378040" i="3"/>
  <c r="E378041" i="3"/>
  <c r="E378042" i="3"/>
  <c r="E378043" i="3"/>
  <c r="E378044" i="3"/>
  <c r="E378045" i="3"/>
  <c r="E378046" i="3"/>
  <c r="E378047" i="3"/>
  <c r="E378048" i="3"/>
  <c r="E378049" i="3"/>
  <c r="E378050" i="3"/>
  <c r="E378051" i="3"/>
  <c r="E378052" i="3"/>
  <c r="E378053" i="3"/>
  <c r="E378054" i="3"/>
  <c r="E378055" i="3"/>
  <c r="E378056" i="3"/>
  <c r="E378057" i="3"/>
  <c r="E378058" i="3"/>
  <c r="E378059" i="3"/>
  <c r="E378060" i="3"/>
  <c r="E378061" i="3"/>
  <c r="E378062" i="3"/>
  <c r="E378063" i="3"/>
  <c r="E378064" i="3"/>
  <c r="E378065" i="3"/>
  <c r="E378066" i="3"/>
  <c r="E378067" i="3"/>
  <c r="E378068" i="3"/>
  <c r="E378069" i="3"/>
  <c r="E378070" i="3"/>
  <c r="E378071" i="3"/>
  <c r="E378072" i="3"/>
  <c r="E378073" i="3"/>
  <c r="E378074" i="3"/>
  <c r="E378075" i="3"/>
  <c r="E378076" i="3"/>
  <c r="E378077" i="3"/>
  <c r="E378078" i="3"/>
  <c r="E378079" i="3"/>
  <c r="E378080" i="3"/>
  <c r="E378081" i="3"/>
  <c r="E378082" i="3"/>
  <c r="E378083" i="3"/>
  <c r="E378084" i="3"/>
  <c r="E378085" i="3"/>
  <c r="E378086" i="3"/>
  <c r="E378087" i="3"/>
  <c r="E378088" i="3"/>
  <c r="E378089" i="3"/>
  <c r="E378090" i="3"/>
  <c r="E378091" i="3"/>
  <c r="E378092" i="3"/>
  <c r="E378093" i="3"/>
  <c r="E378094" i="3"/>
  <c r="E378095" i="3"/>
  <c r="E378096" i="3"/>
  <c r="E378097" i="3"/>
  <c r="E378098" i="3"/>
  <c r="E378099" i="3"/>
  <c r="E378100" i="3"/>
  <c r="E378101" i="3"/>
  <c r="E378102" i="3"/>
  <c r="E378103" i="3"/>
  <c r="E378104" i="3"/>
  <c r="E378105" i="3"/>
  <c r="E378106" i="3"/>
  <c r="E378107" i="3"/>
  <c r="E378108" i="3"/>
  <c r="E378109" i="3"/>
  <c r="E378110" i="3"/>
  <c r="E378111" i="3"/>
  <c r="E378112" i="3"/>
  <c r="E378113" i="3"/>
  <c r="E378114" i="3"/>
  <c r="E378115" i="3"/>
  <c r="E378116" i="3"/>
  <c r="E378117" i="3"/>
  <c r="E378118" i="3"/>
  <c r="E378119" i="3"/>
  <c r="E378120" i="3"/>
  <c r="E378121" i="3"/>
  <c r="E378122" i="3"/>
  <c r="E378123" i="3"/>
  <c r="E378124" i="3"/>
  <c r="E378125" i="3"/>
  <c r="E378126" i="3"/>
  <c r="E378127" i="3"/>
  <c r="E378128" i="3"/>
  <c r="E378129" i="3"/>
  <c r="E378130" i="3"/>
  <c r="E378131" i="3"/>
  <c r="E378132" i="3"/>
  <c r="E378133" i="3"/>
  <c r="E378134" i="3"/>
  <c r="E378135" i="3"/>
  <c r="E378136" i="3"/>
  <c r="E378137" i="3"/>
  <c r="E378138" i="3"/>
  <c r="E378139" i="3"/>
  <c r="E378140" i="3"/>
  <c r="E378141" i="3"/>
  <c r="E378142" i="3"/>
  <c r="E378143" i="3"/>
  <c r="E378144" i="3"/>
  <c r="E378145" i="3"/>
  <c r="E378146" i="3"/>
  <c r="E378147" i="3"/>
  <c r="E378148" i="3"/>
  <c r="E378149" i="3"/>
  <c r="E378150" i="3"/>
  <c r="E378151" i="3"/>
  <c r="E378152" i="3"/>
  <c r="E378153" i="3"/>
  <c r="E378154" i="3"/>
  <c r="E378155" i="3"/>
  <c r="E378156" i="3"/>
  <c r="E378157" i="3"/>
  <c r="E378158" i="3"/>
  <c r="E378159" i="3"/>
  <c r="E378160" i="3"/>
  <c r="E378161" i="3"/>
  <c r="E378162" i="3"/>
  <c r="E378163" i="3"/>
  <c r="E378164" i="3"/>
  <c r="E378165" i="3"/>
  <c r="E378166" i="3"/>
  <c r="E378167" i="3"/>
  <c r="E378168" i="3"/>
  <c r="E378169" i="3"/>
  <c r="E378170" i="3"/>
  <c r="E378171" i="3"/>
  <c r="E378172" i="3"/>
  <c r="E378173" i="3"/>
  <c r="E378174" i="3"/>
  <c r="E378175" i="3"/>
  <c r="E378176" i="3"/>
  <c r="E378177" i="3"/>
  <c r="E378178" i="3"/>
  <c r="E378179" i="3"/>
  <c r="E378180" i="3"/>
  <c r="E378181" i="3"/>
  <c r="E378182" i="3"/>
  <c r="E378183" i="3"/>
  <c r="E378184" i="3"/>
  <c r="E378185" i="3"/>
  <c r="E378186" i="3"/>
  <c r="E378187" i="3"/>
  <c r="E378188" i="3"/>
  <c r="E378189" i="3"/>
  <c r="E378190" i="3"/>
  <c r="E378191" i="3"/>
  <c r="E378192" i="3"/>
  <c r="E378193" i="3"/>
  <c r="E378194" i="3"/>
  <c r="E378195" i="3"/>
  <c r="E378196" i="3"/>
  <c r="E378197" i="3"/>
  <c r="E378198" i="3"/>
  <c r="E378199" i="3"/>
  <c r="E378200" i="3"/>
  <c r="E378201" i="3"/>
  <c r="E378202" i="3"/>
  <c r="E378203" i="3"/>
  <c r="E378204" i="3"/>
  <c r="E378205" i="3"/>
  <c r="E378206" i="3"/>
  <c r="E378207" i="3"/>
  <c r="E378208" i="3"/>
  <c r="E378209" i="3"/>
  <c r="E378210" i="3"/>
  <c r="E378211" i="3"/>
  <c r="E378212" i="3"/>
  <c r="E378213" i="3"/>
  <c r="E378214" i="3"/>
  <c r="E378215" i="3"/>
  <c r="E378216" i="3"/>
  <c r="E378217" i="3"/>
  <c r="E378218" i="3"/>
  <c r="E378219" i="3"/>
  <c r="E378220" i="3"/>
  <c r="E378221" i="3"/>
  <c r="E378222" i="3"/>
  <c r="E378223" i="3"/>
  <c r="E378224" i="3"/>
  <c r="E378225" i="3"/>
  <c r="E378226" i="3"/>
  <c r="E378227" i="3"/>
  <c r="E378228" i="3"/>
  <c r="E378229" i="3"/>
  <c r="E378230" i="3"/>
  <c r="E378231" i="3"/>
  <c r="E378232" i="3"/>
  <c r="E378233" i="3"/>
  <c r="E378234" i="3"/>
  <c r="E378235" i="3"/>
  <c r="E378236" i="3"/>
  <c r="E378237" i="3"/>
  <c r="E378238" i="3"/>
  <c r="E378239" i="3"/>
  <c r="E378240" i="3"/>
  <c r="E378241" i="3"/>
  <c r="E378242" i="3"/>
  <c r="E378243" i="3"/>
  <c r="E378244" i="3"/>
  <c r="E378245" i="3"/>
  <c r="E378246" i="3"/>
  <c r="E378247" i="3"/>
  <c r="E378248" i="3"/>
  <c r="E378249" i="3"/>
  <c r="E378250" i="3"/>
  <c r="E378251" i="3"/>
  <c r="E378252" i="3"/>
  <c r="E378253" i="3"/>
  <c r="E378254" i="3"/>
  <c r="E378255" i="3"/>
  <c r="E378256" i="3"/>
  <c r="E378257" i="3"/>
  <c r="E378258" i="3"/>
  <c r="E378259" i="3"/>
  <c r="E378260" i="3"/>
  <c r="E378261" i="3"/>
  <c r="E378262" i="3"/>
  <c r="E378263" i="3"/>
  <c r="E378264" i="3"/>
  <c r="E378265" i="3"/>
  <c r="E378266" i="3"/>
  <c r="E378267" i="3"/>
  <c r="E378268" i="3"/>
  <c r="E378269" i="3"/>
  <c r="E378270" i="3"/>
  <c r="E378271" i="3"/>
  <c r="E378272" i="3"/>
  <c r="E378273" i="3"/>
  <c r="E378274" i="3"/>
  <c r="E378275" i="3"/>
  <c r="E378276" i="3"/>
  <c r="E378277" i="3"/>
  <c r="E378278" i="3"/>
  <c r="E378279" i="3"/>
  <c r="E378280" i="3"/>
  <c r="E378281" i="3"/>
  <c r="E378282" i="3"/>
  <c r="E378283" i="3"/>
  <c r="E378284" i="3"/>
  <c r="E378285" i="3"/>
  <c r="E378286" i="3"/>
  <c r="E378287" i="3"/>
  <c r="E378288" i="3"/>
  <c r="E378289" i="3"/>
  <c r="E378290" i="3"/>
  <c r="E378291" i="3"/>
  <c r="E378292" i="3"/>
  <c r="E378293" i="3"/>
  <c r="E378294" i="3"/>
  <c r="E378295" i="3"/>
  <c r="E378296" i="3"/>
  <c r="E378297" i="3"/>
  <c r="E378298" i="3"/>
  <c r="E378299" i="3"/>
  <c r="E378300" i="3"/>
  <c r="E378301" i="3"/>
  <c r="E378302" i="3"/>
  <c r="E378303" i="3"/>
  <c r="E378304" i="3"/>
  <c r="E378305" i="3"/>
  <c r="E378306" i="3"/>
  <c r="E378307" i="3"/>
  <c r="E378308" i="3"/>
  <c r="E378309" i="3"/>
  <c r="E378310" i="3"/>
  <c r="E378311" i="3"/>
  <c r="E378312" i="3"/>
  <c r="E378313" i="3"/>
  <c r="E378314" i="3"/>
  <c r="E378315" i="3"/>
  <c r="E378316" i="3"/>
  <c r="E378317" i="3"/>
  <c r="E378318" i="3"/>
  <c r="E378319" i="3"/>
  <c r="E378320" i="3"/>
  <c r="E378321" i="3"/>
  <c r="E378322" i="3"/>
  <c r="E378323" i="3"/>
  <c r="E378324" i="3"/>
  <c r="E378325" i="3"/>
  <c r="E378326" i="3"/>
  <c r="E378327" i="3"/>
  <c r="E378328" i="3"/>
  <c r="E378329" i="3"/>
  <c r="E378330" i="3"/>
  <c r="E378331" i="3"/>
  <c r="E378332" i="3"/>
  <c r="E378333" i="3"/>
  <c r="E378334" i="3"/>
  <c r="E378335" i="3"/>
  <c r="E378336" i="3"/>
  <c r="E378337" i="3"/>
  <c r="E378338" i="3"/>
  <c r="E378339" i="3"/>
  <c r="E378340" i="3"/>
  <c r="E378341" i="3"/>
  <c r="E378342" i="3"/>
  <c r="E378343" i="3"/>
  <c r="E378344" i="3"/>
  <c r="E378345" i="3"/>
  <c r="E378346" i="3"/>
  <c r="E378347" i="3"/>
  <c r="E378348" i="3"/>
  <c r="E378349" i="3"/>
  <c r="E378350" i="3"/>
  <c r="E378351" i="3"/>
  <c r="E378352" i="3"/>
  <c r="E378353" i="3"/>
  <c r="E378354" i="3"/>
  <c r="E378355" i="3"/>
  <c r="E378356" i="3"/>
  <c r="E378357" i="3"/>
  <c r="E378358" i="3"/>
  <c r="E378359" i="3"/>
  <c r="E378360" i="3"/>
  <c r="E378361" i="3"/>
  <c r="E378362" i="3"/>
  <c r="E378363" i="3"/>
  <c r="E378364" i="3"/>
  <c r="E378365" i="3"/>
  <c r="E378366" i="3"/>
  <c r="E378367" i="3"/>
  <c r="E378368" i="3"/>
  <c r="E378369" i="3"/>
  <c r="E378370" i="3"/>
  <c r="E378371" i="3"/>
  <c r="E378372" i="3"/>
  <c r="E378373" i="3"/>
  <c r="E378374" i="3"/>
  <c r="E378375" i="3"/>
  <c r="E378376" i="3"/>
  <c r="E378377" i="3"/>
  <c r="E378378" i="3"/>
  <c r="E378379" i="3"/>
  <c r="E378380" i="3"/>
  <c r="E378381" i="3"/>
  <c r="E378382" i="3"/>
  <c r="E378383" i="3"/>
  <c r="E378384" i="3"/>
  <c r="E378385" i="3"/>
  <c r="E378386" i="3"/>
  <c r="E378387" i="3"/>
  <c r="E378388" i="3"/>
  <c r="E378389" i="3"/>
  <c r="E378390" i="3"/>
  <c r="E378391" i="3"/>
  <c r="E378392" i="3"/>
  <c r="E378393" i="3"/>
  <c r="E378394" i="3"/>
  <c r="E378395" i="3"/>
  <c r="E378396" i="3"/>
  <c r="E378397" i="3"/>
  <c r="E378398" i="3"/>
  <c r="E378399" i="3"/>
  <c r="E378400" i="3"/>
  <c r="E378401" i="3"/>
  <c r="E378402" i="3"/>
  <c r="E378403" i="3"/>
  <c r="E378404" i="3"/>
  <c r="E378405" i="3"/>
  <c r="E378406" i="3"/>
  <c r="E378407" i="3"/>
  <c r="E378408" i="3"/>
  <c r="E378409" i="3"/>
  <c r="E378410" i="3"/>
  <c r="E378411" i="3"/>
  <c r="E378412" i="3"/>
  <c r="E378413" i="3"/>
  <c r="E378414" i="3"/>
  <c r="E378415" i="3"/>
  <c r="E378416" i="3"/>
  <c r="E378417" i="3"/>
  <c r="E378418" i="3"/>
  <c r="E378419" i="3"/>
  <c r="E378420" i="3"/>
  <c r="E378421" i="3"/>
  <c r="E378422" i="3"/>
  <c r="E378423" i="3"/>
  <c r="E378424" i="3"/>
  <c r="E378425" i="3"/>
  <c r="E378426" i="3"/>
  <c r="E378427" i="3"/>
  <c r="E378428" i="3"/>
  <c r="E378429" i="3"/>
  <c r="E378430" i="3"/>
  <c r="E378431" i="3"/>
  <c r="E378432" i="3"/>
  <c r="E378433" i="3"/>
  <c r="E378434" i="3"/>
  <c r="E378435" i="3"/>
  <c r="E378436" i="3"/>
  <c r="E378437" i="3"/>
  <c r="E378438" i="3"/>
  <c r="E378439" i="3"/>
  <c r="E378440" i="3"/>
  <c r="E378441" i="3"/>
  <c r="E378442" i="3"/>
  <c r="E378443" i="3"/>
  <c r="E378444" i="3"/>
  <c r="E378445" i="3"/>
  <c r="E378446" i="3"/>
  <c r="E378447" i="3"/>
  <c r="E378448" i="3"/>
  <c r="E378449" i="3"/>
  <c r="E378450" i="3"/>
  <c r="E378451" i="3"/>
  <c r="E378452" i="3"/>
  <c r="E378453" i="3"/>
  <c r="E378454" i="3"/>
  <c r="E378455" i="3"/>
  <c r="E378456" i="3"/>
  <c r="E378457" i="3"/>
  <c r="E378458" i="3"/>
  <c r="E378459" i="3"/>
  <c r="E378460" i="3"/>
  <c r="E378461" i="3"/>
  <c r="E378462" i="3"/>
  <c r="E378463" i="3"/>
  <c r="E378464" i="3"/>
  <c r="E378465" i="3"/>
  <c r="E378466" i="3"/>
  <c r="E378467" i="3"/>
  <c r="E378468" i="3"/>
  <c r="E378469" i="3"/>
  <c r="E378470" i="3"/>
  <c r="E378471" i="3"/>
  <c r="E378472" i="3"/>
  <c r="E378473" i="3"/>
  <c r="E378474" i="3"/>
  <c r="E378475" i="3"/>
  <c r="E378476" i="3"/>
  <c r="E378477" i="3"/>
  <c r="E378478" i="3"/>
  <c r="E378479" i="3"/>
  <c r="E378480" i="3"/>
  <c r="E378481" i="3"/>
  <c r="E378482" i="3"/>
  <c r="E378483" i="3"/>
  <c r="E378484" i="3"/>
  <c r="E378485" i="3"/>
  <c r="E378486" i="3"/>
  <c r="E378487" i="3"/>
  <c r="E378488" i="3"/>
  <c r="E378489" i="3"/>
  <c r="E378490" i="3"/>
  <c r="E378491" i="3"/>
  <c r="E378492" i="3"/>
  <c r="E378493" i="3"/>
  <c r="E378494" i="3"/>
  <c r="E378495" i="3"/>
  <c r="E378496" i="3"/>
  <c r="E378497" i="3"/>
  <c r="E378498" i="3"/>
  <c r="E378499" i="3"/>
  <c r="E378500" i="3"/>
  <c r="E378501" i="3"/>
  <c r="E378502" i="3"/>
  <c r="E378503" i="3"/>
  <c r="E378504" i="3"/>
  <c r="E378505" i="3"/>
  <c r="E378506" i="3"/>
  <c r="E378507" i="3"/>
  <c r="E378508" i="3"/>
  <c r="E378509" i="3"/>
  <c r="E378510" i="3"/>
  <c r="E378511" i="3"/>
  <c r="E378512" i="3"/>
  <c r="E378513" i="3"/>
  <c r="E378514" i="3"/>
  <c r="E378515" i="3"/>
  <c r="E378516" i="3"/>
  <c r="E378517" i="3"/>
  <c r="E378518" i="3"/>
  <c r="E378519" i="3"/>
  <c r="E378520" i="3"/>
  <c r="E378521" i="3"/>
  <c r="E378522" i="3"/>
  <c r="E378523" i="3"/>
  <c r="E378524" i="3"/>
  <c r="E378525" i="3"/>
  <c r="E378526" i="3"/>
  <c r="E378527" i="3"/>
  <c r="E378528" i="3"/>
  <c r="E378529" i="3"/>
  <c r="E378530" i="3"/>
  <c r="E378531" i="3"/>
  <c r="E378532" i="3"/>
  <c r="E378533" i="3"/>
  <c r="E378534" i="3"/>
  <c r="E378535" i="3"/>
  <c r="E378536" i="3"/>
  <c r="E378537" i="3"/>
  <c r="E378538" i="3"/>
  <c r="E378539" i="3"/>
  <c r="E378540" i="3"/>
  <c r="E378541" i="3"/>
  <c r="E378542" i="3"/>
  <c r="E378543" i="3"/>
  <c r="E378544" i="3"/>
  <c r="E378545" i="3"/>
  <c r="E378546" i="3"/>
  <c r="E378547" i="3"/>
  <c r="E378548" i="3"/>
  <c r="E378549" i="3"/>
  <c r="E378550" i="3"/>
  <c r="E378551" i="3"/>
  <c r="E378552" i="3"/>
  <c r="E378553" i="3"/>
  <c r="E378554" i="3"/>
  <c r="E378555" i="3"/>
  <c r="E378556" i="3"/>
  <c r="E378557" i="3"/>
  <c r="E378558" i="3"/>
  <c r="E378559" i="3"/>
  <c r="E378560" i="3"/>
  <c r="E378561" i="3"/>
  <c r="E378562" i="3"/>
  <c r="E378563" i="3"/>
  <c r="E378564" i="3"/>
  <c r="E378565" i="3"/>
  <c r="E378566" i="3"/>
  <c r="E378567" i="3"/>
  <c r="E378568" i="3"/>
  <c r="E378569" i="3"/>
  <c r="E378570" i="3"/>
  <c r="E378571" i="3"/>
  <c r="E378572" i="3"/>
  <c r="E378573" i="3"/>
  <c r="E378574" i="3"/>
  <c r="E378575" i="3"/>
  <c r="E378576" i="3"/>
  <c r="E378577" i="3"/>
  <c r="E378578" i="3"/>
  <c r="E378579" i="3"/>
  <c r="E378580" i="3"/>
  <c r="E378581" i="3"/>
  <c r="E378582" i="3"/>
  <c r="E378583" i="3"/>
  <c r="E378584" i="3"/>
  <c r="E378585" i="3"/>
  <c r="E378586" i="3"/>
  <c r="E378587" i="3"/>
  <c r="E378588" i="3"/>
  <c r="E378589" i="3"/>
  <c r="E378590" i="3"/>
  <c r="E378591" i="3"/>
  <c r="E378592" i="3"/>
  <c r="E378593" i="3"/>
  <c r="E378594" i="3"/>
  <c r="E378595" i="3"/>
  <c r="E378596" i="3"/>
  <c r="E378597" i="3"/>
  <c r="E378598" i="3"/>
  <c r="E378599" i="3"/>
  <c r="E378600" i="3"/>
  <c r="E378601" i="3"/>
  <c r="E378602" i="3"/>
  <c r="E378603" i="3"/>
  <c r="E378604" i="3"/>
  <c r="E378605" i="3"/>
  <c r="E378606" i="3"/>
  <c r="E378607" i="3"/>
  <c r="E378608" i="3"/>
  <c r="E378609" i="3"/>
  <c r="E378610" i="3"/>
  <c r="E378611" i="3"/>
  <c r="E378612" i="3"/>
  <c r="E378613" i="3"/>
  <c r="E378614" i="3"/>
  <c r="E378615" i="3"/>
  <c r="E378616" i="3"/>
  <c r="E378617" i="3"/>
  <c r="E378618" i="3"/>
  <c r="E378619" i="3"/>
  <c r="E378620" i="3"/>
  <c r="E378621" i="3"/>
  <c r="E378622" i="3"/>
  <c r="E378623" i="3"/>
  <c r="E378624" i="3"/>
  <c r="E378625" i="3"/>
  <c r="E378626" i="3"/>
  <c r="E378627" i="3"/>
  <c r="E378628" i="3"/>
  <c r="E378629" i="3"/>
  <c r="E378630" i="3"/>
  <c r="E378631" i="3"/>
  <c r="E378632" i="3"/>
  <c r="E378633" i="3"/>
  <c r="E378634" i="3"/>
  <c r="E378635" i="3"/>
  <c r="E378636" i="3"/>
  <c r="E378637" i="3"/>
  <c r="E378638" i="3"/>
  <c r="E378639" i="3"/>
  <c r="E378640" i="3"/>
  <c r="E378641" i="3"/>
  <c r="E378642" i="3"/>
  <c r="E378643" i="3"/>
  <c r="E378644" i="3"/>
  <c r="E378645" i="3"/>
  <c r="E378646" i="3"/>
  <c r="E378647" i="3"/>
  <c r="E378648" i="3"/>
  <c r="E378649" i="3"/>
  <c r="E378650" i="3"/>
  <c r="E378651" i="3"/>
  <c r="E378652" i="3"/>
  <c r="E378653" i="3"/>
  <c r="E378654" i="3"/>
  <c r="E378655" i="3"/>
  <c r="E378656" i="3"/>
  <c r="E378657" i="3"/>
  <c r="E378658" i="3"/>
  <c r="E378659" i="3"/>
  <c r="E378660" i="3"/>
  <c r="E378661" i="3"/>
  <c r="E378662" i="3"/>
  <c r="E378663" i="3"/>
  <c r="E378664" i="3"/>
  <c r="E378665" i="3"/>
  <c r="E378666" i="3"/>
  <c r="E378667" i="3"/>
  <c r="E378668" i="3"/>
  <c r="E378669" i="3"/>
  <c r="E378670" i="3"/>
  <c r="E378671" i="3"/>
  <c r="E378672" i="3"/>
  <c r="E378673" i="3"/>
  <c r="E378674" i="3"/>
  <c r="E378675" i="3"/>
  <c r="E378676" i="3"/>
  <c r="E378677" i="3"/>
  <c r="E378678" i="3"/>
  <c r="E378679" i="3"/>
  <c r="E378680" i="3"/>
  <c r="E378681" i="3"/>
  <c r="E378682" i="3"/>
  <c r="E378683" i="3"/>
  <c r="E378684" i="3"/>
  <c r="E378685" i="3"/>
  <c r="E378686" i="3"/>
  <c r="E378687" i="3"/>
  <c r="E378688" i="3"/>
  <c r="E378689" i="3"/>
  <c r="E378690" i="3"/>
  <c r="E378691" i="3"/>
  <c r="E378692" i="3"/>
  <c r="E378693" i="3"/>
  <c r="E378694" i="3"/>
  <c r="E378695" i="3"/>
  <c r="E378696" i="3"/>
  <c r="E378697" i="3"/>
  <c r="E378698" i="3"/>
  <c r="E378699" i="3"/>
  <c r="E378700" i="3"/>
  <c r="E378701" i="3"/>
  <c r="E378702" i="3"/>
  <c r="E378703" i="3"/>
  <c r="E378704" i="3"/>
  <c r="E378705" i="3"/>
  <c r="E378706" i="3"/>
  <c r="E378707" i="3"/>
  <c r="E378708" i="3"/>
  <c r="E378709" i="3"/>
  <c r="E378710" i="3"/>
  <c r="E378711" i="3"/>
  <c r="E378712" i="3"/>
  <c r="E378713" i="3"/>
  <c r="E378714" i="3"/>
  <c r="E378715" i="3"/>
  <c r="E378716" i="3"/>
  <c r="E378717" i="3"/>
  <c r="E378718" i="3"/>
  <c r="E378719" i="3"/>
  <c r="E378720" i="3"/>
  <c r="E378721" i="3"/>
  <c r="E378722" i="3"/>
  <c r="E378723" i="3"/>
  <c r="E378724" i="3"/>
  <c r="E378725" i="3"/>
  <c r="E378726" i="3"/>
  <c r="E378727" i="3"/>
  <c r="E378728" i="3"/>
  <c r="E378729" i="3"/>
  <c r="E378730" i="3"/>
  <c r="E378731" i="3"/>
  <c r="E378732" i="3"/>
  <c r="E378733" i="3"/>
  <c r="E378734" i="3"/>
  <c r="E378735" i="3"/>
  <c r="E378736" i="3"/>
  <c r="E378737" i="3"/>
  <c r="E378738" i="3"/>
  <c r="E378739" i="3"/>
  <c r="E378740" i="3"/>
  <c r="E378741" i="3"/>
  <c r="E378742" i="3"/>
  <c r="E378743" i="3"/>
  <c r="E378744" i="3"/>
  <c r="E378745" i="3"/>
  <c r="E378746" i="3"/>
  <c r="E378747" i="3"/>
  <c r="E378748" i="3"/>
  <c r="E378749" i="3"/>
  <c r="E378750" i="3"/>
  <c r="E378751" i="3"/>
  <c r="E378752" i="3"/>
  <c r="E378753" i="3"/>
  <c r="E378754" i="3"/>
  <c r="E378755" i="3"/>
  <c r="E378756" i="3"/>
  <c r="E378757" i="3"/>
  <c r="E378758" i="3"/>
  <c r="E378759" i="3"/>
  <c r="E378760" i="3"/>
  <c r="E378761" i="3"/>
  <c r="E378762" i="3"/>
  <c r="E378763" i="3"/>
  <c r="E378764" i="3"/>
  <c r="E378765" i="3"/>
  <c r="E378766" i="3"/>
  <c r="E378767" i="3"/>
  <c r="E378768" i="3"/>
  <c r="E378769" i="3"/>
  <c r="E378770" i="3"/>
  <c r="E378771" i="3"/>
  <c r="E378772" i="3"/>
  <c r="E378773" i="3"/>
  <c r="E378774" i="3"/>
  <c r="E378775" i="3"/>
  <c r="E378776" i="3"/>
  <c r="E378777" i="3"/>
  <c r="E378778" i="3"/>
  <c r="E378779" i="3"/>
  <c r="E378780" i="3"/>
  <c r="E378781" i="3"/>
  <c r="E378782" i="3"/>
  <c r="E378783" i="3"/>
  <c r="E378784" i="3"/>
  <c r="E378785" i="3"/>
  <c r="E378786" i="3"/>
  <c r="E378787" i="3"/>
  <c r="E378788" i="3"/>
  <c r="E378789" i="3"/>
  <c r="E378790" i="3"/>
  <c r="E378791" i="3"/>
  <c r="E378792" i="3"/>
  <c r="E378793" i="3"/>
  <c r="E378794" i="3"/>
  <c r="E378795" i="3"/>
  <c r="E378796" i="3"/>
  <c r="E378797" i="3"/>
  <c r="E378798" i="3"/>
  <c r="E378799" i="3"/>
  <c r="E378800" i="3"/>
  <c r="E378801" i="3"/>
  <c r="E378802" i="3"/>
  <c r="E378803" i="3"/>
  <c r="E378804" i="3"/>
  <c r="E378805" i="3"/>
  <c r="E378806" i="3"/>
  <c r="E378807" i="3"/>
  <c r="E378808" i="3"/>
  <c r="E378809" i="3"/>
  <c r="E378810" i="3"/>
  <c r="E378811" i="3"/>
  <c r="E378812" i="3"/>
  <c r="E378813" i="3"/>
  <c r="E378814" i="3"/>
  <c r="E378815" i="3"/>
  <c r="E378816" i="3"/>
  <c r="E378817" i="3"/>
  <c r="E378818" i="3"/>
  <c r="E378819" i="3"/>
  <c r="E378820" i="3"/>
  <c r="E378821" i="3"/>
  <c r="E378822" i="3"/>
  <c r="E378823" i="3"/>
  <c r="E378824" i="3"/>
  <c r="E378825" i="3"/>
  <c r="E378826" i="3"/>
  <c r="E378827" i="3"/>
  <c r="E378828" i="3"/>
  <c r="E378829" i="3"/>
  <c r="E378830" i="3"/>
  <c r="E378831" i="3"/>
  <c r="E378832" i="3"/>
  <c r="E378833" i="3"/>
  <c r="E378834" i="3"/>
  <c r="E378835" i="3"/>
  <c r="E378836" i="3"/>
  <c r="E378837" i="3"/>
  <c r="E378838" i="3"/>
  <c r="E378839" i="3"/>
  <c r="E378840" i="3"/>
  <c r="E378841" i="3"/>
  <c r="E378842" i="3"/>
  <c r="E378843" i="3"/>
  <c r="E378844" i="3"/>
  <c r="E378845" i="3"/>
  <c r="E378846" i="3"/>
  <c r="E378847" i="3"/>
  <c r="E378848" i="3"/>
  <c r="E378849" i="3"/>
  <c r="E378850" i="3"/>
  <c r="E378851" i="3"/>
  <c r="E378852" i="3"/>
  <c r="E378853" i="3"/>
  <c r="E378854" i="3"/>
  <c r="E378855" i="3"/>
  <c r="E378856" i="3"/>
  <c r="E378857" i="3"/>
  <c r="E378858" i="3"/>
  <c r="E378859" i="3"/>
  <c r="E378860" i="3"/>
  <c r="E378861" i="3"/>
  <c r="E378862" i="3"/>
  <c r="E378863" i="3"/>
  <c r="E378864" i="3"/>
  <c r="E378865" i="3"/>
  <c r="E378866" i="3"/>
  <c r="E378867" i="3"/>
  <c r="E378868" i="3"/>
  <c r="E378869" i="3"/>
  <c r="E378870" i="3"/>
  <c r="E378871" i="3"/>
  <c r="E378872" i="3"/>
  <c r="E378873" i="3"/>
  <c r="E378874" i="3"/>
  <c r="E378875" i="3"/>
  <c r="E378876" i="3"/>
  <c r="E378877" i="3"/>
  <c r="E378878" i="3"/>
  <c r="E378879" i="3"/>
  <c r="E378880" i="3"/>
  <c r="E378881" i="3"/>
  <c r="E378882" i="3"/>
  <c r="E378883" i="3"/>
  <c r="E378884" i="3"/>
  <c r="E378885" i="3"/>
  <c r="E378886" i="3"/>
  <c r="E378887" i="3"/>
  <c r="E378888" i="3"/>
  <c r="E378889" i="3"/>
  <c r="E378890" i="3"/>
  <c r="E378891" i="3"/>
  <c r="E378892" i="3"/>
  <c r="E378893" i="3"/>
  <c r="E378894" i="3"/>
  <c r="E378895" i="3"/>
  <c r="E378896" i="3"/>
  <c r="E378897" i="3"/>
  <c r="E378898" i="3"/>
  <c r="E378899" i="3"/>
  <c r="E378900" i="3"/>
  <c r="E378901" i="3"/>
  <c r="E378902" i="3"/>
  <c r="E378903" i="3"/>
  <c r="E378904" i="3"/>
  <c r="E378905" i="3"/>
  <c r="E378906" i="3"/>
  <c r="E378907" i="3"/>
  <c r="E378908" i="3"/>
  <c r="E378909" i="3"/>
  <c r="E378910" i="3"/>
  <c r="E378911" i="3"/>
  <c r="E378912" i="3"/>
  <c r="E378913" i="3"/>
  <c r="E378914" i="3"/>
  <c r="E378915" i="3"/>
  <c r="E378916" i="3"/>
  <c r="E378917" i="3"/>
  <c r="E378918" i="3"/>
  <c r="E378919" i="3"/>
  <c r="E378920" i="3"/>
  <c r="E378921" i="3"/>
  <c r="E378922" i="3"/>
  <c r="E378923" i="3"/>
  <c r="E378924" i="3"/>
  <c r="E378925" i="3"/>
  <c r="E378926" i="3"/>
  <c r="E378927" i="3"/>
  <c r="E378928" i="3"/>
  <c r="E378929" i="3"/>
  <c r="E378930" i="3"/>
  <c r="E378931" i="3"/>
  <c r="E378932" i="3"/>
  <c r="E378933" i="3"/>
  <c r="E378934" i="3"/>
  <c r="E378935" i="3"/>
  <c r="E378936" i="3"/>
  <c r="E378937" i="3"/>
  <c r="E378938" i="3"/>
  <c r="E378939" i="3"/>
  <c r="E378940" i="3"/>
  <c r="E378941" i="3"/>
  <c r="E378942" i="3"/>
  <c r="E378943" i="3"/>
  <c r="E378944" i="3"/>
  <c r="E378945" i="3"/>
  <c r="E378946" i="3"/>
  <c r="E378947" i="3"/>
  <c r="E378948" i="3"/>
  <c r="E378949" i="3"/>
  <c r="E378950" i="3"/>
  <c r="E378951" i="3"/>
  <c r="E378952" i="3"/>
  <c r="E378953" i="3"/>
  <c r="E378954" i="3"/>
  <c r="E378955" i="3"/>
  <c r="E378956" i="3"/>
  <c r="E378957" i="3"/>
  <c r="E378958" i="3"/>
  <c r="E378959" i="3"/>
  <c r="E378960" i="3"/>
  <c r="E378961" i="3"/>
  <c r="E378962" i="3"/>
  <c r="E378963" i="3"/>
  <c r="E378964" i="3"/>
  <c r="E378965" i="3"/>
  <c r="E378966" i="3"/>
  <c r="E378967" i="3"/>
  <c r="E378968" i="3"/>
  <c r="E378969" i="3"/>
  <c r="E378970" i="3"/>
  <c r="E378971" i="3"/>
  <c r="E378972" i="3"/>
  <c r="E378973" i="3"/>
  <c r="E378974" i="3"/>
  <c r="E378975" i="3"/>
  <c r="E378976" i="3"/>
  <c r="E378977" i="3"/>
  <c r="E378978" i="3"/>
  <c r="E378979" i="3"/>
  <c r="E378980" i="3"/>
  <c r="E378981" i="3"/>
  <c r="E378982" i="3"/>
  <c r="E378983" i="3"/>
  <c r="E378984" i="3"/>
  <c r="E378985" i="3"/>
  <c r="E378986" i="3"/>
  <c r="E378987" i="3"/>
  <c r="E378988" i="3"/>
  <c r="E378989" i="3"/>
  <c r="E378990" i="3"/>
  <c r="E378991" i="3"/>
  <c r="E378992" i="3"/>
  <c r="E378993" i="3"/>
  <c r="E378994" i="3"/>
  <c r="E378995" i="3"/>
  <c r="E378996" i="3"/>
  <c r="E378997" i="3"/>
  <c r="E378998" i="3"/>
  <c r="E378999" i="3"/>
  <c r="E379000" i="3"/>
  <c r="E379001" i="3"/>
  <c r="E379002" i="3"/>
  <c r="E379003" i="3"/>
  <c r="E379004" i="3"/>
  <c r="E379005" i="3"/>
  <c r="E379006" i="3"/>
  <c r="E379007" i="3"/>
  <c r="E379008" i="3"/>
  <c r="E379009" i="3"/>
  <c r="E379010" i="3"/>
  <c r="E379011" i="3"/>
  <c r="E379012" i="3"/>
  <c r="E379013" i="3"/>
  <c r="E379014" i="3"/>
  <c r="E379015" i="3"/>
  <c r="E379016" i="3"/>
  <c r="E379017" i="3"/>
  <c r="E379018" i="3"/>
  <c r="E379019" i="3"/>
  <c r="E379020" i="3"/>
  <c r="E379021" i="3"/>
  <c r="E379022" i="3"/>
  <c r="E379023" i="3"/>
  <c r="E379024" i="3"/>
  <c r="E379025" i="3"/>
  <c r="E379026" i="3"/>
  <c r="E379027" i="3"/>
  <c r="E379028" i="3"/>
  <c r="E379029" i="3"/>
  <c r="E379030" i="3"/>
  <c r="E379031" i="3"/>
  <c r="E379032" i="3"/>
  <c r="E379033" i="3"/>
  <c r="E379034" i="3"/>
  <c r="E379035" i="3"/>
  <c r="E379036" i="3"/>
  <c r="E379037" i="3"/>
  <c r="E379038" i="3"/>
  <c r="E379039" i="3"/>
  <c r="E379040" i="3"/>
  <c r="E379041" i="3"/>
  <c r="E379042" i="3"/>
  <c r="E379043" i="3"/>
  <c r="E379044" i="3"/>
  <c r="E379045" i="3"/>
  <c r="E379046" i="3"/>
  <c r="E379047" i="3"/>
  <c r="E379048" i="3"/>
  <c r="E379049" i="3"/>
  <c r="E379050" i="3"/>
  <c r="E379051" i="3"/>
  <c r="E379052" i="3"/>
  <c r="E379053" i="3"/>
  <c r="E379054" i="3"/>
  <c r="E379055" i="3"/>
  <c r="E379056" i="3"/>
  <c r="E379057" i="3"/>
  <c r="E379058" i="3"/>
  <c r="E379059" i="3"/>
  <c r="E379060" i="3"/>
  <c r="E379061" i="3"/>
  <c r="E379062" i="3"/>
  <c r="E379063" i="3"/>
  <c r="E379064" i="3"/>
  <c r="E379065" i="3"/>
  <c r="E379066" i="3"/>
  <c r="E379067" i="3"/>
  <c r="E379068" i="3"/>
  <c r="E379069" i="3"/>
  <c r="E379070" i="3"/>
  <c r="E379071" i="3"/>
  <c r="E379072" i="3"/>
  <c r="E379073" i="3"/>
  <c r="E379074" i="3"/>
  <c r="E379075" i="3"/>
  <c r="E379076" i="3"/>
  <c r="E379077" i="3"/>
  <c r="E379078" i="3"/>
  <c r="E379079" i="3"/>
  <c r="E379080" i="3"/>
  <c r="E379081" i="3"/>
  <c r="E379082" i="3"/>
  <c r="E379083" i="3"/>
  <c r="E379084" i="3"/>
  <c r="E379085" i="3"/>
  <c r="E379086" i="3"/>
  <c r="E379087" i="3"/>
  <c r="E379088" i="3"/>
  <c r="E379089" i="3"/>
  <c r="E379090" i="3"/>
  <c r="E379091" i="3"/>
  <c r="E379092" i="3"/>
  <c r="E379093" i="3"/>
  <c r="E379094" i="3"/>
  <c r="E379095" i="3"/>
  <c r="E379096" i="3"/>
  <c r="E379097" i="3"/>
  <c r="E379098" i="3"/>
  <c r="E379099" i="3"/>
  <c r="E379100" i="3"/>
  <c r="E379101" i="3"/>
  <c r="E379102" i="3"/>
  <c r="E379103" i="3"/>
  <c r="E379104" i="3"/>
  <c r="E379105" i="3"/>
  <c r="E379106" i="3"/>
  <c r="E379107" i="3"/>
  <c r="E379108" i="3"/>
  <c r="E379109" i="3"/>
  <c r="E379110" i="3"/>
  <c r="E379111" i="3"/>
  <c r="E379112" i="3"/>
  <c r="E379113" i="3"/>
  <c r="E379114" i="3"/>
  <c r="E379115" i="3"/>
  <c r="E379116" i="3"/>
  <c r="E379117" i="3"/>
  <c r="E379118" i="3"/>
  <c r="E379119" i="3"/>
  <c r="E379120" i="3"/>
  <c r="E379121" i="3"/>
  <c r="E379122" i="3"/>
  <c r="E379123" i="3"/>
  <c r="E379124" i="3"/>
  <c r="E379125" i="3"/>
  <c r="E379126" i="3"/>
  <c r="E379127" i="3"/>
  <c r="E379128" i="3"/>
  <c r="E379129" i="3"/>
  <c r="E379130" i="3"/>
  <c r="E379131" i="3"/>
  <c r="E379132" i="3"/>
  <c r="E379133" i="3"/>
  <c r="E379134" i="3"/>
  <c r="E379135" i="3"/>
  <c r="E379136" i="3"/>
  <c r="E379137" i="3"/>
  <c r="E379138" i="3"/>
  <c r="E379139" i="3"/>
  <c r="E379140" i="3"/>
  <c r="E379141" i="3"/>
  <c r="E379142" i="3"/>
  <c r="E379143" i="3"/>
  <c r="E379144" i="3"/>
  <c r="E379145" i="3"/>
  <c r="E379146" i="3"/>
  <c r="E379147" i="3"/>
  <c r="E379148" i="3"/>
  <c r="E379149" i="3"/>
  <c r="E379150" i="3"/>
  <c r="E379151" i="3"/>
  <c r="E379152" i="3"/>
  <c r="E379153" i="3"/>
  <c r="E379154" i="3"/>
  <c r="E379155" i="3"/>
  <c r="E379156" i="3"/>
  <c r="E379157" i="3"/>
  <c r="E379158" i="3"/>
  <c r="E379159" i="3"/>
  <c r="E379160" i="3"/>
  <c r="E379161" i="3"/>
  <c r="E379162" i="3"/>
  <c r="E379163" i="3"/>
  <c r="E379164" i="3"/>
  <c r="E379165" i="3"/>
  <c r="E379166" i="3"/>
  <c r="E379167" i="3"/>
  <c r="E379168" i="3"/>
  <c r="E379169" i="3"/>
  <c r="E379170" i="3"/>
  <c r="E379171" i="3"/>
  <c r="E379172" i="3"/>
  <c r="E379173" i="3"/>
  <c r="E379174" i="3"/>
  <c r="E379175" i="3"/>
  <c r="E379176" i="3"/>
  <c r="E379177" i="3"/>
  <c r="E379178" i="3"/>
  <c r="E379179" i="3"/>
  <c r="E379180" i="3"/>
  <c r="E379181" i="3"/>
  <c r="E379182" i="3"/>
  <c r="E379183" i="3"/>
  <c r="E379184" i="3"/>
  <c r="E379185" i="3"/>
  <c r="E379186" i="3"/>
  <c r="E379187" i="3"/>
  <c r="E379188" i="3"/>
  <c r="E379189" i="3"/>
  <c r="E379190" i="3"/>
  <c r="E379191" i="3"/>
  <c r="E379192" i="3"/>
  <c r="E379193" i="3"/>
  <c r="E379194" i="3"/>
  <c r="E379195" i="3"/>
  <c r="E379196" i="3"/>
  <c r="E379197" i="3"/>
  <c r="E379198" i="3"/>
  <c r="E379199" i="3"/>
  <c r="E379200" i="3"/>
  <c r="E379201" i="3"/>
  <c r="E379202" i="3"/>
  <c r="E379203" i="3"/>
  <c r="E379204" i="3"/>
  <c r="E379205" i="3"/>
  <c r="E379206" i="3"/>
  <c r="E379207" i="3"/>
  <c r="E379208" i="3"/>
  <c r="E379209" i="3"/>
  <c r="E379210" i="3"/>
  <c r="E379211" i="3"/>
  <c r="E379212" i="3"/>
  <c r="E379213" i="3"/>
  <c r="E379214" i="3"/>
  <c r="E379215" i="3"/>
  <c r="E379216" i="3"/>
  <c r="E379217" i="3"/>
  <c r="E379218" i="3"/>
  <c r="E379219" i="3"/>
  <c r="E379220" i="3"/>
  <c r="E379221" i="3"/>
  <c r="E379222" i="3"/>
  <c r="E379223" i="3"/>
  <c r="E379224" i="3"/>
  <c r="E379225" i="3"/>
  <c r="E379226" i="3"/>
  <c r="E379227" i="3"/>
  <c r="E379228" i="3"/>
  <c r="E379229" i="3"/>
  <c r="E379230" i="3"/>
  <c r="E379231" i="3"/>
  <c r="E379232" i="3"/>
  <c r="E379233" i="3"/>
  <c r="E379234" i="3"/>
  <c r="E379235" i="3"/>
  <c r="E379236" i="3"/>
  <c r="E379237" i="3"/>
  <c r="E379238" i="3"/>
  <c r="E379239" i="3"/>
  <c r="E379240" i="3"/>
  <c r="E379241" i="3"/>
  <c r="E379242" i="3"/>
  <c r="E379243" i="3"/>
  <c r="E379244" i="3"/>
  <c r="E379245" i="3"/>
  <c r="E379246" i="3"/>
  <c r="E379247" i="3"/>
  <c r="E379248" i="3"/>
  <c r="E379249" i="3"/>
  <c r="E379250" i="3"/>
  <c r="E379251" i="3"/>
  <c r="E379252" i="3"/>
  <c r="E379253" i="3"/>
  <c r="E379254" i="3"/>
  <c r="E379255" i="3"/>
  <c r="E379256" i="3"/>
  <c r="E379257" i="3"/>
  <c r="E379258" i="3"/>
  <c r="E379259" i="3"/>
  <c r="E379260" i="3"/>
  <c r="E379261" i="3"/>
  <c r="E379262" i="3"/>
  <c r="E379263" i="3"/>
  <c r="E379264" i="3"/>
  <c r="E379265" i="3"/>
  <c r="E379266" i="3"/>
  <c r="E379267" i="3"/>
  <c r="E379268" i="3"/>
  <c r="E379269" i="3"/>
  <c r="E379270" i="3"/>
  <c r="E379271" i="3"/>
  <c r="E379272" i="3"/>
  <c r="E379273" i="3"/>
  <c r="E379274" i="3"/>
  <c r="E379275" i="3"/>
  <c r="E379276" i="3"/>
  <c r="E379277" i="3"/>
  <c r="E379278" i="3"/>
  <c r="E379279" i="3"/>
  <c r="E379280" i="3"/>
  <c r="E379281" i="3"/>
  <c r="E379282" i="3"/>
  <c r="E379283" i="3"/>
  <c r="E379284" i="3"/>
  <c r="E379285" i="3"/>
  <c r="E379286" i="3"/>
  <c r="E379287" i="3"/>
  <c r="E379288" i="3"/>
  <c r="E379289" i="3"/>
  <c r="E379290" i="3"/>
  <c r="E379291" i="3"/>
  <c r="E379292" i="3"/>
  <c r="E379293" i="3"/>
  <c r="E379294" i="3"/>
  <c r="E379295" i="3"/>
  <c r="E379296" i="3"/>
  <c r="E379297" i="3"/>
  <c r="E379298" i="3"/>
  <c r="E379299" i="3"/>
  <c r="E379300" i="3"/>
  <c r="E379301" i="3"/>
  <c r="E379302" i="3"/>
  <c r="E379303" i="3"/>
  <c r="E379304" i="3"/>
  <c r="E379305" i="3"/>
  <c r="E379306" i="3"/>
  <c r="E379307" i="3"/>
  <c r="E379308" i="3"/>
  <c r="E379309" i="3"/>
  <c r="E379310" i="3"/>
  <c r="E379311" i="3"/>
  <c r="E379312" i="3"/>
  <c r="E379313" i="3"/>
  <c r="E379314" i="3"/>
  <c r="E379315" i="3"/>
  <c r="E379316" i="3"/>
  <c r="E379317" i="3"/>
  <c r="E379318" i="3"/>
  <c r="E379319" i="3"/>
  <c r="E379320" i="3"/>
  <c r="E379321" i="3"/>
  <c r="E379322" i="3"/>
  <c r="E379323" i="3"/>
  <c r="E379324" i="3"/>
  <c r="E379325" i="3"/>
  <c r="E379326" i="3"/>
  <c r="E379327" i="3"/>
  <c r="E379328" i="3"/>
  <c r="E379329" i="3"/>
  <c r="E379330" i="3"/>
  <c r="E379331" i="3"/>
  <c r="E379332" i="3"/>
  <c r="E379333" i="3"/>
  <c r="E379334" i="3"/>
  <c r="E379335" i="3"/>
  <c r="E379336" i="3"/>
  <c r="E379337" i="3"/>
  <c r="E379338" i="3"/>
  <c r="E379339" i="3"/>
  <c r="E379340" i="3"/>
  <c r="E379341" i="3"/>
  <c r="E379342" i="3"/>
  <c r="E379343" i="3"/>
  <c r="E379344" i="3"/>
  <c r="E379345" i="3"/>
  <c r="E379346" i="3"/>
  <c r="E379347" i="3"/>
  <c r="E379348" i="3"/>
  <c r="E379349" i="3"/>
  <c r="E379350" i="3"/>
  <c r="E379351" i="3"/>
  <c r="E379352" i="3"/>
  <c r="E379353" i="3"/>
  <c r="E379354" i="3"/>
  <c r="E379355" i="3"/>
  <c r="E379356" i="3"/>
  <c r="E379357" i="3"/>
  <c r="E379358" i="3"/>
  <c r="E379359" i="3"/>
  <c r="E379360" i="3"/>
  <c r="E379361" i="3"/>
  <c r="E379362" i="3"/>
  <c r="E379363" i="3"/>
  <c r="E379364" i="3"/>
  <c r="E379365" i="3"/>
  <c r="E379366" i="3"/>
  <c r="E379367" i="3"/>
  <c r="E379368" i="3"/>
  <c r="E379369" i="3"/>
  <c r="E379370" i="3"/>
  <c r="E379371" i="3"/>
  <c r="E379372" i="3"/>
  <c r="E379373" i="3"/>
  <c r="E379374" i="3"/>
  <c r="E379375" i="3"/>
  <c r="E379376" i="3"/>
  <c r="E379377" i="3"/>
  <c r="E379378" i="3"/>
  <c r="E379379" i="3"/>
  <c r="E379380" i="3"/>
  <c r="E379381" i="3"/>
  <c r="E379382" i="3"/>
  <c r="E379383" i="3"/>
  <c r="E379384" i="3"/>
  <c r="E379385" i="3"/>
  <c r="E379386" i="3"/>
  <c r="E379387" i="3"/>
  <c r="E379388" i="3"/>
  <c r="E379389" i="3"/>
  <c r="E379390" i="3"/>
  <c r="E379391" i="3"/>
  <c r="E379392" i="3"/>
  <c r="E379393" i="3"/>
  <c r="E379394" i="3"/>
  <c r="E379395" i="3"/>
  <c r="E379396" i="3"/>
  <c r="E379397" i="3"/>
  <c r="E379398" i="3"/>
  <c r="E379399" i="3"/>
  <c r="E379400" i="3"/>
  <c r="E379401" i="3"/>
  <c r="E379402" i="3"/>
  <c r="E379403" i="3"/>
  <c r="E379404" i="3"/>
  <c r="E379405" i="3"/>
  <c r="E379406" i="3"/>
  <c r="E379407" i="3"/>
  <c r="E379408" i="3"/>
  <c r="E379409" i="3"/>
  <c r="E379410" i="3"/>
  <c r="E379411" i="3"/>
  <c r="E379412" i="3"/>
  <c r="E379413" i="3"/>
  <c r="E379414" i="3"/>
  <c r="E379415" i="3"/>
  <c r="E379416" i="3"/>
  <c r="E379417" i="3"/>
  <c r="E379418" i="3"/>
  <c r="E379419" i="3"/>
  <c r="E379420" i="3"/>
  <c r="E379421" i="3"/>
  <c r="E379422" i="3"/>
  <c r="E379423" i="3"/>
  <c r="E379424" i="3"/>
  <c r="E379425" i="3"/>
  <c r="E379426" i="3"/>
  <c r="E379427" i="3"/>
  <c r="E379428" i="3"/>
  <c r="E379429" i="3"/>
  <c r="E379430" i="3"/>
  <c r="E379431" i="3"/>
  <c r="E379432" i="3"/>
  <c r="E379433" i="3"/>
  <c r="E379434" i="3"/>
  <c r="E379435" i="3"/>
  <c r="E379436" i="3"/>
  <c r="E379437" i="3"/>
  <c r="E379438" i="3"/>
  <c r="E379439" i="3"/>
  <c r="E379440" i="3"/>
  <c r="E379441" i="3"/>
  <c r="E379442" i="3"/>
  <c r="E379443" i="3"/>
  <c r="E379444" i="3"/>
  <c r="E379445" i="3"/>
  <c r="E379446" i="3"/>
  <c r="E379447" i="3"/>
  <c r="E379448" i="3"/>
  <c r="E379449" i="3"/>
  <c r="E379450" i="3"/>
  <c r="E379451" i="3"/>
  <c r="E379452" i="3"/>
  <c r="E379453" i="3"/>
  <c r="E379454" i="3"/>
  <c r="E379455" i="3"/>
  <c r="E379456" i="3"/>
  <c r="E379457" i="3"/>
  <c r="E379458" i="3"/>
  <c r="E379459" i="3"/>
  <c r="E379460" i="3"/>
  <c r="E379461" i="3"/>
  <c r="E379462" i="3"/>
  <c r="E379463" i="3"/>
  <c r="E379464" i="3"/>
  <c r="E379465" i="3"/>
  <c r="E379466" i="3"/>
  <c r="E379467" i="3"/>
  <c r="E379468" i="3"/>
  <c r="E379469" i="3"/>
  <c r="E379470" i="3"/>
  <c r="E379471" i="3"/>
  <c r="E379472" i="3"/>
  <c r="E379473" i="3"/>
  <c r="E379474" i="3"/>
  <c r="E379475" i="3"/>
  <c r="E379476" i="3"/>
  <c r="E379477" i="3"/>
  <c r="E379478" i="3"/>
  <c r="E379479" i="3"/>
  <c r="E379480" i="3"/>
  <c r="E379481" i="3"/>
  <c r="E379482" i="3"/>
  <c r="E379483" i="3"/>
  <c r="E379484" i="3"/>
  <c r="E379485" i="3"/>
  <c r="E379486" i="3"/>
  <c r="E379487" i="3"/>
  <c r="E379488" i="3"/>
  <c r="E379489" i="3"/>
  <c r="E379490" i="3"/>
  <c r="E379491" i="3"/>
  <c r="E379492" i="3"/>
  <c r="E379493" i="3"/>
  <c r="E379494" i="3"/>
  <c r="E379495" i="3"/>
  <c r="E379496" i="3"/>
  <c r="E379497" i="3"/>
  <c r="E379498" i="3"/>
  <c r="E379499" i="3"/>
  <c r="E379500" i="3"/>
  <c r="E379501" i="3"/>
  <c r="E379502" i="3"/>
  <c r="E379503" i="3"/>
  <c r="E379504" i="3"/>
  <c r="E379505" i="3"/>
  <c r="E379506" i="3"/>
  <c r="E379507" i="3"/>
  <c r="E379508" i="3"/>
  <c r="E379509" i="3"/>
  <c r="E379510" i="3"/>
  <c r="E379511" i="3"/>
  <c r="E379512" i="3"/>
  <c r="E379513" i="3"/>
  <c r="E379514" i="3"/>
  <c r="E379515" i="3"/>
  <c r="E379516" i="3"/>
  <c r="E379517" i="3"/>
  <c r="E379518" i="3"/>
  <c r="E379519" i="3"/>
  <c r="E379520" i="3"/>
  <c r="E379521" i="3"/>
  <c r="E379522" i="3"/>
  <c r="E379523" i="3"/>
  <c r="E379524" i="3"/>
  <c r="E379525" i="3"/>
  <c r="E379526" i="3"/>
  <c r="E379527" i="3"/>
  <c r="E379528" i="3"/>
  <c r="E379529" i="3"/>
  <c r="E379530" i="3"/>
  <c r="E379531" i="3"/>
  <c r="E379532" i="3"/>
  <c r="E379533" i="3"/>
  <c r="E379534" i="3"/>
  <c r="E379535" i="3"/>
  <c r="E379536" i="3"/>
  <c r="E379537" i="3"/>
  <c r="E379538" i="3"/>
  <c r="E379539" i="3"/>
  <c r="E379540" i="3"/>
  <c r="E379541" i="3"/>
  <c r="E379542" i="3"/>
  <c r="E379543" i="3"/>
  <c r="E379544" i="3"/>
  <c r="E379545" i="3"/>
  <c r="E379546" i="3"/>
  <c r="E379547" i="3"/>
  <c r="E379548" i="3"/>
  <c r="E379549" i="3"/>
  <c r="E379550" i="3"/>
  <c r="E379551" i="3"/>
  <c r="E379552" i="3"/>
  <c r="E379553" i="3"/>
  <c r="E379554" i="3"/>
  <c r="E379555" i="3"/>
  <c r="E379556" i="3"/>
  <c r="E379557" i="3"/>
  <c r="E379558" i="3"/>
  <c r="E379559" i="3"/>
  <c r="E379560" i="3"/>
  <c r="E379561" i="3"/>
  <c r="E379562" i="3"/>
  <c r="E379563" i="3"/>
  <c r="E379564" i="3"/>
  <c r="E379565" i="3"/>
  <c r="E379566" i="3"/>
  <c r="E379567" i="3"/>
  <c r="E379568" i="3"/>
  <c r="E379569" i="3"/>
  <c r="E379570" i="3"/>
  <c r="E379571" i="3"/>
  <c r="E379572" i="3"/>
  <c r="E379573" i="3"/>
  <c r="E379574" i="3"/>
  <c r="E379575" i="3"/>
  <c r="E379576" i="3"/>
  <c r="E379577" i="3"/>
  <c r="E379578" i="3"/>
  <c r="E379579" i="3"/>
  <c r="E379580" i="3"/>
  <c r="E379581" i="3"/>
  <c r="E379582" i="3"/>
  <c r="E379583" i="3"/>
  <c r="E379584" i="3"/>
  <c r="E379585" i="3"/>
  <c r="E379586" i="3"/>
  <c r="E379587" i="3"/>
  <c r="E379588" i="3"/>
  <c r="E379589" i="3"/>
  <c r="E379590" i="3"/>
  <c r="E379591" i="3"/>
  <c r="E379592" i="3"/>
  <c r="E379593" i="3"/>
  <c r="E379594" i="3"/>
  <c r="E379595" i="3"/>
  <c r="E379596" i="3"/>
  <c r="E379597" i="3"/>
  <c r="E379598" i="3"/>
  <c r="E379599" i="3"/>
  <c r="E379600" i="3"/>
  <c r="E379601" i="3"/>
  <c r="E379602" i="3"/>
  <c r="E379603" i="3"/>
  <c r="E379604" i="3"/>
  <c r="E379605" i="3"/>
  <c r="E379606" i="3"/>
  <c r="E379607" i="3"/>
  <c r="E379608" i="3"/>
  <c r="E379609" i="3"/>
  <c r="E379610" i="3"/>
  <c r="E379611" i="3"/>
  <c r="E379612" i="3"/>
  <c r="E379613" i="3"/>
  <c r="E379614" i="3"/>
  <c r="E379615" i="3"/>
  <c r="E379616" i="3"/>
  <c r="E379617" i="3"/>
  <c r="E379618" i="3"/>
  <c r="E379619" i="3"/>
  <c r="E379620" i="3"/>
  <c r="E379621" i="3"/>
  <c r="E379622" i="3"/>
  <c r="E379623" i="3"/>
  <c r="E379624" i="3"/>
  <c r="E379625" i="3"/>
  <c r="E379626" i="3"/>
  <c r="E379627" i="3"/>
  <c r="E379628" i="3"/>
  <c r="E379629" i="3"/>
  <c r="E379630" i="3"/>
  <c r="E379631" i="3"/>
  <c r="E379632" i="3"/>
  <c r="E379633" i="3"/>
  <c r="E379634" i="3"/>
  <c r="E379635" i="3"/>
  <c r="E379636" i="3"/>
  <c r="E379637" i="3"/>
  <c r="E379638" i="3"/>
  <c r="E379639" i="3"/>
  <c r="E379640" i="3"/>
  <c r="E379641" i="3"/>
  <c r="E379642" i="3"/>
  <c r="E379643" i="3"/>
  <c r="E379644" i="3"/>
  <c r="E379645" i="3"/>
  <c r="E379646" i="3"/>
  <c r="E379647" i="3"/>
  <c r="E379648" i="3"/>
  <c r="E379649" i="3"/>
  <c r="E379650" i="3"/>
  <c r="E379651" i="3"/>
  <c r="E379652" i="3"/>
  <c r="E379653" i="3"/>
  <c r="E379654" i="3"/>
  <c r="E379655" i="3"/>
  <c r="E379656" i="3"/>
  <c r="E379657" i="3"/>
  <c r="E379658" i="3"/>
  <c r="E379659" i="3"/>
  <c r="E379660" i="3"/>
  <c r="E379661" i="3"/>
  <c r="E379662" i="3"/>
  <c r="E379663" i="3"/>
  <c r="E379664" i="3"/>
  <c r="E379665" i="3"/>
  <c r="E379666" i="3"/>
  <c r="E379667" i="3"/>
  <c r="E379668" i="3"/>
  <c r="E379669" i="3"/>
  <c r="E379670" i="3"/>
  <c r="E379671" i="3"/>
  <c r="E379672" i="3"/>
  <c r="E379673" i="3"/>
  <c r="E379674" i="3"/>
  <c r="E379675" i="3"/>
  <c r="E379676" i="3"/>
  <c r="E379677" i="3"/>
  <c r="E379678" i="3"/>
  <c r="E379679" i="3"/>
  <c r="E379680" i="3"/>
  <c r="E379681" i="3"/>
  <c r="E379682" i="3"/>
  <c r="E379683" i="3"/>
  <c r="E379684" i="3"/>
  <c r="E379685" i="3"/>
  <c r="E379686" i="3"/>
  <c r="E379687" i="3"/>
  <c r="E379688" i="3"/>
  <c r="E379689" i="3"/>
  <c r="E379690" i="3"/>
  <c r="E379691" i="3"/>
  <c r="E379692" i="3"/>
  <c r="E379693" i="3"/>
  <c r="E379694" i="3"/>
  <c r="E379695" i="3"/>
  <c r="E379696" i="3"/>
  <c r="E379697" i="3"/>
  <c r="E379698" i="3"/>
  <c r="E379699" i="3"/>
  <c r="E379700" i="3"/>
  <c r="E379701" i="3"/>
  <c r="E379702" i="3"/>
  <c r="E379703" i="3"/>
  <c r="E379704" i="3"/>
  <c r="E379705" i="3"/>
  <c r="E379706" i="3"/>
  <c r="E379707" i="3"/>
  <c r="E379708" i="3"/>
  <c r="E379709" i="3"/>
  <c r="E379710" i="3"/>
  <c r="E379711" i="3"/>
  <c r="E379712" i="3"/>
  <c r="E379713" i="3"/>
  <c r="E379714" i="3"/>
  <c r="E379715" i="3"/>
  <c r="E379716" i="3"/>
  <c r="E379717" i="3"/>
  <c r="E379718" i="3"/>
  <c r="E379719" i="3"/>
  <c r="E379720" i="3"/>
  <c r="E379721" i="3"/>
  <c r="E379722" i="3"/>
  <c r="E379723" i="3"/>
  <c r="E379724" i="3"/>
  <c r="E379725" i="3"/>
  <c r="E379726" i="3"/>
  <c r="E379727" i="3"/>
  <c r="E379728" i="3"/>
  <c r="E379729" i="3"/>
  <c r="E379730" i="3"/>
  <c r="E379731" i="3"/>
  <c r="E379732" i="3"/>
  <c r="E379733" i="3"/>
  <c r="E379734" i="3"/>
  <c r="E379735" i="3"/>
  <c r="E379736" i="3"/>
  <c r="E379737" i="3"/>
  <c r="E379738" i="3"/>
  <c r="E379739" i="3"/>
  <c r="E379740" i="3"/>
  <c r="E379741" i="3"/>
  <c r="E379742" i="3"/>
  <c r="E379743" i="3"/>
  <c r="E379744" i="3"/>
  <c r="E379745" i="3"/>
  <c r="E379746" i="3"/>
  <c r="E379747" i="3"/>
  <c r="E379748" i="3"/>
  <c r="E379749" i="3"/>
  <c r="E379750" i="3"/>
  <c r="E379751" i="3"/>
  <c r="E379752" i="3"/>
  <c r="E379753" i="3"/>
  <c r="E379754" i="3"/>
  <c r="E379755" i="3"/>
  <c r="E379756" i="3"/>
  <c r="E379757" i="3"/>
  <c r="E379758" i="3"/>
  <c r="E379759" i="3"/>
  <c r="E379760" i="3"/>
  <c r="E379761" i="3"/>
  <c r="E379762" i="3"/>
  <c r="E379763" i="3"/>
  <c r="E379764" i="3"/>
  <c r="E379765" i="3"/>
  <c r="E379766" i="3"/>
  <c r="E379767" i="3"/>
  <c r="E379768" i="3"/>
  <c r="E379769" i="3"/>
  <c r="E379770" i="3"/>
  <c r="E379771" i="3"/>
  <c r="E379772" i="3"/>
  <c r="E379773" i="3"/>
  <c r="E379774" i="3"/>
  <c r="E379775" i="3"/>
  <c r="E379776" i="3"/>
  <c r="E379777" i="3"/>
  <c r="E379778" i="3"/>
  <c r="E379779" i="3"/>
  <c r="E379780" i="3"/>
  <c r="E379781" i="3"/>
  <c r="E379782" i="3"/>
  <c r="E379783" i="3"/>
  <c r="E379784" i="3"/>
  <c r="E379785" i="3"/>
  <c r="E379786" i="3"/>
  <c r="E379787" i="3"/>
  <c r="E379788" i="3"/>
  <c r="E379789" i="3"/>
  <c r="E379790" i="3"/>
  <c r="E379791" i="3"/>
  <c r="E379792" i="3"/>
  <c r="E379793" i="3"/>
  <c r="E379794" i="3"/>
  <c r="E379795" i="3"/>
  <c r="E379796" i="3"/>
  <c r="E379797" i="3"/>
  <c r="E379798" i="3"/>
  <c r="E379799" i="3"/>
  <c r="E379800" i="3"/>
  <c r="E379801" i="3"/>
  <c r="E379802" i="3"/>
  <c r="E379803" i="3"/>
  <c r="E379804" i="3"/>
  <c r="E379805" i="3"/>
  <c r="E379806" i="3"/>
  <c r="E379807" i="3"/>
  <c r="E379808" i="3"/>
  <c r="E379809" i="3"/>
  <c r="E379810" i="3"/>
  <c r="E379811" i="3"/>
  <c r="E379812" i="3"/>
  <c r="E379813" i="3"/>
  <c r="E379814" i="3"/>
  <c r="E379815" i="3"/>
  <c r="E379816" i="3"/>
  <c r="E379817" i="3"/>
  <c r="E379818" i="3"/>
  <c r="E379819" i="3"/>
  <c r="E379820" i="3"/>
  <c r="E379821" i="3"/>
  <c r="E379822" i="3"/>
  <c r="E379823" i="3"/>
  <c r="E379824" i="3"/>
  <c r="E379825" i="3"/>
  <c r="E379826" i="3"/>
  <c r="E379827" i="3"/>
  <c r="E379828" i="3"/>
  <c r="E379829" i="3"/>
  <c r="E379830" i="3"/>
  <c r="E379831" i="3"/>
  <c r="E379832" i="3"/>
  <c r="E379833" i="3"/>
  <c r="E379834" i="3"/>
  <c r="E379835" i="3"/>
  <c r="E379836" i="3"/>
  <c r="E379837" i="3"/>
  <c r="E379838" i="3"/>
  <c r="E379839" i="3"/>
  <c r="E379840" i="3"/>
  <c r="E379841" i="3"/>
  <c r="E379842" i="3"/>
  <c r="E379843" i="3"/>
  <c r="E379844" i="3"/>
  <c r="E379845" i="3"/>
  <c r="E379846" i="3"/>
  <c r="E379847" i="3"/>
  <c r="E379848" i="3"/>
  <c r="E379849" i="3"/>
  <c r="E379850" i="3"/>
  <c r="E379851" i="3"/>
  <c r="E379852" i="3"/>
  <c r="E379853" i="3"/>
  <c r="E379854" i="3"/>
  <c r="E379855" i="3"/>
  <c r="E379856" i="3"/>
  <c r="E379857" i="3"/>
  <c r="E379858" i="3"/>
  <c r="E379859" i="3"/>
  <c r="E379860" i="3"/>
  <c r="E379861" i="3"/>
  <c r="E379862" i="3"/>
  <c r="E379863" i="3"/>
  <c r="E379864" i="3"/>
  <c r="E379865" i="3"/>
  <c r="E379866" i="3"/>
  <c r="E379867" i="3"/>
  <c r="E379868" i="3"/>
  <c r="E379869" i="3"/>
  <c r="E379870" i="3"/>
  <c r="E379871" i="3"/>
  <c r="E379872" i="3"/>
  <c r="E379873" i="3"/>
  <c r="E379874" i="3"/>
  <c r="E379875" i="3"/>
  <c r="E379876" i="3"/>
  <c r="E379877" i="3"/>
  <c r="E379878" i="3"/>
  <c r="E379879" i="3"/>
  <c r="E379880" i="3"/>
  <c r="E379881" i="3"/>
  <c r="E379882" i="3"/>
  <c r="E379883" i="3"/>
  <c r="E379884" i="3"/>
  <c r="E379885" i="3"/>
  <c r="E379886" i="3"/>
  <c r="E379887" i="3"/>
  <c r="E379888" i="3"/>
  <c r="E379889" i="3"/>
  <c r="E379890" i="3"/>
  <c r="E379891" i="3"/>
  <c r="E379892" i="3"/>
  <c r="E379893" i="3"/>
  <c r="E379894" i="3"/>
  <c r="E379895" i="3"/>
  <c r="E379896" i="3"/>
  <c r="E379897" i="3"/>
  <c r="E379898" i="3"/>
  <c r="E379899" i="3"/>
  <c r="E379900" i="3"/>
  <c r="E379901" i="3"/>
  <c r="E379902" i="3"/>
  <c r="E379903" i="3"/>
  <c r="E379904" i="3"/>
  <c r="E379905" i="3"/>
  <c r="E379906" i="3"/>
  <c r="E379907" i="3"/>
  <c r="E379908" i="3"/>
  <c r="E379909" i="3"/>
  <c r="E379910" i="3"/>
  <c r="E379911" i="3"/>
  <c r="E379912" i="3"/>
  <c r="E379913" i="3"/>
  <c r="E379914" i="3"/>
  <c r="E379915" i="3"/>
  <c r="E379916" i="3"/>
  <c r="E379917" i="3"/>
  <c r="E379918" i="3"/>
  <c r="E379919" i="3"/>
  <c r="E379920" i="3"/>
  <c r="E379921" i="3"/>
  <c r="E379922" i="3"/>
  <c r="E379923" i="3"/>
  <c r="E379924" i="3"/>
  <c r="E379925" i="3"/>
  <c r="E379926" i="3"/>
  <c r="E379927" i="3"/>
  <c r="E379928" i="3"/>
  <c r="E379929" i="3"/>
  <c r="E379930" i="3"/>
  <c r="E379931" i="3"/>
  <c r="E379932" i="3"/>
  <c r="E379933" i="3"/>
  <c r="E379934" i="3"/>
  <c r="E379935" i="3"/>
  <c r="E379936" i="3"/>
  <c r="E379937" i="3"/>
  <c r="E379938" i="3"/>
  <c r="E379939" i="3"/>
  <c r="E379940" i="3"/>
  <c r="E379941" i="3"/>
  <c r="E379942" i="3"/>
  <c r="E379943" i="3"/>
  <c r="E379944" i="3"/>
  <c r="E379945" i="3"/>
  <c r="E379946" i="3"/>
  <c r="E379947" i="3"/>
  <c r="E379948" i="3"/>
  <c r="E379949" i="3"/>
  <c r="E379950" i="3"/>
  <c r="E379951" i="3"/>
  <c r="E379952" i="3"/>
  <c r="E379953" i="3"/>
  <c r="E379954" i="3"/>
  <c r="E379955" i="3"/>
  <c r="E379956" i="3"/>
  <c r="E379957" i="3"/>
  <c r="E379958" i="3"/>
  <c r="E379959" i="3"/>
  <c r="E379960" i="3"/>
  <c r="E379961" i="3"/>
  <c r="E379962" i="3"/>
  <c r="E379963" i="3"/>
  <c r="E379964" i="3"/>
  <c r="E379965" i="3"/>
  <c r="E379966" i="3"/>
  <c r="E379967" i="3"/>
  <c r="E379968" i="3"/>
  <c r="E379969" i="3"/>
  <c r="E379970" i="3"/>
  <c r="E379971" i="3"/>
  <c r="E379972" i="3"/>
  <c r="E379973" i="3"/>
  <c r="E379974" i="3"/>
  <c r="E379975" i="3"/>
  <c r="E379976" i="3"/>
  <c r="E379977" i="3"/>
  <c r="E379978" i="3"/>
  <c r="E379979" i="3"/>
  <c r="E379980" i="3"/>
  <c r="E379981" i="3"/>
  <c r="E379982" i="3"/>
  <c r="E379983" i="3"/>
  <c r="E379984" i="3"/>
  <c r="E379985" i="3"/>
  <c r="E379986" i="3"/>
  <c r="E379987" i="3"/>
  <c r="E379988" i="3"/>
  <c r="E379989" i="3"/>
  <c r="E379990" i="3"/>
  <c r="E379991" i="3"/>
  <c r="E379992" i="3"/>
  <c r="E379993" i="3"/>
  <c r="E379994" i="3"/>
  <c r="E379995" i="3"/>
  <c r="E379996" i="3"/>
  <c r="E379997" i="3"/>
  <c r="E379998" i="3"/>
  <c r="E379999" i="3"/>
  <c r="E380000" i="3"/>
  <c r="E380001" i="3"/>
  <c r="E380002" i="3"/>
  <c r="E380003" i="3"/>
  <c r="E380004" i="3"/>
  <c r="E380005" i="3"/>
  <c r="E380006" i="3"/>
  <c r="E380007" i="3"/>
  <c r="E380008" i="3"/>
  <c r="E380009" i="3"/>
  <c r="E380010" i="3"/>
  <c r="E380011" i="3"/>
  <c r="E380012" i="3"/>
  <c r="E380013" i="3"/>
  <c r="E380014" i="3"/>
  <c r="E380015" i="3"/>
  <c r="E380016" i="3"/>
  <c r="E380017" i="3"/>
  <c r="E380018" i="3"/>
  <c r="E380019" i="3"/>
  <c r="E380020" i="3"/>
  <c r="E380021" i="3"/>
  <c r="E380022" i="3"/>
  <c r="E380023" i="3"/>
  <c r="E380024" i="3"/>
  <c r="E380025" i="3"/>
  <c r="E380026" i="3"/>
  <c r="E380027" i="3"/>
  <c r="E380028" i="3"/>
  <c r="E380029" i="3"/>
  <c r="E380030" i="3"/>
  <c r="E380031" i="3"/>
  <c r="E380032" i="3"/>
  <c r="E380033" i="3"/>
  <c r="E380034" i="3"/>
  <c r="E380035" i="3"/>
  <c r="E380036" i="3"/>
  <c r="E380037" i="3"/>
  <c r="E380038" i="3"/>
  <c r="E380039" i="3"/>
  <c r="E380040" i="3"/>
  <c r="E380041" i="3"/>
  <c r="E380042" i="3"/>
  <c r="E380043" i="3"/>
  <c r="E380044" i="3"/>
  <c r="E380045" i="3"/>
  <c r="E380046" i="3"/>
  <c r="E380047" i="3"/>
  <c r="E380048" i="3"/>
  <c r="E380049" i="3"/>
  <c r="E380050" i="3"/>
  <c r="E380051" i="3"/>
  <c r="E380052" i="3"/>
  <c r="E380053" i="3"/>
  <c r="E380054" i="3"/>
  <c r="E380055" i="3"/>
  <c r="E380056" i="3"/>
  <c r="E380057" i="3"/>
  <c r="E380058" i="3"/>
  <c r="E380059" i="3"/>
  <c r="E380060" i="3"/>
  <c r="E380061" i="3"/>
  <c r="E380062" i="3"/>
  <c r="E380063" i="3"/>
  <c r="E380064" i="3"/>
  <c r="E380065" i="3"/>
  <c r="E380066" i="3"/>
  <c r="E380067" i="3"/>
  <c r="E380068" i="3"/>
  <c r="E380069" i="3"/>
  <c r="E380070" i="3"/>
  <c r="E380071" i="3"/>
  <c r="E380072" i="3"/>
  <c r="E380073" i="3"/>
  <c r="E380074" i="3"/>
  <c r="E380075" i="3"/>
  <c r="E380076" i="3"/>
  <c r="E380077" i="3"/>
  <c r="E380078" i="3"/>
  <c r="E380079" i="3"/>
  <c r="E380080" i="3"/>
  <c r="E380081" i="3"/>
  <c r="E380082" i="3"/>
  <c r="E380083" i="3"/>
  <c r="E380084" i="3"/>
  <c r="E380085" i="3"/>
  <c r="E380086" i="3"/>
  <c r="E380087" i="3"/>
  <c r="E380088" i="3"/>
  <c r="E380089" i="3"/>
  <c r="E380090" i="3"/>
  <c r="E380091" i="3"/>
  <c r="E380092" i="3"/>
  <c r="E380093" i="3"/>
  <c r="E380094" i="3"/>
  <c r="E380095" i="3"/>
  <c r="E380096" i="3"/>
  <c r="E380097" i="3"/>
  <c r="E380098" i="3"/>
  <c r="E380099" i="3"/>
  <c r="E380100" i="3"/>
  <c r="E380101" i="3"/>
  <c r="E380102" i="3"/>
  <c r="E380103" i="3"/>
  <c r="E380104" i="3"/>
  <c r="E380105" i="3"/>
  <c r="E380106" i="3"/>
  <c r="E380107" i="3"/>
  <c r="E380108" i="3"/>
  <c r="E380109" i="3"/>
  <c r="E380110" i="3"/>
  <c r="E380111" i="3"/>
  <c r="E380112" i="3"/>
  <c r="E380113" i="3"/>
  <c r="E380114" i="3"/>
  <c r="E380115" i="3"/>
  <c r="E380116" i="3"/>
  <c r="E380117" i="3"/>
  <c r="E380118" i="3"/>
  <c r="E380119" i="3"/>
  <c r="E380120" i="3"/>
  <c r="E380121" i="3"/>
  <c r="E380122" i="3"/>
  <c r="E380123" i="3"/>
  <c r="E380124" i="3"/>
  <c r="E380125" i="3"/>
  <c r="E380126" i="3"/>
  <c r="E380127" i="3"/>
  <c r="E380128" i="3"/>
  <c r="E380129" i="3"/>
  <c r="E380130" i="3"/>
  <c r="E380131" i="3"/>
  <c r="E380132" i="3"/>
  <c r="E380133" i="3"/>
  <c r="E380134" i="3"/>
  <c r="E380135" i="3"/>
  <c r="E380136" i="3"/>
  <c r="E380137" i="3"/>
  <c r="E380138" i="3"/>
  <c r="E380139" i="3"/>
  <c r="E380140" i="3"/>
  <c r="E380141" i="3"/>
  <c r="E380142" i="3"/>
  <c r="E380143" i="3"/>
  <c r="E380144" i="3"/>
  <c r="E380145" i="3"/>
  <c r="E380146" i="3"/>
  <c r="E380147" i="3"/>
  <c r="E380148" i="3"/>
  <c r="E380149" i="3"/>
  <c r="E380150" i="3"/>
  <c r="E380151" i="3"/>
  <c r="E380152" i="3"/>
  <c r="E380153" i="3"/>
  <c r="E380154" i="3"/>
  <c r="E380155" i="3"/>
  <c r="E380156" i="3"/>
  <c r="E380157" i="3"/>
  <c r="E380158" i="3"/>
  <c r="E380159" i="3"/>
  <c r="E380160" i="3"/>
  <c r="E380161" i="3"/>
  <c r="E380162" i="3"/>
  <c r="E380163" i="3"/>
  <c r="E380164" i="3"/>
  <c r="E380165" i="3"/>
  <c r="E380166" i="3"/>
  <c r="E380167" i="3"/>
  <c r="E380168" i="3"/>
  <c r="E380169" i="3"/>
  <c r="E380170" i="3"/>
  <c r="E380171" i="3"/>
  <c r="E380172" i="3"/>
  <c r="E380173" i="3"/>
  <c r="E380174" i="3"/>
  <c r="E380175" i="3"/>
  <c r="E380176" i="3"/>
  <c r="E380177" i="3"/>
  <c r="E380178" i="3"/>
  <c r="E380179" i="3"/>
  <c r="E380180" i="3"/>
  <c r="E380181" i="3"/>
  <c r="E380182" i="3"/>
  <c r="E380183" i="3"/>
  <c r="E380184" i="3"/>
  <c r="E380185" i="3"/>
  <c r="E380186" i="3"/>
  <c r="E380187" i="3"/>
  <c r="E380188" i="3"/>
  <c r="E380189" i="3"/>
  <c r="E380190" i="3"/>
  <c r="E380191" i="3"/>
  <c r="E380192" i="3"/>
  <c r="E380193" i="3"/>
  <c r="E380194" i="3"/>
  <c r="E380195" i="3"/>
  <c r="E380196" i="3"/>
  <c r="E380197" i="3"/>
  <c r="E380198" i="3"/>
  <c r="E380199" i="3"/>
  <c r="E380200" i="3"/>
  <c r="E380201" i="3"/>
  <c r="E380202" i="3"/>
  <c r="E380203" i="3"/>
  <c r="E380204" i="3"/>
  <c r="E380205" i="3"/>
  <c r="E380206" i="3"/>
  <c r="E380207" i="3"/>
  <c r="E380208" i="3"/>
  <c r="E380209" i="3"/>
  <c r="E380210" i="3"/>
  <c r="E380211" i="3"/>
  <c r="E380212" i="3"/>
  <c r="E380213" i="3"/>
  <c r="E380214" i="3"/>
  <c r="E380215" i="3"/>
  <c r="E380216" i="3"/>
  <c r="E380217" i="3"/>
  <c r="E380218" i="3"/>
  <c r="E380219" i="3"/>
  <c r="E380220" i="3"/>
  <c r="E380221" i="3"/>
  <c r="E380222" i="3"/>
  <c r="E380223" i="3"/>
  <c r="E380224" i="3"/>
  <c r="E380225" i="3"/>
  <c r="E380226" i="3"/>
  <c r="E380227" i="3"/>
  <c r="E380228" i="3"/>
  <c r="E380229" i="3"/>
  <c r="E380230" i="3"/>
  <c r="E380231" i="3"/>
  <c r="E380232" i="3"/>
  <c r="E380233" i="3"/>
  <c r="E380234" i="3"/>
  <c r="E380235" i="3"/>
  <c r="E380236" i="3"/>
  <c r="E380237" i="3"/>
  <c r="E380238" i="3"/>
  <c r="E380239" i="3"/>
  <c r="E380240" i="3"/>
  <c r="E380241" i="3"/>
  <c r="E380242" i="3"/>
  <c r="E380243" i="3"/>
  <c r="E380244" i="3"/>
  <c r="E380245" i="3"/>
  <c r="E380246" i="3"/>
  <c r="E380247" i="3"/>
  <c r="E380248" i="3"/>
  <c r="E380249" i="3"/>
  <c r="E380250" i="3"/>
  <c r="E380251" i="3"/>
  <c r="E380252" i="3"/>
  <c r="E380253" i="3"/>
  <c r="E380254" i="3"/>
  <c r="E380255" i="3"/>
  <c r="E380256" i="3"/>
  <c r="E380257" i="3"/>
  <c r="E380258" i="3"/>
  <c r="E380259" i="3"/>
  <c r="E380260" i="3"/>
  <c r="E380261" i="3"/>
  <c r="E380262" i="3"/>
  <c r="E380263" i="3"/>
  <c r="E380264" i="3"/>
  <c r="E380265" i="3"/>
  <c r="E380266" i="3"/>
  <c r="E380267" i="3"/>
  <c r="E380268" i="3"/>
  <c r="E380269" i="3"/>
  <c r="E380270" i="3"/>
  <c r="E380271" i="3"/>
  <c r="E380272" i="3"/>
  <c r="E380273" i="3"/>
  <c r="E380274" i="3"/>
  <c r="E380275" i="3"/>
  <c r="E380276" i="3"/>
  <c r="E380277" i="3"/>
  <c r="E380278" i="3"/>
  <c r="E380279" i="3"/>
  <c r="E380280" i="3"/>
  <c r="E380281" i="3"/>
  <c r="E380282" i="3"/>
  <c r="E380283" i="3"/>
  <c r="E380284" i="3"/>
  <c r="E380285" i="3"/>
  <c r="E380286" i="3"/>
  <c r="E380287" i="3"/>
  <c r="E380288" i="3"/>
  <c r="E380289" i="3"/>
  <c r="E380290" i="3"/>
  <c r="E380291" i="3"/>
  <c r="E380292" i="3"/>
  <c r="E380293" i="3"/>
  <c r="E380294" i="3"/>
  <c r="E380295" i="3"/>
  <c r="E380296" i="3"/>
  <c r="E380297" i="3"/>
  <c r="E380298" i="3"/>
  <c r="E380299" i="3"/>
  <c r="E380300" i="3"/>
  <c r="E380301" i="3"/>
  <c r="E380302" i="3"/>
  <c r="E380303" i="3"/>
  <c r="E380304" i="3"/>
  <c r="E380305" i="3"/>
  <c r="E380306" i="3"/>
  <c r="E380307" i="3"/>
  <c r="E380308" i="3"/>
  <c r="E380309" i="3"/>
  <c r="E380310" i="3"/>
  <c r="E380311" i="3"/>
  <c r="E380312" i="3"/>
  <c r="E380313" i="3"/>
  <c r="E380314" i="3"/>
  <c r="E380315" i="3"/>
  <c r="E380316" i="3"/>
  <c r="E380317" i="3"/>
  <c r="E380318" i="3"/>
  <c r="E380319" i="3"/>
  <c r="E380320" i="3"/>
  <c r="E380321" i="3"/>
  <c r="E380322" i="3"/>
  <c r="E380323" i="3"/>
  <c r="E380324" i="3"/>
  <c r="E380325" i="3"/>
  <c r="E380326" i="3"/>
  <c r="E380327" i="3"/>
  <c r="E380328" i="3"/>
  <c r="E380329" i="3"/>
  <c r="E380330" i="3"/>
  <c r="E380331" i="3"/>
  <c r="E380332" i="3"/>
  <c r="E380333" i="3"/>
  <c r="E380334" i="3"/>
  <c r="E380335" i="3"/>
  <c r="E380336" i="3"/>
  <c r="E380337" i="3"/>
  <c r="E380338" i="3"/>
  <c r="E380339" i="3"/>
  <c r="E380340" i="3"/>
  <c r="E380341" i="3"/>
  <c r="E380342" i="3"/>
  <c r="E380343" i="3"/>
  <c r="E380344" i="3"/>
  <c r="E380345" i="3"/>
  <c r="E380346" i="3"/>
  <c r="E380347" i="3"/>
  <c r="E380348" i="3"/>
  <c r="E380349" i="3"/>
  <c r="E380350" i="3"/>
  <c r="E380351" i="3"/>
  <c r="E380352" i="3"/>
  <c r="E380353" i="3"/>
  <c r="E380354" i="3"/>
  <c r="E380355" i="3"/>
  <c r="E380356" i="3"/>
  <c r="E380357" i="3"/>
  <c r="E380358" i="3"/>
  <c r="E380359" i="3"/>
  <c r="E380360" i="3"/>
  <c r="E380361" i="3"/>
  <c r="E380362" i="3"/>
  <c r="E380363" i="3"/>
  <c r="E380364" i="3"/>
  <c r="E380365" i="3"/>
  <c r="E380366" i="3"/>
  <c r="E380367" i="3"/>
  <c r="E380368" i="3"/>
  <c r="E380369" i="3"/>
  <c r="E380370" i="3"/>
  <c r="E380371" i="3"/>
  <c r="E380372" i="3"/>
  <c r="E380373" i="3"/>
  <c r="E380374" i="3"/>
  <c r="E380375" i="3"/>
  <c r="E380376" i="3"/>
  <c r="E380377" i="3"/>
  <c r="E380378" i="3"/>
  <c r="E380379" i="3"/>
  <c r="E380380" i="3"/>
  <c r="E380381" i="3"/>
  <c r="E380382" i="3"/>
  <c r="E380383" i="3"/>
  <c r="E380384" i="3"/>
  <c r="E380385" i="3"/>
  <c r="E380386" i="3"/>
  <c r="E380387" i="3"/>
  <c r="E380388" i="3"/>
  <c r="E380389" i="3"/>
  <c r="E380390" i="3"/>
  <c r="E380391" i="3"/>
  <c r="E380392" i="3"/>
  <c r="E380393" i="3"/>
  <c r="E380394" i="3"/>
  <c r="E380395" i="3"/>
  <c r="E380396" i="3"/>
  <c r="E380397" i="3"/>
  <c r="E380398" i="3"/>
  <c r="E380399" i="3"/>
  <c r="E380400" i="3"/>
  <c r="E380401" i="3"/>
  <c r="E380402" i="3"/>
  <c r="E380403" i="3"/>
  <c r="E380404" i="3"/>
  <c r="E380405" i="3"/>
  <c r="E380406" i="3"/>
  <c r="E380407" i="3"/>
  <c r="E380408" i="3"/>
  <c r="E380409" i="3"/>
  <c r="E380410" i="3"/>
  <c r="E380411" i="3"/>
  <c r="E380412" i="3"/>
  <c r="E380413" i="3"/>
  <c r="E380414" i="3"/>
  <c r="E380415" i="3"/>
  <c r="E380416" i="3"/>
  <c r="E380417" i="3"/>
  <c r="E380418" i="3"/>
  <c r="E380419" i="3"/>
  <c r="E380420" i="3"/>
  <c r="E380421" i="3"/>
  <c r="E380422" i="3"/>
  <c r="E380423" i="3"/>
  <c r="E380424" i="3"/>
  <c r="E380425" i="3"/>
  <c r="E380426" i="3"/>
  <c r="E380427" i="3"/>
  <c r="E380428" i="3"/>
  <c r="E380429" i="3"/>
  <c r="E380430" i="3"/>
  <c r="E380431" i="3"/>
  <c r="E380432" i="3"/>
  <c r="E380433" i="3"/>
  <c r="E380434" i="3"/>
  <c r="E380435" i="3"/>
  <c r="E380436" i="3"/>
  <c r="E380437" i="3"/>
  <c r="E380438" i="3"/>
  <c r="E380439" i="3"/>
  <c r="E380440" i="3"/>
  <c r="E380441" i="3"/>
  <c r="E380442" i="3"/>
  <c r="E380443" i="3"/>
  <c r="E380444" i="3"/>
  <c r="E380445" i="3"/>
  <c r="E380446" i="3"/>
  <c r="E380447" i="3"/>
  <c r="E380448" i="3"/>
  <c r="E380449" i="3"/>
  <c r="E380450" i="3"/>
  <c r="E380451" i="3"/>
  <c r="E380452" i="3"/>
  <c r="E380453" i="3"/>
  <c r="E380454" i="3"/>
  <c r="E380455" i="3"/>
  <c r="E380456" i="3"/>
  <c r="E380457" i="3"/>
  <c r="E380458" i="3"/>
  <c r="E380459" i="3"/>
  <c r="E380460" i="3"/>
  <c r="E380461" i="3"/>
  <c r="E380462" i="3"/>
  <c r="E380463" i="3"/>
  <c r="E380464" i="3"/>
  <c r="E380465" i="3"/>
  <c r="E380466" i="3"/>
  <c r="E380467" i="3"/>
  <c r="E380468" i="3"/>
  <c r="E380469" i="3"/>
  <c r="E380470" i="3"/>
  <c r="E380471" i="3"/>
  <c r="E380472" i="3"/>
  <c r="E380473" i="3"/>
  <c r="E380474" i="3"/>
  <c r="E380475" i="3"/>
  <c r="E380476" i="3"/>
  <c r="E380477" i="3"/>
  <c r="E380478" i="3"/>
  <c r="E380479" i="3"/>
  <c r="E380480" i="3"/>
  <c r="E380481" i="3"/>
  <c r="E380482" i="3"/>
  <c r="E380483" i="3"/>
  <c r="E380484" i="3"/>
  <c r="E380485" i="3"/>
  <c r="E380486" i="3"/>
  <c r="E380487" i="3"/>
  <c r="E380488" i="3"/>
  <c r="E380489" i="3"/>
  <c r="E380490" i="3"/>
  <c r="E380491" i="3"/>
  <c r="E380492" i="3"/>
  <c r="E380493" i="3"/>
  <c r="E380494" i="3"/>
  <c r="E380495" i="3"/>
  <c r="E380496" i="3"/>
  <c r="E380497" i="3"/>
  <c r="E380498" i="3"/>
  <c r="E380499" i="3"/>
  <c r="E380500" i="3"/>
  <c r="E380501" i="3"/>
  <c r="E380502" i="3"/>
  <c r="E380503" i="3"/>
  <c r="E380504" i="3"/>
  <c r="E380505" i="3"/>
  <c r="E380506" i="3"/>
  <c r="E380507" i="3"/>
  <c r="E380508" i="3"/>
  <c r="E380509" i="3"/>
  <c r="E380510" i="3"/>
  <c r="E380511" i="3"/>
  <c r="E380512" i="3"/>
  <c r="E380513" i="3"/>
  <c r="E380514" i="3"/>
  <c r="E380515" i="3"/>
  <c r="E380516" i="3"/>
  <c r="E380517" i="3"/>
  <c r="E380518" i="3"/>
  <c r="E380519" i="3"/>
  <c r="E380520" i="3"/>
  <c r="E380521" i="3"/>
  <c r="E380522" i="3"/>
  <c r="E380523" i="3"/>
  <c r="E380524" i="3"/>
  <c r="E380525" i="3"/>
  <c r="E380526" i="3"/>
  <c r="E380527" i="3"/>
  <c r="E380528" i="3"/>
  <c r="E380529" i="3"/>
  <c r="E380530" i="3"/>
  <c r="E380531" i="3"/>
  <c r="E380532" i="3"/>
  <c r="E380533" i="3"/>
  <c r="E380534" i="3"/>
  <c r="E380535" i="3"/>
  <c r="E380536" i="3"/>
  <c r="E380537" i="3"/>
  <c r="E380538" i="3"/>
  <c r="E380539" i="3"/>
  <c r="E380540" i="3"/>
  <c r="E380541" i="3"/>
  <c r="E380542" i="3"/>
  <c r="E380543" i="3"/>
  <c r="E380544" i="3"/>
  <c r="E380545" i="3"/>
  <c r="E380546" i="3"/>
  <c r="E380547" i="3"/>
  <c r="E380548" i="3"/>
  <c r="E380549" i="3"/>
  <c r="E380550" i="3"/>
  <c r="E380551" i="3"/>
  <c r="E380552" i="3"/>
  <c r="E380553" i="3"/>
  <c r="E380554" i="3"/>
  <c r="E380555" i="3"/>
  <c r="E380556" i="3"/>
  <c r="E380557" i="3"/>
  <c r="E380558" i="3"/>
  <c r="E380559" i="3"/>
  <c r="E380560" i="3"/>
  <c r="E380561" i="3"/>
  <c r="E380562" i="3"/>
  <c r="E380563" i="3"/>
  <c r="E380564" i="3"/>
  <c r="E380565" i="3"/>
  <c r="E380566" i="3"/>
  <c r="E380567" i="3"/>
  <c r="E380568" i="3"/>
  <c r="E380569" i="3"/>
  <c r="E380570" i="3"/>
  <c r="E380571" i="3"/>
  <c r="E380572" i="3"/>
  <c r="E380573" i="3"/>
  <c r="E380574" i="3"/>
  <c r="E380575" i="3"/>
  <c r="E380576" i="3"/>
  <c r="E380577" i="3"/>
  <c r="E380578" i="3"/>
  <c r="E380579" i="3"/>
  <c r="E380580" i="3"/>
  <c r="E380581" i="3"/>
  <c r="E380582" i="3"/>
  <c r="E380583" i="3"/>
  <c r="E380584" i="3"/>
  <c r="E380585" i="3"/>
  <c r="E380586" i="3"/>
  <c r="E380587" i="3"/>
  <c r="E380588" i="3"/>
  <c r="E380589" i="3"/>
  <c r="E380590" i="3"/>
  <c r="E380591" i="3"/>
  <c r="E380592" i="3"/>
  <c r="E380593" i="3"/>
  <c r="E380594" i="3"/>
  <c r="E380595" i="3"/>
  <c r="E380596" i="3"/>
  <c r="E380597" i="3"/>
  <c r="E380598" i="3"/>
  <c r="E380599" i="3"/>
  <c r="E380600" i="3"/>
  <c r="E380601" i="3"/>
  <c r="E380602" i="3"/>
  <c r="E380603" i="3"/>
  <c r="E380604" i="3"/>
  <c r="E380605" i="3"/>
  <c r="E380606" i="3"/>
  <c r="E380607" i="3"/>
  <c r="E380608" i="3"/>
  <c r="E380609" i="3"/>
  <c r="E380610" i="3"/>
  <c r="E380611" i="3"/>
  <c r="E380612" i="3"/>
  <c r="E380613" i="3"/>
  <c r="E380614" i="3"/>
  <c r="E380615" i="3"/>
  <c r="E380616" i="3"/>
  <c r="E380617" i="3"/>
  <c r="E380618" i="3"/>
  <c r="E380619" i="3"/>
  <c r="E380620" i="3"/>
  <c r="E380621" i="3"/>
  <c r="E380622" i="3"/>
  <c r="E380623" i="3"/>
  <c r="E380624" i="3"/>
  <c r="E380625" i="3"/>
  <c r="E380626" i="3"/>
  <c r="E380627" i="3"/>
  <c r="E380628" i="3"/>
  <c r="E380629" i="3"/>
  <c r="E380630" i="3"/>
  <c r="E380631" i="3"/>
  <c r="E380632" i="3"/>
  <c r="E380633" i="3"/>
  <c r="E380634" i="3"/>
  <c r="E380635" i="3"/>
  <c r="E380636" i="3"/>
  <c r="E380637" i="3"/>
  <c r="E380638" i="3"/>
  <c r="E380639" i="3"/>
  <c r="E380640" i="3"/>
  <c r="E380641" i="3"/>
  <c r="E380642" i="3"/>
  <c r="E380643" i="3"/>
  <c r="E380644" i="3"/>
  <c r="E380645" i="3"/>
  <c r="E380646" i="3"/>
  <c r="E380647" i="3"/>
  <c r="E380648" i="3"/>
  <c r="E380649" i="3"/>
  <c r="E380650" i="3"/>
  <c r="E380651" i="3"/>
  <c r="E380652" i="3"/>
  <c r="E380653" i="3"/>
  <c r="E380654" i="3"/>
  <c r="E380655" i="3"/>
  <c r="E380656" i="3"/>
  <c r="E380657" i="3"/>
  <c r="E380658" i="3"/>
  <c r="E380659" i="3"/>
  <c r="E380660" i="3"/>
  <c r="E380661" i="3"/>
  <c r="E380662" i="3"/>
  <c r="E380663" i="3"/>
  <c r="E380664" i="3"/>
  <c r="E380665" i="3"/>
  <c r="E380666" i="3"/>
  <c r="E380667" i="3"/>
  <c r="E380668" i="3"/>
  <c r="E380669" i="3"/>
  <c r="E380670" i="3"/>
  <c r="E380671" i="3"/>
  <c r="E380672" i="3"/>
  <c r="E380673" i="3"/>
  <c r="E380674" i="3"/>
  <c r="E380675" i="3"/>
  <c r="E380676" i="3"/>
  <c r="E380677" i="3"/>
  <c r="E380678" i="3"/>
  <c r="E380679" i="3"/>
  <c r="E380680" i="3"/>
  <c r="E380681" i="3"/>
  <c r="E380682" i="3"/>
  <c r="E380683" i="3"/>
  <c r="E380684" i="3"/>
  <c r="E380685" i="3"/>
  <c r="E380686" i="3"/>
  <c r="E380687" i="3"/>
  <c r="E380688" i="3"/>
  <c r="E380689" i="3"/>
  <c r="E380690" i="3"/>
  <c r="E380691" i="3"/>
  <c r="E380692" i="3"/>
  <c r="E380693" i="3"/>
  <c r="E380694" i="3"/>
  <c r="E380695" i="3"/>
  <c r="E380696" i="3"/>
  <c r="E380697" i="3"/>
  <c r="E380698" i="3"/>
  <c r="E380699" i="3"/>
  <c r="E380700" i="3"/>
  <c r="E380701" i="3"/>
  <c r="E380702" i="3"/>
  <c r="E380703" i="3"/>
  <c r="E380704" i="3"/>
  <c r="E380705" i="3"/>
  <c r="E380706" i="3"/>
  <c r="E380707" i="3"/>
  <c r="E380708" i="3"/>
  <c r="E380709" i="3"/>
  <c r="E380710" i="3"/>
  <c r="E380711" i="3"/>
  <c r="E380712" i="3"/>
  <c r="E380713" i="3"/>
  <c r="E380714" i="3"/>
  <c r="E380715" i="3"/>
  <c r="E380716" i="3"/>
  <c r="E380717" i="3"/>
  <c r="E380718" i="3"/>
  <c r="E380719" i="3"/>
  <c r="E380720" i="3"/>
  <c r="E380721" i="3"/>
  <c r="E380722" i="3"/>
  <c r="E380723" i="3"/>
  <c r="E380724" i="3"/>
  <c r="E380725" i="3"/>
  <c r="E380726" i="3"/>
  <c r="E380727" i="3"/>
  <c r="E380728" i="3"/>
  <c r="E380729" i="3"/>
  <c r="E380730" i="3"/>
  <c r="E380731" i="3"/>
  <c r="E380732" i="3"/>
  <c r="E380733" i="3"/>
  <c r="E380734" i="3"/>
  <c r="E380735" i="3"/>
  <c r="E380736" i="3"/>
  <c r="E380737" i="3"/>
  <c r="E380738" i="3"/>
  <c r="E380739" i="3"/>
  <c r="E380740" i="3"/>
  <c r="E380741" i="3"/>
  <c r="E380742" i="3"/>
  <c r="E380743" i="3"/>
  <c r="E380744" i="3"/>
  <c r="E380745" i="3"/>
  <c r="E380746" i="3"/>
  <c r="E380747" i="3"/>
  <c r="E380748" i="3"/>
  <c r="E380749" i="3"/>
  <c r="E380750" i="3"/>
  <c r="E380751" i="3"/>
  <c r="E380752" i="3"/>
  <c r="E380753" i="3"/>
  <c r="E380754" i="3"/>
  <c r="E380755" i="3"/>
  <c r="E380756" i="3"/>
  <c r="E380757" i="3"/>
  <c r="E380758" i="3"/>
  <c r="E380759" i="3"/>
  <c r="E380760" i="3"/>
  <c r="E380761" i="3"/>
  <c r="E380762" i="3"/>
  <c r="E380763" i="3"/>
  <c r="E380764" i="3"/>
  <c r="E380765" i="3"/>
  <c r="E380766" i="3"/>
  <c r="E380767" i="3"/>
  <c r="E380768" i="3"/>
  <c r="E380769" i="3"/>
  <c r="E380770" i="3"/>
  <c r="E380771" i="3"/>
  <c r="E380772" i="3"/>
  <c r="E380773" i="3"/>
  <c r="E380774" i="3"/>
  <c r="E380775" i="3"/>
  <c r="E380776" i="3"/>
  <c r="E380777" i="3"/>
  <c r="E380778" i="3"/>
  <c r="E380779" i="3"/>
  <c r="E380780" i="3"/>
  <c r="E380781" i="3"/>
  <c r="E380782" i="3"/>
  <c r="E380783" i="3"/>
  <c r="E380784" i="3"/>
  <c r="E380785" i="3"/>
  <c r="E380786" i="3"/>
  <c r="E380787" i="3"/>
  <c r="E380788" i="3"/>
  <c r="E380789" i="3"/>
  <c r="E380790" i="3"/>
  <c r="E380791" i="3"/>
  <c r="E380792" i="3"/>
  <c r="E380793" i="3"/>
  <c r="E380794" i="3"/>
  <c r="E380795" i="3"/>
  <c r="E380796" i="3"/>
  <c r="E380797" i="3"/>
  <c r="E380798" i="3"/>
  <c r="E380799" i="3"/>
  <c r="E380800" i="3"/>
  <c r="E380801" i="3"/>
  <c r="E380802" i="3"/>
  <c r="E380803" i="3"/>
  <c r="E380804" i="3"/>
  <c r="E380805" i="3"/>
  <c r="E380806" i="3"/>
  <c r="E380807" i="3"/>
  <c r="E380808" i="3"/>
  <c r="E380809" i="3"/>
  <c r="E380810" i="3"/>
  <c r="E380811" i="3"/>
  <c r="E380812" i="3"/>
  <c r="E380813" i="3"/>
  <c r="E380814" i="3"/>
  <c r="E380815" i="3"/>
  <c r="E380816" i="3"/>
  <c r="E380817" i="3"/>
  <c r="E380818" i="3"/>
  <c r="E380819" i="3"/>
  <c r="E380820" i="3"/>
  <c r="E380821" i="3"/>
  <c r="E380822" i="3"/>
  <c r="E380823" i="3"/>
  <c r="E380824" i="3"/>
  <c r="E380825" i="3"/>
  <c r="E380826" i="3"/>
  <c r="E380827" i="3"/>
  <c r="E380828" i="3"/>
  <c r="E380829" i="3"/>
  <c r="E380830" i="3"/>
  <c r="E380831" i="3"/>
  <c r="E380832" i="3"/>
  <c r="E380833" i="3"/>
  <c r="E380834" i="3"/>
  <c r="E380835" i="3"/>
  <c r="E380836" i="3"/>
  <c r="E380837" i="3"/>
  <c r="E380838" i="3"/>
  <c r="E380839" i="3"/>
  <c r="E380840" i="3"/>
  <c r="E380841" i="3"/>
  <c r="E380842" i="3"/>
  <c r="E380843" i="3"/>
  <c r="E380844" i="3"/>
  <c r="E380845" i="3"/>
  <c r="E380846" i="3"/>
  <c r="E380847" i="3"/>
  <c r="E380848" i="3"/>
  <c r="E380849" i="3"/>
  <c r="E380850" i="3"/>
  <c r="E380851" i="3"/>
  <c r="E380852" i="3"/>
  <c r="E380853" i="3"/>
  <c r="E380854" i="3"/>
  <c r="E380855" i="3"/>
  <c r="E380856" i="3"/>
  <c r="E380857" i="3"/>
  <c r="E380858" i="3"/>
  <c r="E380859" i="3"/>
  <c r="E380860" i="3"/>
  <c r="E380861" i="3"/>
  <c r="E380862" i="3"/>
  <c r="E380863" i="3"/>
  <c r="E380864" i="3"/>
  <c r="E380865" i="3"/>
  <c r="E380866" i="3"/>
  <c r="E380867" i="3"/>
  <c r="E380868" i="3"/>
  <c r="E380869" i="3"/>
  <c r="E380870" i="3"/>
  <c r="E380871" i="3"/>
  <c r="E380872" i="3"/>
  <c r="E380873" i="3"/>
  <c r="E380874" i="3"/>
  <c r="E380875" i="3"/>
  <c r="E380876" i="3"/>
  <c r="E380877" i="3"/>
  <c r="E380878" i="3"/>
  <c r="E380879" i="3"/>
  <c r="E380880" i="3"/>
  <c r="E380881" i="3"/>
  <c r="E380882" i="3"/>
  <c r="E380883" i="3"/>
  <c r="E380884" i="3"/>
  <c r="E380885" i="3"/>
  <c r="E380886" i="3"/>
  <c r="E380887" i="3"/>
  <c r="E380888" i="3"/>
  <c r="E380889" i="3"/>
  <c r="E380890" i="3"/>
  <c r="E380891" i="3"/>
  <c r="E380892" i="3"/>
  <c r="E380893" i="3"/>
  <c r="E380894" i="3"/>
  <c r="E380895" i="3"/>
  <c r="E380896" i="3"/>
  <c r="E380897" i="3"/>
  <c r="E380898" i="3"/>
  <c r="E380899" i="3"/>
  <c r="E380900" i="3"/>
  <c r="E380901" i="3"/>
  <c r="E380902" i="3"/>
  <c r="E380903" i="3"/>
  <c r="E380904" i="3"/>
  <c r="E380905" i="3"/>
  <c r="E380906" i="3"/>
  <c r="E380907" i="3"/>
  <c r="E380908" i="3"/>
  <c r="E380909" i="3"/>
  <c r="E380910" i="3"/>
  <c r="E380911" i="3"/>
  <c r="E380912" i="3"/>
  <c r="E380913" i="3"/>
  <c r="E380914" i="3"/>
  <c r="E380915" i="3"/>
  <c r="E380916" i="3"/>
  <c r="E380917" i="3"/>
  <c r="E380918" i="3"/>
  <c r="E380919" i="3"/>
  <c r="E380920" i="3"/>
  <c r="E380921" i="3"/>
  <c r="E380922" i="3"/>
  <c r="E380923" i="3"/>
  <c r="E380924" i="3"/>
  <c r="E380925" i="3"/>
  <c r="E380926" i="3"/>
  <c r="E380927" i="3"/>
  <c r="E380928" i="3"/>
  <c r="E380929" i="3"/>
  <c r="E380930" i="3"/>
  <c r="E380931" i="3"/>
  <c r="E380932" i="3"/>
  <c r="E380933" i="3"/>
  <c r="E380934" i="3"/>
  <c r="E380935" i="3"/>
  <c r="E380936" i="3"/>
  <c r="E380937" i="3"/>
  <c r="E380938" i="3"/>
  <c r="E380939" i="3"/>
  <c r="E380940" i="3"/>
  <c r="E380941" i="3"/>
  <c r="E380942" i="3"/>
  <c r="E380943" i="3"/>
  <c r="E380944" i="3"/>
  <c r="E380945" i="3"/>
  <c r="E380946" i="3"/>
  <c r="E380947" i="3"/>
  <c r="E380948" i="3"/>
  <c r="E380949" i="3"/>
  <c r="E380950" i="3"/>
  <c r="E380951" i="3"/>
  <c r="E380952" i="3"/>
  <c r="E380953" i="3"/>
  <c r="E380954" i="3"/>
  <c r="E380955" i="3"/>
  <c r="E380956" i="3"/>
  <c r="E380957" i="3"/>
  <c r="E380958" i="3"/>
  <c r="E380959" i="3"/>
  <c r="E380960" i="3"/>
  <c r="E380961" i="3"/>
  <c r="E380962" i="3"/>
  <c r="E380963" i="3"/>
  <c r="E380964" i="3"/>
  <c r="E380965" i="3"/>
  <c r="E380966" i="3"/>
  <c r="E380967" i="3"/>
  <c r="E380968" i="3"/>
  <c r="E380969" i="3"/>
  <c r="E380970" i="3"/>
  <c r="E380971" i="3"/>
  <c r="E380972" i="3"/>
  <c r="E380973" i="3"/>
  <c r="E380974" i="3"/>
  <c r="E380975" i="3"/>
  <c r="E380976" i="3"/>
  <c r="E380977" i="3"/>
  <c r="E380978" i="3"/>
  <c r="E380979" i="3"/>
  <c r="E380980" i="3"/>
  <c r="E380981" i="3"/>
  <c r="E380982" i="3"/>
  <c r="E380983" i="3"/>
  <c r="E380984" i="3"/>
  <c r="E380985" i="3"/>
  <c r="E380986" i="3"/>
  <c r="E380987" i="3"/>
  <c r="E380988" i="3"/>
  <c r="E380989" i="3"/>
  <c r="E380990" i="3"/>
  <c r="E380991" i="3"/>
  <c r="E380992" i="3"/>
  <c r="E380993" i="3"/>
  <c r="E380994" i="3"/>
  <c r="E380995" i="3"/>
  <c r="E380996" i="3"/>
  <c r="E380997" i="3"/>
  <c r="E380998" i="3"/>
  <c r="E380999" i="3"/>
  <c r="E381000" i="3"/>
  <c r="E381001" i="3"/>
  <c r="E381002" i="3"/>
  <c r="E381003" i="3"/>
  <c r="E381004" i="3"/>
  <c r="E381005" i="3"/>
  <c r="E381006" i="3"/>
  <c r="E381007" i="3"/>
  <c r="E381008" i="3"/>
  <c r="E381009" i="3"/>
  <c r="E381010" i="3"/>
  <c r="E381011" i="3"/>
  <c r="E381012" i="3"/>
  <c r="E381013" i="3"/>
  <c r="E381014" i="3"/>
  <c r="E381015" i="3"/>
  <c r="E381016" i="3"/>
  <c r="E381017" i="3"/>
  <c r="E381018" i="3"/>
  <c r="E381019" i="3"/>
  <c r="E381020" i="3"/>
  <c r="E381021" i="3"/>
  <c r="E381022" i="3"/>
  <c r="E381023" i="3"/>
  <c r="E381024" i="3"/>
  <c r="E381025" i="3"/>
  <c r="E381026" i="3"/>
  <c r="E381027" i="3"/>
  <c r="E381028" i="3"/>
  <c r="E381029" i="3"/>
  <c r="E381030" i="3"/>
  <c r="E381031" i="3"/>
  <c r="E381032" i="3"/>
  <c r="E381033" i="3"/>
  <c r="E381034" i="3"/>
  <c r="E381035" i="3"/>
  <c r="E381036" i="3"/>
  <c r="E381037" i="3"/>
  <c r="E381038" i="3"/>
  <c r="E381039" i="3"/>
  <c r="E381040" i="3"/>
  <c r="E381041" i="3"/>
  <c r="E381042" i="3"/>
  <c r="E381043" i="3"/>
  <c r="E381044" i="3"/>
  <c r="E381045" i="3"/>
  <c r="E381046" i="3"/>
  <c r="E381047" i="3"/>
  <c r="E381048" i="3"/>
  <c r="E381049" i="3"/>
  <c r="E381050" i="3"/>
  <c r="E381051" i="3"/>
  <c r="E381052" i="3"/>
  <c r="E381053" i="3"/>
  <c r="E381054" i="3"/>
  <c r="E381055" i="3"/>
  <c r="E381056" i="3"/>
  <c r="E381057" i="3"/>
  <c r="E381058" i="3"/>
  <c r="E381059" i="3"/>
  <c r="E381060" i="3"/>
  <c r="E381061" i="3"/>
  <c r="E381062" i="3"/>
  <c r="E381063" i="3"/>
  <c r="E381064" i="3"/>
  <c r="E381065" i="3"/>
  <c r="E381066" i="3"/>
  <c r="E381067" i="3"/>
  <c r="E381068" i="3"/>
  <c r="E381069" i="3"/>
  <c r="E381070" i="3"/>
  <c r="E381071" i="3"/>
  <c r="E381072" i="3"/>
  <c r="E381073" i="3"/>
  <c r="E381074" i="3"/>
  <c r="E381075" i="3"/>
  <c r="E381076" i="3"/>
  <c r="E381077" i="3"/>
  <c r="E381078" i="3"/>
  <c r="E381079" i="3"/>
  <c r="E381080" i="3"/>
  <c r="E381081" i="3"/>
  <c r="E381082" i="3"/>
  <c r="E381083" i="3"/>
  <c r="E381084" i="3"/>
  <c r="E381085" i="3"/>
  <c r="E381086" i="3"/>
  <c r="E381087" i="3"/>
  <c r="E381088" i="3"/>
  <c r="E381089" i="3"/>
  <c r="E381090" i="3"/>
  <c r="E381091" i="3"/>
  <c r="E381092" i="3"/>
  <c r="E381093" i="3"/>
  <c r="E381094" i="3"/>
  <c r="E381095" i="3"/>
  <c r="E381096" i="3"/>
  <c r="E381097" i="3"/>
  <c r="E381098" i="3"/>
  <c r="E381099" i="3"/>
  <c r="E381100" i="3"/>
  <c r="E381101" i="3"/>
  <c r="E381102" i="3"/>
  <c r="E381103" i="3"/>
  <c r="E381104" i="3"/>
  <c r="E381105" i="3"/>
  <c r="E381106" i="3"/>
  <c r="E381107" i="3"/>
  <c r="E381108" i="3"/>
  <c r="E381109" i="3"/>
  <c r="E381110" i="3"/>
  <c r="E381111" i="3"/>
  <c r="E381112" i="3"/>
  <c r="E381113" i="3"/>
  <c r="E381114" i="3"/>
  <c r="E381115" i="3"/>
  <c r="E381116" i="3"/>
  <c r="E381117" i="3"/>
  <c r="E381118" i="3"/>
  <c r="E381119" i="3"/>
  <c r="E381120" i="3"/>
  <c r="E381121" i="3"/>
  <c r="E381122" i="3"/>
  <c r="E381123" i="3"/>
  <c r="E381124" i="3"/>
  <c r="E381125" i="3"/>
  <c r="E381126" i="3"/>
  <c r="E381127" i="3"/>
  <c r="E381128" i="3"/>
  <c r="E381129" i="3"/>
  <c r="E381130" i="3"/>
  <c r="E381131" i="3"/>
  <c r="E381132" i="3"/>
  <c r="E381133" i="3"/>
  <c r="E381134" i="3"/>
  <c r="E381135" i="3"/>
  <c r="E381136" i="3"/>
  <c r="E381137" i="3"/>
  <c r="E381138" i="3"/>
  <c r="E381139" i="3"/>
  <c r="E381140" i="3"/>
  <c r="E381141" i="3"/>
  <c r="E381142" i="3"/>
  <c r="E381143" i="3"/>
  <c r="E381144" i="3"/>
  <c r="E381145" i="3"/>
  <c r="E381146" i="3"/>
  <c r="E381147" i="3"/>
  <c r="E381148" i="3"/>
  <c r="E381149" i="3"/>
  <c r="E381150" i="3"/>
  <c r="E381151" i="3"/>
  <c r="E381152" i="3"/>
  <c r="E381153" i="3"/>
  <c r="E381154" i="3"/>
  <c r="E381155" i="3"/>
  <c r="E381156" i="3"/>
  <c r="E381157" i="3"/>
  <c r="E381158" i="3"/>
  <c r="E381159" i="3"/>
  <c r="E381160" i="3"/>
  <c r="E381161" i="3"/>
  <c r="E381162" i="3"/>
  <c r="E381163" i="3"/>
  <c r="E381164" i="3"/>
  <c r="E381165" i="3"/>
  <c r="E381166" i="3"/>
  <c r="E381167" i="3"/>
  <c r="E381168" i="3"/>
  <c r="E381169" i="3"/>
  <c r="E381170" i="3"/>
  <c r="E381171" i="3"/>
  <c r="E381172" i="3"/>
  <c r="E381173" i="3"/>
  <c r="E381174" i="3"/>
  <c r="E381175" i="3"/>
  <c r="E381176" i="3"/>
  <c r="E381177" i="3"/>
  <c r="E381178" i="3"/>
  <c r="E381179" i="3"/>
  <c r="E381180" i="3"/>
  <c r="E381181" i="3"/>
  <c r="E381182" i="3"/>
  <c r="E381183" i="3"/>
  <c r="E381184" i="3"/>
  <c r="E381185" i="3"/>
  <c r="E381186" i="3"/>
  <c r="E381187" i="3"/>
  <c r="E381188" i="3"/>
  <c r="E381189" i="3"/>
  <c r="E381190" i="3"/>
  <c r="E381191" i="3"/>
  <c r="E381192" i="3"/>
  <c r="E381193" i="3"/>
  <c r="E381194" i="3"/>
  <c r="E381195" i="3"/>
  <c r="E381196" i="3"/>
  <c r="E381197" i="3"/>
  <c r="E381198" i="3"/>
  <c r="E381199" i="3"/>
  <c r="E381200" i="3"/>
  <c r="E381201" i="3"/>
  <c r="E381202" i="3"/>
  <c r="E381203" i="3"/>
  <c r="E381204" i="3"/>
  <c r="E381205" i="3"/>
  <c r="E381206" i="3"/>
  <c r="E381207" i="3"/>
  <c r="E381208" i="3"/>
  <c r="E381209" i="3"/>
  <c r="E381210" i="3"/>
  <c r="E381211" i="3"/>
  <c r="E381212" i="3"/>
  <c r="E381213" i="3"/>
  <c r="E381214" i="3"/>
  <c r="E381215" i="3"/>
  <c r="E381216" i="3"/>
  <c r="E381217" i="3"/>
  <c r="E381218" i="3"/>
  <c r="E381219" i="3"/>
  <c r="E381220" i="3"/>
  <c r="E381221" i="3"/>
  <c r="E381222" i="3"/>
  <c r="E381223" i="3"/>
  <c r="E381224" i="3"/>
  <c r="E381225" i="3"/>
  <c r="E381226" i="3"/>
  <c r="E381227" i="3"/>
  <c r="E381228" i="3"/>
  <c r="E381229" i="3"/>
  <c r="E381230" i="3"/>
  <c r="E381231" i="3"/>
  <c r="E381232" i="3"/>
  <c r="E381233" i="3"/>
  <c r="E381234" i="3"/>
  <c r="E381235" i="3"/>
  <c r="E381236" i="3"/>
  <c r="E381237" i="3"/>
  <c r="E381238" i="3"/>
  <c r="E381239" i="3"/>
  <c r="E381240" i="3"/>
  <c r="E381241" i="3"/>
  <c r="E381242" i="3"/>
  <c r="E381243" i="3"/>
  <c r="E381244" i="3"/>
  <c r="E381245" i="3"/>
  <c r="E381246" i="3"/>
  <c r="E381247" i="3"/>
  <c r="E381248" i="3"/>
  <c r="E381249" i="3"/>
  <c r="E381250" i="3"/>
  <c r="E381251" i="3"/>
  <c r="E381252" i="3"/>
  <c r="E381253" i="3"/>
  <c r="E381254" i="3"/>
  <c r="E381255" i="3"/>
  <c r="E381256" i="3"/>
  <c r="E381257" i="3"/>
  <c r="E381258" i="3"/>
  <c r="E381259" i="3"/>
  <c r="E381260" i="3"/>
  <c r="E381261" i="3"/>
  <c r="E381262" i="3"/>
  <c r="E381263" i="3"/>
  <c r="E381264" i="3"/>
  <c r="E381265" i="3"/>
  <c r="E381266" i="3"/>
  <c r="E381267" i="3"/>
  <c r="E381268" i="3"/>
  <c r="E381269" i="3"/>
  <c r="E381270" i="3"/>
  <c r="E381271" i="3"/>
  <c r="E381272" i="3"/>
  <c r="E381273" i="3"/>
  <c r="E381274" i="3"/>
  <c r="E381275" i="3"/>
  <c r="E381276" i="3"/>
  <c r="E381277" i="3"/>
  <c r="E381278" i="3"/>
  <c r="E381279" i="3"/>
  <c r="E381280" i="3"/>
  <c r="E381281" i="3"/>
  <c r="E381282" i="3"/>
  <c r="E381283" i="3"/>
  <c r="E381284" i="3"/>
  <c r="E381285" i="3"/>
  <c r="E381286" i="3"/>
  <c r="E381287" i="3"/>
  <c r="E381288" i="3"/>
  <c r="E381289" i="3"/>
  <c r="E381290" i="3"/>
  <c r="E381291" i="3"/>
  <c r="E381292" i="3"/>
  <c r="E381293" i="3"/>
  <c r="E381294" i="3"/>
  <c r="E381295" i="3"/>
  <c r="E381296" i="3"/>
  <c r="E381297" i="3"/>
  <c r="E381298" i="3"/>
  <c r="E381299" i="3"/>
  <c r="E381300" i="3"/>
  <c r="E381301" i="3"/>
  <c r="E381302" i="3"/>
  <c r="E381303" i="3"/>
  <c r="E381304" i="3"/>
  <c r="E381305" i="3"/>
  <c r="E381306" i="3"/>
  <c r="E381307" i="3"/>
  <c r="E381308" i="3"/>
  <c r="E381309" i="3"/>
  <c r="E381310" i="3"/>
  <c r="E381311" i="3"/>
  <c r="E381312" i="3"/>
  <c r="E381313" i="3"/>
  <c r="E381314" i="3"/>
  <c r="E381315" i="3"/>
  <c r="E381316" i="3"/>
  <c r="E381317" i="3"/>
  <c r="E381318" i="3"/>
  <c r="E381319" i="3"/>
  <c r="E381320" i="3"/>
  <c r="E381321" i="3"/>
  <c r="E381322" i="3"/>
  <c r="E381323" i="3"/>
  <c r="E381324" i="3"/>
  <c r="E381325" i="3"/>
  <c r="E381326" i="3"/>
  <c r="E381327" i="3"/>
  <c r="E381328" i="3"/>
  <c r="E381329" i="3"/>
  <c r="E381330" i="3"/>
  <c r="E381331" i="3"/>
  <c r="E381332" i="3"/>
  <c r="E381333" i="3"/>
  <c r="E381334" i="3"/>
  <c r="E381335" i="3"/>
  <c r="E381336" i="3"/>
  <c r="E381337" i="3"/>
  <c r="E381338" i="3"/>
  <c r="E381339" i="3"/>
  <c r="E381340" i="3"/>
  <c r="E381341" i="3"/>
  <c r="E381342" i="3"/>
  <c r="E381343" i="3"/>
  <c r="E381344" i="3"/>
  <c r="E381345" i="3"/>
  <c r="E381346" i="3"/>
  <c r="E381347" i="3"/>
  <c r="E381348" i="3"/>
  <c r="E381349" i="3"/>
  <c r="E381350" i="3"/>
  <c r="E381351" i="3"/>
  <c r="E381352" i="3"/>
  <c r="E381353" i="3"/>
  <c r="E381354" i="3"/>
  <c r="E381355" i="3"/>
  <c r="E381356" i="3"/>
  <c r="E381357" i="3"/>
  <c r="E381358" i="3"/>
  <c r="E381359" i="3"/>
  <c r="E381360" i="3"/>
  <c r="E381361" i="3"/>
  <c r="E381362" i="3"/>
  <c r="E381363" i="3"/>
  <c r="E381364" i="3"/>
  <c r="E381365" i="3"/>
  <c r="E381366" i="3"/>
  <c r="E381367" i="3"/>
  <c r="E381368" i="3"/>
  <c r="E381369" i="3"/>
  <c r="E381370" i="3"/>
  <c r="E381371" i="3"/>
  <c r="E381372" i="3"/>
  <c r="E381373" i="3"/>
  <c r="E381374" i="3"/>
  <c r="E381375" i="3"/>
  <c r="E381376" i="3"/>
  <c r="E381377" i="3"/>
  <c r="E381378" i="3"/>
  <c r="E381379" i="3"/>
  <c r="E381380" i="3"/>
  <c r="E381381" i="3"/>
  <c r="E381382" i="3"/>
  <c r="E381383" i="3"/>
  <c r="E381384" i="3"/>
  <c r="E381385" i="3"/>
  <c r="E381386" i="3"/>
  <c r="E381387" i="3"/>
  <c r="E381388" i="3"/>
  <c r="E381389" i="3"/>
  <c r="E381390" i="3"/>
  <c r="E381391" i="3"/>
  <c r="E381392" i="3"/>
  <c r="E381393" i="3"/>
  <c r="E381394" i="3"/>
  <c r="E381395" i="3"/>
  <c r="E381396" i="3"/>
  <c r="E381397" i="3"/>
  <c r="E381398" i="3"/>
  <c r="E381399" i="3"/>
  <c r="E381400" i="3"/>
  <c r="E381401" i="3"/>
  <c r="E381402" i="3"/>
  <c r="E381403" i="3"/>
  <c r="E381404" i="3"/>
  <c r="E381405" i="3"/>
  <c r="E381406" i="3"/>
  <c r="E381407" i="3"/>
  <c r="E381408" i="3"/>
  <c r="E381409" i="3"/>
  <c r="E381410" i="3"/>
  <c r="E381411" i="3"/>
  <c r="E381412" i="3"/>
  <c r="E381413" i="3"/>
  <c r="E381414" i="3"/>
  <c r="E381415" i="3"/>
  <c r="E381416" i="3"/>
  <c r="E381417" i="3"/>
  <c r="E381418" i="3"/>
  <c r="E381419" i="3"/>
  <c r="E381420" i="3"/>
  <c r="E381421" i="3"/>
  <c r="E381422" i="3"/>
  <c r="E381423" i="3"/>
  <c r="E381424" i="3"/>
  <c r="E381425" i="3"/>
  <c r="E381426" i="3"/>
  <c r="E381427" i="3"/>
  <c r="E381428" i="3"/>
  <c r="E381429" i="3"/>
  <c r="E381430" i="3"/>
  <c r="E381431" i="3"/>
  <c r="E381432" i="3"/>
  <c r="E381433" i="3"/>
  <c r="E381434" i="3"/>
  <c r="E381435" i="3"/>
  <c r="E381436" i="3"/>
  <c r="E381437" i="3"/>
  <c r="E381438" i="3"/>
  <c r="E381439" i="3"/>
  <c r="E381440" i="3"/>
  <c r="E381441" i="3"/>
  <c r="E381442" i="3"/>
  <c r="E381443" i="3"/>
  <c r="E381444" i="3"/>
  <c r="E381445" i="3"/>
  <c r="E381446" i="3"/>
  <c r="E381447" i="3"/>
  <c r="E381448" i="3"/>
  <c r="E381449" i="3"/>
  <c r="E381450" i="3"/>
  <c r="E381451" i="3"/>
  <c r="E381452" i="3"/>
  <c r="E381453" i="3"/>
  <c r="E381454" i="3"/>
  <c r="E381455" i="3"/>
  <c r="E381456" i="3"/>
  <c r="E381457" i="3"/>
  <c r="E381458" i="3"/>
  <c r="E381459" i="3"/>
  <c r="E381460" i="3"/>
  <c r="E381461" i="3"/>
  <c r="E381462" i="3"/>
  <c r="E381463" i="3"/>
  <c r="E381464" i="3"/>
  <c r="E381465" i="3"/>
  <c r="E381466" i="3"/>
  <c r="E381467" i="3"/>
  <c r="E381468" i="3"/>
  <c r="E381469" i="3"/>
  <c r="E381470" i="3"/>
  <c r="E381471" i="3"/>
  <c r="E381472" i="3"/>
  <c r="E381473" i="3"/>
  <c r="E381474" i="3"/>
  <c r="E381475" i="3"/>
  <c r="E381476" i="3"/>
  <c r="E381477" i="3"/>
  <c r="E381478" i="3"/>
  <c r="E381479" i="3"/>
  <c r="E381480" i="3"/>
  <c r="E381481" i="3"/>
  <c r="E381482" i="3"/>
  <c r="E381483" i="3"/>
  <c r="E381484" i="3"/>
  <c r="E381485" i="3"/>
  <c r="E381486" i="3"/>
  <c r="E381487" i="3"/>
  <c r="E381488" i="3"/>
  <c r="E381489" i="3"/>
  <c r="E381490" i="3"/>
  <c r="E381491" i="3"/>
  <c r="E381492" i="3"/>
  <c r="E381493" i="3"/>
  <c r="E381494" i="3"/>
  <c r="E381495" i="3"/>
  <c r="E381496" i="3"/>
  <c r="E381497" i="3"/>
  <c r="E381498" i="3"/>
  <c r="E381499" i="3"/>
  <c r="E381500" i="3"/>
  <c r="E381501" i="3"/>
  <c r="E381502" i="3"/>
  <c r="E381503" i="3"/>
  <c r="E381504" i="3"/>
  <c r="E381505" i="3"/>
  <c r="E381506" i="3"/>
  <c r="E381507" i="3"/>
  <c r="E381508" i="3"/>
  <c r="E381509" i="3"/>
  <c r="E381510" i="3"/>
  <c r="E381511" i="3"/>
  <c r="E381512" i="3"/>
  <c r="E381513" i="3"/>
  <c r="E381514" i="3"/>
  <c r="E381515" i="3"/>
  <c r="E381516" i="3"/>
  <c r="E381517" i="3"/>
  <c r="E381518" i="3"/>
  <c r="E381519" i="3"/>
  <c r="E381520" i="3"/>
  <c r="E381521" i="3"/>
  <c r="E381522" i="3"/>
  <c r="E381523" i="3"/>
  <c r="E381524" i="3"/>
  <c r="E381525" i="3"/>
  <c r="E381526" i="3"/>
  <c r="E381527" i="3"/>
  <c r="E381528" i="3"/>
  <c r="E381529" i="3"/>
  <c r="E381530" i="3"/>
  <c r="E381531" i="3"/>
  <c r="E381532" i="3"/>
  <c r="E381533" i="3"/>
  <c r="E381534" i="3"/>
  <c r="E381535" i="3"/>
  <c r="E381536" i="3"/>
  <c r="E381537" i="3"/>
  <c r="E381538" i="3"/>
  <c r="E381539" i="3"/>
  <c r="E381540" i="3"/>
  <c r="E381541" i="3"/>
  <c r="E381542" i="3"/>
  <c r="E381543" i="3"/>
  <c r="E381544" i="3"/>
  <c r="E381545" i="3"/>
  <c r="E381546" i="3"/>
  <c r="E381547" i="3"/>
  <c r="E381548" i="3"/>
  <c r="E381549" i="3"/>
  <c r="E381550" i="3"/>
  <c r="E381551" i="3"/>
  <c r="E381552" i="3"/>
  <c r="E381553" i="3"/>
  <c r="E381554" i="3"/>
  <c r="E381555" i="3"/>
  <c r="E381556" i="3"/>
  <c r="E381557" i="3"/>
  <c r="E381558" i="3"/>
  <c r="E381559" i="3"/>
  <c r="E381560" i="3"/>
  <c r="E381561" i="3"/>
  <c r="E381562" i="3"/>
  <c r="E381563" i="3"/>
  <c r="E381564" i="3"/>
  <c r="E381565" i="3"/>
  <c r="E381566" i="3"/>
  <c r="E381567" i="3"/>
  <c r="E381568" i="3"/>
  <c r="E381569" i="3"/>
  <c r="E381570" i="3"/>
  <c r="E381571" i="3"/>
  <c r="E381572" i="3"/>
  <c r="E381573" i="3"/>
  <c r="E381574" i="3"/>
  <c r="E381575" i="3"/>
  <c r="E381576" i="3"/>
  <c r="E381577" i="3"/>
  <c r="E381578" i="3"/>
  <c r="E381579" i="3"/>
  <c r="E381580" i="3"/>
  <c r="E381581" i="3"/>
  <c r="E381582" i="3"/>
  <c r="E381583" i="3"/>
  <c r="E381584" i="3"/>
  <c r="E381585" i="3"/>
  <c r="E381586" i="3"/>
  <c r="E381587" i="3"/>
  <c r="E381588" i="3"/>
  <c r="E381589" i="3"/>
  <c r="E381590" i="3"/>
  <c r="E381591" i="3"/>
  <c r="E381592" i="3"/>
  <c r="E381593" i="3"/>
  <c r="E381594" i="3"/>
  <c r="E381595" i="3"/>
  <c r="E381596" i="3"/>
  <c r="E381597" i="3"/>
  <c r="E381598" i="3"/>
  <c r="E381599" i="3"/>
  <c r="E381600" i="3"/>
  <c r="E381601" i="3"/>
  <c r="E381602" i="3"/>
  <c r="E381603" i="3"/>
  <c r="E381604" i="3"/>
  <c r="E381605" i="3"/>
  <c r="E381606" i="3"/>
  <c r="E381607" i="3"/>
  <c r="E381608" i="3"/>
  <c r="E381609" i="3"/>
  <c r="E381610" i="3"/>
  <c r="E381611" i="3"/>
  <c r="E381612" i="3"/>
  <c r="E381613" i="3"/>
  <c r="E381614" i="3"/>
  <c r="E381615" i="3"/>
  <c r="E381616" i="3"/>
  <c r="E381617" i="3"/>
  <c r="E381618" i="3"/>
  <c r="E381619" i="3"/>
  <c r="E381620" i="3"/>
  <c r="E381621" i="3"/>
  <c r="E381622" i="3"/>
  <c r="E381623" i="3"/>
  <c r="E381624" i="3"/>
  <c r="E381625" i="3"/>
  <c r="E381626" i="3"/>
  <c r="E381627" i="3"/>
  <c r="E381628" i="3"/>
  <c r="E381629" i="3"/>
  <c r="E381630" i="3"/>
  <c r="E381631" i="3"/>
  <c r="E381632" i="3"/>
  <c r="E381633" i="3"/>
  <c r="E381634" i="3"/>
  <c r="E381635" i="3"/>
  <c r="E381636" i="3"/>
  <c r="E381637" i="3"/>
  <c r="E381638" i="3"/>
  <c r="E381639" i="3"/>
  <c r="E381640" i="3"/>
  <c r="E381641" i="3"/>
  <c r="E381642" i="3"/>
  <c r="E381643" i="3"/>
  <c r="E381644" i="3"/>
  <c r="E381645" i="3"/>
  <c r="E381646" i="3"/>
  <c r="E381647" i="3"/>
  <c r="E381648" i="3"/>
  <c r="E381649" i="3"/>
  <c r="E381650" i="3"/>
  <c r="E381651" i="3"/>
  <c r="E381652" i="3"/>
  <c r="E381653" i="3"/>
  <c r="E381654" i="3"/>
  <c r="E381655" i="3"/>
  <c r="E381656" i="3"/>
  <c r="E381657" i="3"/>
  <c r="E381658" i="3"/>
  <c r="E381659" i="3"/>
  <c r="E381660" i="3"/>
  <c r="E381661" i="3"/>
  <c r="E381662" i="3"/>
  <c r="E381663" i="3"/>
  <c r="E381664" i="3"/>
  <c r="E381665" i="3"/>
  <c r="E381666" i="3"/>
  <c r="E381667" i="3"/>
  <c r="E381668" i="3"/>
  <c r="E381669" i="3"/>
  <c r="E381670" i="3"/>
  <c r="E381671" i="3"/>
  <c r="E381672" i="3"/>
  <c r="E381673" i="3"/>
  <c r="E381674" i="3"/>
  <c r="E381675" i="3"/>
  <c r="E381676" i="3"/>
  <c r="E381677" i="3"/>
  <c r="E381678" i="3"/>
  <c r="E381679" i="3"/>
  <c r="E381680" i="3"/>
  <c r="E381681" i="3"/>
  <c r="E381682" i="3"/>
  <c r="E381683" i="3"/>
  <c r="E381684" i="3"/>
  <c r="E381685" i="3"/>
  <c r="E381686" i="3"/>
  <c r="E381687" i="3"/>
  <c r="E381688" i="3"/>
  <c r="E381689" i="3"/>
  <c r="E381690" i="3"/>
  <c r="E381691" i="3"/>
  <c r="E381692" i="3"/>
  <c r="E381693" i="3"/>
  <c r="E381694" i="3"/>
  <c r="E381695" i="3"/>
  <c r="E381696" i="3"/>
  <c r="E381697" i="3"/>
  <c r="E381698" i="3"/>
  <c r="E381699" i="3"/>
  <c r="E381700" i="3"/>
  <c r="E381701" i="3"/>
  <c r="E381702" i="3"/>
  <c r="E381703" i="3"/>
  <c r="E381704" i="3"/>
  <c r="E381705" i="3"/>
  <c r="E381706" i="3"/>
  <c r="E381707" i="3"/>
  <c r="E381708" i="3"/>
  <c r="E381709" i="3"/>
  <c r="E381710" i="3"/>
  <c r="E381711" i="3"/>
  <c r="E381712" i="3"/>
  <c r="E381713" i="3"/>
  <c r="E381714" i="3"/>
  <c r="E381715" i="3"/>
  <c r="E381716" i="3"/>
  <c r="E381717" i="3"/>
  <c r="E381718" i="3"/>
  <c r="E381719" i="3"/>
  <c r="E381720" i="3"/>
  <c r="E381721" i="3"/>
  <c r="E381722" i="3"/>
  <c r="E381723" i="3"/>
  <c r="E381724" i="3"/>
  <c r="E381725" i="3"/>
  <c r="E381726" i="3"/>
  <c r="E381727" i="3"/>
  <c r="E381728" i="3"/>
  <c r="E381729" i="3"/>
  <c r="E381730" i="3"/>
  <c r="E381731" i="3"/>
  <c r="E381732" i="3"/>
  <c r="E381733" i="3"/>
  <c r="E381734" i="3"/>
  <c r="E381735" i="3"/>
  <c r="E381736" i="3"/>
  <c r="E381737" i="3"/>
  <c r="E381738" i="3"/>
  <c r="E381739" i="3"/>
  <c r="E381740" i="3"/>
  <c r="E381741" i="3"/>
  <c r="E381742" i="3"/>
  <c r="E381743" i="3"/>
  <c r="E381744" i="3"/>
  <c r="E381745" i="3"/>
  <c r="E381746" i="3"/>
  <c r="E381747" i="3"/>
  <c r="E381748" i="3"/>
  <c r="E381749" i="3"/>
  <c r="E381750" i="3"/>
  <c r="E381751" i="3"/>
  <c r="E381752" i="3"/>
  <c r="E381753" i="3"/>
  <c r="E381754" i="3"/>
  <c r="E381755" i="3"/>
  <c r="E381756" i="3"/>
  <c r="E381757" i="3"/>
  <c r="E381758" i="3"/>
  <c r="E381759" i="3"/>
  <c r="E381760" i="3"/>
  <c r="E381761" i="3"/>
  <c r="E381762" i="3"/>
  <c r="E381763" i="3"/>
  <c r="E381764" i="3"/>
  <c r="E381765" i="3"/>
  <c r="E381766" i="3"/>
  <c r="E381767" i="3"/>
  <c r="E381768" i="3"/>
  <c r="E381769" i="3"/>
  <c r="E381770" i="3"/>
  <c r="E381771" i="3"/>
  <c r="E381772" i="3"/>
  <c r="E381773" i="3"/>
  <c r="E381774" i="3"/>
  <c r="E381775" i="3"/>
  <c r="E381776" i="3"/>
  <c r="E381777" i="3"/>
  <c r="E381778" i="3"/>
  <c r="E381779" i="3"/>
  <c r="E381780" i="3"/>
  <c r="E381781" i="3"/>
  <c r="E381782" i="3"/>
  <c r="E381783" i="3"/>
  <c r="E381784" i="3"/>
  <c r="E381785" i="3"/>
  <c r="E381786" i="3"/>
  <c r="E381787" i="3"/>
  <c r="E381788" i="3"/>
  <c r="E381789" i="3"/>
  <c r="E381790" i="3"/>
  <c r="E381791" i="3"/>
  <c r="E381792" i="3"/>
  <c r="E381793" i="3"/>
  <c r="E381794" i="3"/>
  <c r="E381795" i="3"/>
  <c r="E381796" i="3"/>
  <c r="E381797" i="3"/>
  <c r="E381798" i="3"/>
  <c r="E381799" i="3"/>
  <c r="E381800" i="3"/>
  <c r="E381801" i="3"/>
  <c r="E381802" i="3"/>
  <c r="E381803" i="3"/>
  <c r="E381804" i="3"/>
  <c r="E381805" i="3"/>
  <c r="E381806" i="3"/>
  <c r="E381807" i="3"/>
  <c r="E381808" i="3"/>
  <c r="E381809" i="3"/>
  <c r="E381810" i="3"/>
  <c r="E381811" i="3"/>
  <c r="E381812" i="3"/>
  <c r="E381813" i="3"/>
  <c r="E381814" i="3"/>
  <c r="E381815" i="3"/>
  <c r="E381816" i="3"/>
  <c r="E381817" i="3"/>
  <c r="E381818" i="3"/>
  <c r="E381819" i="3"/>
  <c r="E381820" i="3"/>
  <c r="E381821" i="3"/>
  <c r="E381822" i="3"/>
  <c r="E381823" i="3"/>
  <c r="E381824" i="3"/>
  <c r="E381825" i="3"/>
  <c r="E381826" i="3"/>
  <c r="E381827" i="3"/>
  <c r="E381828" i="3"/>
  <c r="E381829" i="3"/>
  <c r="E381830" i="3"/>
  <c r="E381831" i="3"/>
  <c r="E381832" i="3"/>
  <c r="E381833" i="3"/>
  <c r="E381834" i="3"/>
  <c r="E381835" i="3"/>
  <c r="E381836" i="3"/>
  <c r="E381837" i="3"/>
  <c r="E381838" i="3"/>
  <c r="E381839" i="3"/>
  <c r="E381840" i="3"/>
  <c r="E381841" i="3"/>
  <c r="E381842" i="3"/>
  <c r="E381843" i="3"/>
  <c r="E381844" i="3"/>
  <c r="E381845" i="3"/>
  <c r="E381846" i="3"/>
  <c r="E381847" i="3"/>
  <c r="E381848" i="3"/>
  <c r="E381849" i="3"/>
  <c r="E381850" i="3"/>
  <c r="E381851" i="3"/>
  <c r="E381852" i="3"/>
  <c r="E381853" i="3"/>
  <c r="E381854" i="3"/>
  <c r="E381855" i="3"/>
  <c r="E381856" i="3"/>
  <c r="E381857" i="3"/>
  <c r="E381858" i="3"/>
  <c r="E381859" i="3"/>
  <c r="E381860" i="3"/>
  <c r="E381861" i="3"/>
  <c r="E381862" i="3"/>
  <c r="E381863" i="3"/>
  <c r="E381864" i="3"/>
  <c r="E381865" i="3"/>
  <c r="E381866" i="3"/>
  <c r="E381867" i="3"/>
  <c r="E381868" i="3"/>
  <c r="E381869" i="3"/>
  <c r="E381870" i="3"/>
  <c r="E381871" i="3"/>
  <c r="E381872" i="3"/>
  <c r="E381873" i="3"/>
  <c r="E381874" i="3"/>
  <c r="E381875" i="3"/>
  <c r="E381876" i="3"/>
  <c r="E381877" i="3"/>
  <c r="E381878" i="3"/>
  <c r="E381879" i="3"/>
  <c r="E381880" i="3"/>
  <c r="E381881" i="3"/>
  <c r="E381882" i="3"/>
  <c r="E381883" i="3"/>
  <c r="E381884" i="3"/>
  <c r="E381885" i="3"/>
  <c r="E381886" i="3"/>
  <c r="E381887" i="3"/>
  <c r="E381888" i="3"/>
  <c r="E381889" i="3"/>
  <c r="E381890" i="3"/>
  <c r="E381891" i="3"/>
  <c r="E381892" i="3"/>
  <c r="E381893" i="3"/>
  <c r="E381894" i="3"/>
  <c r="E381895" i="3"/>
  <c r="E381896" i="3"/>
  <c r="E381897" i="3"/>
  <c r="E381898" i="3"/>
  <c r="E381899" i="3"/>
  <c r="E381900" i="3"/>
  <c r="E381901" i="3"/>
  <c r="E381902" i="3"/>
  <c r="E381903" i="3"/>
  <c r="E381904" i="3"/>
  <c r="E381905" i="3"/>
  <c r="E381906" i="3"/>
  <c r="E381907" i="3"/>
  <c r="E381908" i="3"/>
  <c r="E381909" i="3"/>
  <c r="E381910" i="3"/>
  <c r="E381911" i="3"/>
  <c r="E381912" i="3"/>
  <c r="E381913" i="3"/>
  <c r="E381914" i="3"/>
  <c r="E381915" i="3"/>
  <c r="E381916" i="3"/>
  <c r="E381917" i="3"/>
  <c r="E381918" i="3"/>
  <c r="E381919" i="3"/>
  <c r="E381920" i="3"/>
  <c r="E381921" i="3"/>
  <c r="E381922" i="3"/>
  <c r="E381923" i="3"/>
  <c r="E381924" i="3"/>
  <c r="E381925" i="3"/>
  <c r="E381926" i="3"/>
  <c r="E381927" i="3"/>
  <c r="E381928" i="3"/>
  <c r="E381929" i="3"/>
  <c r="E381930" i="3"/>
  <c r="E381931" i="3"/>
  <c r="E381932" i="3"/>
  <c r="E381933" i="3"/>
  <c r="E381934" i="3"/>
  <c r="E381935" i="3"/>
  <c r="E381936" i="3"/>
  <c r="E381937" i="3"/>
  <c r="E381938" i="3"/>
  <c r="E381939" i="3"/>
  <c r="E381940" i="3"/>
  <c r="E381941" i="3"/>
  <c r="E381942" i="3"/>
  <c r="E381943" i="3"/>
  <c r="E381944" i="3"/>
  <c r="E381945" i="3"/>
  <c r="E381946" i="3"/>
  <c r="E381947" i="3"/>
  <c r="E381948" i="3"/>
  <c r="E381949" i="3"/>
  <c r="E381950" i="3"/>
  <c r="E381951" i="3"/>
  <c r="E381952" i="3"/>
  <c r="E381953" i="3"/>
  <c r="E381954" i="3"/>
  <c r="E381955" i="3"/>
  <c r="E381956" i="3"/>
  <c r="E381957" i="3"/>
  <c r="E381958" i="3"/>
  <c r="E381959" i="3"/>
  <c r="E381960" i="3"/>
  <c r="E381961" i="3"/>
  <c r="E381962" i="3"/>
  <c r="E381963" i="3"/>
  <c r="E381964" i="3"/>
  <c r="E381965" i="3"/>
  <c r="E381966" i="3"/>
  <c r="E381967" i="3"/>
  <c r="E381968" i="3"/>
  <c r="E381969" i="3"/>
  <c r="E381970" i="3"/>
  <c r="E381971" i="3"/>
  <c r="E381972" i="3"/>
  <c r="E381973" i="3"/>
  <c r="E381974" i="3"/>
  <c r="E381975" i="3"/>
  <c r="E381976" i="3"/>
  <c r="E381977" i="3"/>
  <c r="E381978" i="3"/>
  <c r="E381979" i="3"/>
  <c r="E381980" i="3"/>
  <c r="E381981" i="3"/>
  <c r="E381982" i="3"/>
  <c r="E381983" i="3"/>
  <c r="E381984" i="3"/>
  <c r="E381985" i="3"/>
  <c r="E381986" i="3"/>
  <c r="E381987" i="3"/>
  <c r="E381988" i="3"/>
  <c r="E381989" i="3"/>
  <c r="E381990" i="3"/>
  <c r="E381991" i="3"/>
  <c r="E381992" i="3"/>
  <c r="E381993" i="3"/>
  <c r="E381994" i="3"/>
  <c r="E381995" i="3"/>
  <c r="E381996" i="3"/>
  <c r="E381997" i="3"/>
  <c r="E381998" i="3"/>
  <c r="E381999" i="3"/>
  <c r="E382000" i="3"/>
  <c r="E382001" i="3"/>
  <c r="E382002" i="3"/>
  <c r="E382003" i="3"/>
  <c r="E382004" i="3"/>
  <c r="E382005" i="3"/>
  <c r="E382006" i="3"/>
  <c r="E382007" i="3"/>
  <c r="E382008" i="3"/>
  <c r="E382009" i="3"/>
  <c r="E382010" i="3"/>
  <c r="E382011" i="3"/>
  <c r="E382012" i="3"/>
  <c r="E382013" i="3"/>
  <c r="E382014" i="3"/>
  <c r="E382015" i="3"/>
  <c r="E382016" i="3"/>
  <c r="E382017" i="3"/>
  <c r="E382018" i="3"/>
  <c r="E382019" i="3"/>
  <c r="E382020" i="3"/>
  <c r="E382021" i="3"/>
  <c r="E382022" i="3"/>
  <c r="E382023" i="3"/>
  <c r="E382024" i="3"/>
  <c r="E382025" i="3"/>
  <c r="E382026" i="3"/>
  <c r="E382027" i="3"/>
  <c r="E382028" i="3"/>
  <c r="E382029" i="3"/>
  <c r="E382030" i="3"/>
  <c r="E382031" i="3"/>
  <c r="E382032" i="3"/>
  <c r="E382033" i="3"/>
  <c r="E382034" i="3"/>
  <c r="E382035" i="3"/>
  <c r="E382036" i="3"/>
  <c r="E382037" i="3"/>
  <c r="E382038" i="3"/>
  <c r="E382039" i="3"/>
  <c r="E382040" i="3"/>
  <c r="E382041" i="3"/>
  <c r="E382042" i="3"/>
  <c r="E382043" i="3"/>
  <c r="E382044" i="3"/>
  <c r="E382045" i="3"/>
  <c r="E382046" i="3"/>
  <c r="E382047" i="3"/>
  <c r="E382048" i="3"/>
  <c r="E382049" i="3"/>
  <c r="E382050" i="3"/>
  <c r="E382051" i="3"/>
  <c r="E382052" i="3"/>
  <c r="E382053" i="3"/>
  <c r="E382054" i="3"/>
  <c r="E382055" i="3"/>
  <c r="E382056" i="3"/>
  <c r="E382057" i="3"/>
  <c r="E382058" i="3"/>
  <c r="E382059" i="3"/>
  <c r="E382060" i="3"/>
  <c r="E382061" i="3"/>
  <c r="E382062" i="3"/>
  <c r="E382063" i="3"/>
  <c r="E382064" i="3"/>
  <c r="E382065" i="3"/>
  <c r="E382066" i="3"/>
  <c r="E382067" i="3"/>
  <c r="E382068" i="3"/>
  <c r="E382069" i="3"/>
  <c r="E382070" i="3"/>
  <c r="E382071" i="3"/>
  <c r="E382072" i="3"/>
  <c r="E382073" i="3"/>
  <c r="E382074" i="3"/>
  <c r="E382075" i="3"/>
  <c r="E382076" i="3"/>
  <c r="E382077" i="3"/>
  <c r="E382078" i="3"/>
  <c r="E382079" i="3"/>
  <c r="E382080" i="3"/>
  <c r="E382081" i="3"/>
  <c r="E382082" i="3"/>
  <c r="E382083" i="3"/>
  <c r="E382084" i="3"/>
  <c r="E382085" i="3"/>
  <c r="E382086" i="3"/>
  <c r="E382087" i="3"/>
  <c r="E382088" i="3"/>
  <c r="E382089" i="3"/>
  <c r="E382090" i="3"/>
  <c r="E382091" i="3"/>
  <c r="E382092" i="3"/>
  <c r="E382093" i="3"/>
  <c r="E382094" i="3"/>
  <c r="E382095" i="3"/>
  <c r="E382096" i="3"/>
  <c r="E382097" i="3"/>
  <c r="E382098" i="3"/>
  <c r="E382099" i="3"/>
  <c r="E382100" i="3"/>
  <c r="E382101" i="3"/>
  <c r="E382102" i="3"/>
  <c r="E382103" i="3"/>
  <c r="E382104" i="3"/>
  <c r="E382105" i="3"/>
  <c r="E382106" i="3"/>
  <c r="E382107" i="3"/>
  <c r="E382108" i="3"/>
  <c r="E382109" i="3"/>
  <c r="E382110" i="3"/>
  <c r="E382111" i="3"/>
  <c r="E382112" i="3"/>
  <c r="E382113" i="3"/>
  <c r="E382114" i="3"/>
  <c r="E382115" i="3"/>
  <c r="E382116" i="3"/>
  <c r="E382117" i="3"/>
  <c r="E382118" i="3"/>
  <c r="E382119" i="3"/>
  <c r="E382120" i="3"/>
  <c r="E382121" i="3"/>
  <c r="E382122" i="3"/>
  <c r="E382123" i="3"/>
  <c r="E382124" i="3"/>
  <c r="E382125" i="3"/>
  <c r="E382126" i="3"/>
  <c r="E382127" i="3"/>
  <c r="E382128" i="3"/>
  <c r="E382129" i="3"/>
  <c r="E382130" i="3"/>
  <c r="E382131" i="3"/>
  <c r="E382132" i="3"/>
  <c r="E382133" i="3"/>
  <c r="E382134" i="3"/>
  <c r="E382135" i="3"/>
  <c r="E382136" i="3"/>
  <c r="E382137" i="3"/>
  <c r="E382138" i="3"/>
  <c r="E382139" i="3"/>
  <c r="E382140" i="3"/>
  <c r="E382141" i="3"/>
  <c r="E382142" i="3"/>
  <c r="E382143" i="3"/>
  <c r="E382144" i="3"/>
  <c r="E382145" i="3"/>
  <c r="E382146" i="3"/>
  <c r="E382147" i="3"/>
  <c r="E382148" i="3"/>
  <c r="E382149" i="3"/>
  <c r="E382150" i="3"/>
  <c r="E382151" i="3"/>
  <c r="E382152" i="3"/>
  <c r="E382153" i="3"/>
  <c r="E382154" i="3"/>
  <c r="E382155" i="3"/>
  <c r="E382156" i="3"/>
  <c r="E382157" i="3"/>
  <c r="E382158" i="3"/>
  <c r="E382159" i="3"/>
  <c r="E382160" i="3"/>
  <c r="E382161" i="3"/>
  <c r="E382162" i="3"/>
  <c r="E382163" i="3"/>
  <c r="E382164" i="3"/>
  <c r="E382165" i="3"/>
  <c r="E382166" i="3"/>
  <c r="E382167" i="3"/>
  <c r="E382168" i="3"/>
  <c r="E382169" i="3"/>
  <c r="E382170" i="3"/>
  <c r="E382171" i="3"/>
  <c r="E382172" i="3"/>
  <c r="E382173" i="3"/>
  <c r="E382174" i="3"/>
  <c r="E382175" i="3"/>
  <c r="E382176" i="3"/>
  <c r="E382177" i="3"/>
  <c r="E382178" i="3"/>
  <c r="E382179" i="3"/>
  <c r="E382180" i="3"/>
  <c r="E382181" i="3"/>
  <c r="E382182" i="3"/>
  <c r="E382183" i="3"/>
  <c r="E382184" i="3"/>
  <c r="E382185" i="3"/>
  <c r="E382186" i="3"/>
  <c r="E382187" i="3"/>
  <c r="E382188" i="3"/>
  <c r="E382189" i="3"/>
  <c r="E382190" i="3"/>
  <c r="E382191" i="3"/>
  <c r="E382192" i="3"/>
  <c r="E382193" i="3"/>
  <c r="E382194" i="3"/>
  <c r="E382195" i="3"/>
  <c r="E382196" i="3"/>
  <c r="E382197" i="3"/>
  <c r="E382198" i="3"/>
  <c r="E382199" i="3"/>
  <c r="E382200" i="3"/>
  <c r="E382201" i="3"/>
  <c r="E382202" i="3"/>
  <c r="E382203" i="3"/>
  <c r="E382204" i="3"/>
  <c r="E382205" i="3"/>
  <c r="E382206" i="3"/>
  <c r="E382207" i="3"/>
  <c r="E382208" i="3"/>
  <c r="E382209" i="3"/>
  <c r="E382210" i="3"/>
  <c r="E382211" i="3"/>
  <c r="E382212" i="3"/>
  <c r="E382213" i="3"/>
  <c r="E382214" i="3"/>
  <c r="E382215" i="3"/>
  <c r="E382216" i="3"/>
  <c r="E382217" i="3"/>
  <c r="E382218" i="3"/>
  <c r="E382219" i="3"/>
  <c r="E382220" i="3"/>
  <c r="E382221" i="3"/>
  <c r="E382222" i="3"/>
  <c r="E382223" i="3"/>
  <c r="E382224" i="3"/>
  <c r="E382225" i="3"/>
  <c r="E382226" i="3"/>
  <c r="E382227" i="3"/>
  <c r="E382228" i="3"/>
  <c r="E382229" i="3"/>
  <c r="E382230" i="3"/>
  <c r="E382231" i="3"/>
  <c r="E382232" i="3"/>
  <c r="E382233" i="3"/>
  <c r="E382234" i="3"/>
  <c r="E382235" i="3"/>
  <c r="E382236" i="3"/>
  <c r="E382237" i="3"/>
  <c r="E382238" i="3"/>
  <c r="E382239" i="3"/>
  <c r="E382240" i="3"/>
  <c r="E382241" i="3"/>
  <c r="E382242" i="3"/>
  <c r="E382243" i="3"/>
  <c r="E382244" i="3"/>
  <c r="E382245" i="3"/>
  <c r="E382246" i="3"/>
  <c r="E382247" i="3"/>
  <c r="E382248" i="3"/>
  <c r="E382249" i="3"/>
  <c r="E382250" i="3"/>
  <c r="E382251" i="3"/>
  <c r="E382252" i="3"/>
  <c r="E382253" i="3"/>
  <c r="E382254" i="3"/>
  <c r="E382255" i="3"/>
  <c r="E382256" i="3"/>
  <c r="E382257" i="3"/>
  <c r="E382258" i="3"/>
  <c r="E382259" i="3"/>
  <c r="E382260" i="3"/>
  <c r="E382261" i="3"/>
  <c r="E382262" i="3"/>
  <c r="E382263" i="3"/>
  <c r="E382264" i="3"/>
  <c r="E382265" i="3"/>
  <c r="E382266" i="3"/>
  <c r="E382267" i="3"/>
  <c r="E382268" i="3"/>
  <c r="E382269" i="3"/>
  <c r="E382270" i="3"/>
  <c r="E382271" i="3"/>
  <c r="E382272" i="3"/>
  <c r="E382273" i="3"/>
  <c r="E382274" i="3"/>
  <c r="E382275" i="3"/>
  <c r="E382276" i="3"/>
  <c r="E382277" i="3"/>
  <c r="E382278" i="3"/>
  <c r="E382279" i="3"/>
  <c r="E382280" i="3"/>
  <c r="E382281" i="3"/>
  <c r="E382282" i="3"/>
  <c r="E382283" i="3"/>
  <c r="E382284" i="3"/>
  <c r="E382285" i="3"/>
  <c r="E382286" i="3"/>
  <c r="E382287" i="3"/>
  <c r="E382288" i="3"/>
  <c r="E382289" i="3"/>
  <c r="E382290" i="3"/>
  <c r="E382291" i="3"/>
  <c r="E382292" i="3"/>
  <c r="E382293" i="3"/>
  <c r="E382294" i="3"/>
  <c r="E382295" i="3"/>
  <c r="E382296" i="3"/>
  <c r="E382297" i="3"/>
  <c r="E382298" i="3"/>
  <c r="E382299" i="3"/>
  <c r="E382300" i="3"/>
  <c r="E382301" i="3"/>
  <c r="E382302" i="3"/>
  <c r="E382303" i="3"/>
  <c r="E382304" i="3"/>
  <c r="E382305" i="3"/>
  <c r="E382306" i="3"/>
  <c r="E382307" i="3"/>
  <c r="E382308" i="3"/>
  <c r="E382309" i="3"/>
  <c r="E382310" i="3"/>
  <c r="E382311" i="3"/>
  <c r="E382312" i="3"/>
  <c r="E382313" i="3"/>
  <c r="E382314" i="3"/>
  <c r="E382315" i="3"/>
  <c r="E382316" i="3"/>
  <c r="E382317" i="3"/>
  <c r="E382318" i="3"/>
  <c r="E382319" i="3"/>
  <c r="E382320" i="3"/>
  <c r="E382321" i="3"/>
  <c r="E382322" i="3"/>
  <c r="E382323" i="3"/>
  <c r="E382324" i="3"/>
  <c r="E382325" i="3"/>
  <c r="E382326" i="3"/>
  <c r="E382327" i="3"/>
  <c r="E382328" i="3"/>
  <c r="E382329" i="3"/>
  <c r="E382330" i="3"/>
  <c r="E382331" i="3"/>
  <c r="E382332" i="3"/>
  <c r="E382333" i="3"/>
  <c r="E382334" i="3"/>
  <c r="E382335" i="3"/>
  <c r="E382336" i="3"/>
  <c r="E382337" i="3"/>
  <c r="E382338" i="3"/>
  <c r="E382339" i="3"/>
  <c r="E382340" i="3"/>
  <c r="E382341" i="3"/>
  <c r="E382342" i="3"/>
  <c r="E382343" i="3"/>
  <c r="E382344" i="3"/>
  <c r="E382345" i="3"/>
  <c r="E382346" i="3"/>
  <c r="E382347" i="3"/>
  <c r="E382348" i="3"/>
  <c r="E382349" i="3"/>
  <c r="E382350" i="3"/>
  <c r="E382351" i="3"/>
  <c r="E382352" i="3"/>
  <c r="E382353" i="3"/>
  <c r="E382354" i="3"/>
  <c r="E382355" i="3"/>
  <c r="E382356" i="3"/>
  <c r="E382357" i="3"/>
  <c r="E382358" i="3"/>
  <c r="E382359" i="3"/>
  <c r="E382360" i="3"/>
  <c r="E382361" i="3"/>
  <c r="E382362" i="3"/>
  <c r="E382363" i="3"/>
  <c r="E382364" i="3"/>
  <c r="E382365" i="3"/>
  <c r="E382366" i="3"/>
  <c r="E382367" i="3"/>
  <c r="E382368" i="3"/>
  <c r="E382369" i="3"/>
  <c r="E382370" i="3"/>
  <c r="E382371" i="3"/>
  <c r="E382372" i="3"/>
  <c r="E382373" i="3"/>
  <c r="E382374" i="3"/>
  <c r="E382375" i="3"/>
  <c r="E382376" i="3"/>
  <c r="E382377" i="3"/>
  <c r="E382378" i="3"/>
  <c r="E382379" i="3"/>
  <c r="E382380" i="3"/>
  <c r="E382381" i="3"/>
  <c r="E382382" i="3"/>
  <c r="E382383" i="3"/>
  <c r="E382384" i="3"/>
  <c r="E382385" i="3"/>
  <c r="E382386" i="3"/>
  <c r="E382387" i="3"/>
  <c r="E382388" i="3"/>
  <c r="E382389" i="3"/>
  <c r="E382390" i="3"/>
  <c r="E382391" i="3"/>
  <c r="E382392" i="3"/>
  <c r="E382393" i="3"/>
  <c r="E382394" i="3"/>
  <c r="E382395" i="3"/>
  <c r="E382396" i="3"/>
  <c r="E382397" i="3"/>
  <c r="E382398" i="3"/>
  <c r="E382399" i="3"/>
  <c r="E382400" i="3"/>
  <c r="E382401" i="3"/>
  <c r="E382402" i="3"/>
  <c r="E382403" i="3"/>
  <c r="E382404" i="3"/>
  <c r="E382405" i="3"/>
  <c r="E382406" i="3"/>
  <c r="E382407" i="3"/>
  <c r="E382408" i="3"/>
  <c r="E382409" i="3"/>
  <c r="E382410" i="3"/>
  <c r="E382411" i="3"/>
  <c r="E382412" i="3"/>
  <c r="E382413" i="3"/>
  <c r="E382414" i="3"/>
  <c r="E382415" i="3"/>
  <c r="E382416" i="3"/>
  <c r="E382417" i="3"/>
  <c r="E382418" i="3"/>
  <c r="E382419" i="3"/>
  <c r="E382420" i="3"/>
  <c r="E382421" i="3"/>
  <c r="E382422" i="3"/>
  <c r="E382423" i="3"/>
  <c r="E382424" i="3"/>
  <c r="E382425" i="3"/>
  <c r="E382426" i="3"/>
  <c r="E382427" i="3"/>
  <c r="E382428" i="3"/>
  <c r="E382429" i="3"/>
  <c r="E382430" i="3"/>
  <c r="E382431" i="3"/>
  <c r="E382432" i="3"/>
  <c r="E382433" i="3"/>
  <c r="E382434" i="3"/>
  <c r="E382435" i="3"/>
  <c r="E382436" i="3"/>
  <c r="E382437" i="3"/>
  <c r="E382438" i="3"/>
  <c r="E382439" i="3"/>
  <c r="E382440" i="3"/>
  <c r="E382441" i="3"/>
  <c r="E382442" i="3"/>
  <c r="E382443" i="3"/>
  <c r="E382444" i="3"/>
  <c r="E382445" i="3"/>
  <c r="E382446" i="3"/>
  <c r="E382447" i="3"/>
  <c r="E382448" i="3"/>
  <c r="E382449" i="3"/>
  <c r="E382450" i="3"/>
  <c r="E382451" i="3"/>
  <c r="E382452" i="3"/>
  <c r="E382453" i="3"/>
  <c r="E382454" i="3"/>
  <c r="E382455" i="3"/>
  <c r="E382456" i="3"/>
  <c r="E382457" i="3"/>
  <c r="E382458" i="3"/>
  <c r="E382459" i="3"/>
  <c r="E382460" i="3"/>
  <c r="E382461" i="3"/>
  <c r="E382462" i="3"/>
  <c r="E382463" i="3"/>
  <c r="E382464" i="3"/>
  <c r="E382465" i="3"/>
  <c r="E382466" i="3"/>
  <c r="E382467" i="3"/>
  <c r="E382468" i="3"/>
  <c r="E382469" i="3"/>
  <c r="E382470" i="3"/>
  <c r="E382471" i="3"/>
  <c r="E382472" i="3"/>
  <c r="E382473" i="3"/>
  <c r="E382474" i="3"/>
  <c r="E382475" i="3"/>
  <c r="E382476" i="3"/>
  <c r="E382477" i="3"/>
  <c r="E382478" i="3"/>
  <c r="E382479" i="3"/>
  <c r="E382480" i="3"/>
  <c r="E382481" i="3"/>
  <c r="E382482" i="3"/>
  <c r="E382483" i="3"/>
  <c r="E382484" i="3"/>
  <c r="E382485" i="3"/>
  <c r="E382486" i="3"/>
  <c r="E382487" i="3"/>
  <c r="E382488" i="3"/>
  <c r="E382489" i="3"/>
  <c r="E382490" i="3"/>
  <c r="E382491" i="3"/>
  <c r="E382492" i="3"/>
  <c r="E382493" i="3"/>
  <c r="E382494" i="3"/>
  <c r="E382495" i="3"/>
  <c r="E382496" i="3"/>
  <c r="E382497" i="3"/>
  <c r="E382498" i="3"/>
  <c r="E382499" i="3"/>
  <c r="E382500" i="3"/>
  <c r="E382501" i="3"/>
  <c r="E382502" i="3"/>
  <c r="E382503" i="3"/>
  <c r="E382504" i="3"/>
  <c r="E382505" i="3"/>
  <c r="E382506" i="3"/>
  <c r="E382507" i="3"/>
  <c r="E382508" i="3"/>
  <c r="E382509" i="3"/>
  <c r="E382510" i="3"/>
  <c r="E382511" i="3"/>
  <c r="E382512" i="3"/>
  <c r="E382513" i="3"/>
  <c r="E382514" i="3"/>
  <c r="E382515" i="3"/>
  <c r="E382516" i="3"/>
  <c r="E382517" i="3"/>
  <c r="E382518" i="3"/>
  <c r="E382519" i="3"/>
  <c r="E382520" i="3"/>
  <c r="E382521" i="3"/>
  <c r="E382522" i="3"/>
  <c r="E382523" i="3"/>
  <c r="E382524" i="3"/>
  <c r="E382525" i="3"/>
  <c r="E382526" i="3"/>
  <c r="E382527" i="3"/>
  <c r="E382528" i="3"/>
  <c r="E382529" i="3"/>
  <c r="E382530" i="3"/>
  <c r="E382531" i="3"/>
  <c r="E382532" i="3"/>
  <c r="E382533" i="3"/>
  <c r="E382534" i="3"/>
  <c r="E382535" i="3"/>
  <c r="E382536" i="3"/>
  <c r="E382537" i="3"/>
  <c r="E382538" i="3"/>
  <c r="E382539" i="3"/>
  <c r="E382540" i="3"/>
  <c r="E382541" i="3"/>
  <c r="E382542" i="3"/>
  <c r="E382543" i="3"/>
  <c r="E382544" i="3"/>
  <c r="E382545" i="3"/>
  <c r="E382546" i="3"/>
  <c r="E382547" i="3"/>
  <c r="E382548" i="3"/>
  <c r="E382549" i="3"/>
  <c r="E382550" i="3"/>
  <c r="E382551" i="3"/>
  <c r="E382552" i="3"/>
  <c r="E382553" i="3"/>
  <c r="E382554" i="3"/>
  <c r="E382555" i="3"/>
  <c r="E382556" i="3"/>
  <c r="E382557" i="3"/>
  <c r="E382558" i="3"/>
  <c r="E382559" i="3"/>
  <c r="E382560" i="3"/>
  <c r="E382561" i="3"/>
  <c r="E382562" i="3"/>
  <c r="E382563" i="3"/>
  <c r="E382564" i="3"/>
  <c r="E382565" i="3"/>
  <c r="E382566" i="3"/>
  <c r="E382567" i="3"/>
  <c r="E382568" i="3"/>
  <c r="E382569" i="3"/>
  <c r="E382570" i="3"/>
  <c r="E382571" i="3"/>
  <c r="E382572" i="3"/>
  <c r="E382573" i="3"/>
  <c r="E382574" i="3"/>
  <c r="E382575" i="3"/>
  <c r="E382576" i="3"/>
  <c r="E382577" i="3"/>
  <c r="E382578" i="3"/>
  <c r="E382579" i="3"/>
  <c r="E382580" i="3"/>
  <c r="E382581" i="3"/>
  <c r="E382582" i="3"/>
  <c r="E382583" i="3"/>
  <c r="E382584" i="3"/>
  <c r="E382585" i="3"/>
  <c r="E382586" i="3"/>
  <c r="E382587" i="3"/>
  <c r="E382588" i="3"/>
  <c r="E382589" i="3"/>
  <c r="E382590" i="3"/>
  <c r="E382591" i="3"/>
  <c r="E382592" i="3"/>
  <c r="E382593" i="3"/>
  <c r="E382594" i="3"/>
  <c r="E382595" i="3"/>
  <c r="E382596" i="3"/>
  <c r="E382597" i="3"/>
  <c r="E382598" i="3"/>
  <c r="E382599" i="3"/>
  <c r="E382600" i="3"/>
  <c r="E382601" i="3"/>
  <c r="E382602" i="3"/>
  <c r="E382603" i="3"/>
  <c r="E382604" i="3"/>
  <c r="E382605" i="3"/>
  <c r="E382606" i="3"/>
  <c r="E382607" i="3"/>
  <c r="E382608" i="3"/>
  <c r="E382609" i="3"/>
  <c r="E382610" i="3"/>
  <c r="E382611" i="3"/>
  <c r="E382612" i="3"/>
  <c r="E382613" i="3"/>
  <c r="E382614" i="3"/>
  <c r="E382615" i="3"/>
  <c r="E382616" i="3"/>
  <c r="E382617" i="3"/>
  <c r="E382618" i="3"/>
  <c r="E382619" i="3"/>
  <c r="E382620" i="3"/>
  <c r="E382621" i="3"/>
  <c r="E382622" i="3"/>
  <c r="E382623" i="3"/>
  <c r="E382624" i="3"/>
  <c r="E382625" i="3"/>
  <c r="E382626" i="3"/>
  <c r="E382627" i="3"/>
  <c r="E382628" i="3"/>
  <c r="E382629" i="3"/>
  <c r="E382630" i="3"/>
  <c r="E382631" i="3"/>
  <c r="E382632" i="3"/>
  <c r="E382633" i="3"/>
  <c r="E382634" i="3"/>
  <c r="E382635" i="3"/>
  <c r="E382636" i="3"/>
  <c r="E382637" i="3"/>
  <c r="E382638" i="3"/>
  <c r="E382639" i="3"/>
  <c r="E382640" i="3"/>
  <c r="E382641" i="3"/>
  <c r="E382642" i="3"/>
  <c r="E382643" i="3"/>
  <c r="E382644" i="3"/>
  <c r="E382645" i="3"/>
  <c r="E382646" i="3"/>
  <c r="E382647" i="3"/>
  <c r="E382648" i="3"/>
  <c r="E382649" i="3"/>
  <c r="E382650" i="3"/>
  <c r="E382651" i="3"/>
  <c r="E382652" i="3"/>
  <c r="E382653" i="3"/>
  <c r="E382654" i="3"/>
  <c r="E382655" i="3"/>
  <c r="E382656" i="3"/>
  <c r="E382657" i="3"/>
  <c r="E382658" i="3"/>
  <c r="E382659" i="3"/>
  <c r="E382660" i="3"/>
  <c r="E382661" i="3"/>
  <c r="E382662" i="3"/>
  <c r="E382663" i="3"/>
  <c r="E382664" i="3"/>
  <c r="E382665" i="3"/>
  <c r="E382666" i="3"/>
  <c r="E382667" i="3"/>
  <c r="E382668" i="3"/>
  <c r="E382669" i="3"/>
  <c r="E382670" i="3"/>
  <c r="E382671" i="3"/>
  <c r="E382672" i="3"/>
  <c r="E382673" i="3"/>
  <c r="E382674" i="3"/>
  <c r="E382675" i="3"/>
  <c r="E382676" i="3"/>
  <c r="E382677" i="3"/>
  <c r="E382678" i="3"/>
  <c r="E382679" i="3"/>
  <c r="E382680" i="3"/>
  <c r="E382681" i="3"/>
  <c r="E382682" i="3"/>
  <c r="E382683" i="3"/>
  <c r="E382684" i="3"/>
  <c r="E382685" i="3"/>
  <c r="E382686" i="3"/>
  <c r="E382687" i="3"/>
  <c r="E382688" i="3"/>
  <c r="E382689" i="3"/>
  <c r="E382690" i="3"/>
  <c r="E382691" i="3"/>
  <c r="E382692" i="3"/>
  <c r="E382693" i="3"/>
  <c r="E382694" i="3"/>
  <c r="E382695" i="3"/>
  <c r="E382696" i="3"/>
  <c r="E382697" i="3"/>
  <c r="E382698" i="3"/>
  <c r="E382699" i="3"/>
  <c r="E382700" i="3"/>
  <c r="E382701" i="3"/>
  <c r="E382702" i="3"/>
  <c r="E382703" i="3"/>
  <c r="E382704" i="3"/>
  <c r="E382705" i="3"/>
  <c r="E382706" i="3"/>
  <c r="E382707" i="3"/>
  <c r="E382708" i="3"/>
  <c r="E382709" i="3"/>
  <c r="E382710" i="3"/>
  <c r="E382711" i="3"/>
  <c r="E382712" i="3"/>
  <c r="E382713" i="3"/>
  <c r="E382714" i="3"/>
  <c r="E382715" i="3"/>
  <c r="E382716" i="3"/>
  <c r="E382717" i="3"/>
  <c r="E382718" i="3"/>
  <c r="E382719" i="3"/>
  <c r="E382720" i="3"/>
  <c r="E382721" i="3"/>
  <c r="E382722" i="3"/>
  <c r="E382723" i="3"/>
  <c r="E382724" i="3"/>
  <c r="E382725" i="3"/>
  <c r="E382726" i="3"/>
  <c r="E382727" i="3"/>
  <c r="E382728" i="3"/>
  <c r="E382729" i="3"/>
  <c r="E382730" i="3"/>
  <c r="E382731" i="3"/>
  <c r="E382732" i="3"/>
  <c r="E382733" i="3"/>
  <c r="E382734" i="3"/>
  <c r="E382735" i="3"/>
  <c r="E382736" i="3"/>
  <c r="E382737" i="3"/>
  <c r="E382738" i="3"/>
  <c r="E382739" i="3"/>
  <c r="E382740" i="3"/>
  <c r="E382741" i="3"/>
  <c r="E382742" i="3"/>
  <c r="E382743" i="3"/>
  <c r="E382744" i="3"/>
  <c r="E382745" i="3"/>
  <c r="E382746" i="3"/>
  <c r="E382747" i="3"/>
  <c r="E382748" i="3"/>
  <c r="E382749" i="3"/>
  <c r="E382750" i="3"/>
  <c r="E382751" i="3"/>
  <c r="E382752" i="3"/>
  <c r="E382753" i="3"/>
  <c r="E382754" i="3"/>
  <c r="E382755" i="3"/>
  <c r="E382756" i="3"/>
  <c r="E382757" i="3"/>
  <c r="E382758" i="3"/>
  <c r="E382759" i="3"/>
  <c r="E382760" i="3"/>
  <c r="E382761" i="3"/>
  <c r="E382762" i="3"/>
  <c r="E382763" i="3"/>
  <c r="E382764" i="3"/>
  <c r="E382765" i="3"/>
  <c r="E382766" i="3"/>
  <c r="E382767" i="3"/>
  <c r="E382768" i="3"/>
  <c r="E382769" i="3"/>
  <c r="E382770" i="3"/>
  <c r="E382771" i="3"/>
  <c r="E382772" i="3"/>
  <c r="E382773" i="3"/>
  <c r="E382774" i="3"/>
  <c r="E382775" i="3"/>
  <c r="E382776" i="3"/>
  <c r="E382777" i="3"/>
  <c r="E382778" i="3"/>
  <c r="E382779" i="3"/>
  <c r="E382780" i="3"/>
  <c r="E382781" i="3"/>
  <c r="E382782" i="3"/>
  <c r="E382783" i="3"/>
  <c r="E382784" i="3"/>
  <c r="E382785" i="3"/>
  <c r="E382786" i="3"/>
  <c r="E382787" i="3"/>
  <c r="E382788" i="3"/>
  <c r="E382789" i="3"/>
  <c r="E382790" i="3"/>
  <c r="E382791" i="3"/>
  <c r="E382792" i="3"/>
  <c r="E382793" i="3"/>
  <c r="E382794" i="3"/>
  <c r="E382795" i="3"/>
  <c r="E382796" i="3"/>
  <c r="E382797" i="3"/>
  <c r="E382798" i="3"/>
  <c r="E382799" i="3"/>
  <c r="E382800" i="3"/>
  <c r="E382801" i="3"/>
  <c r="E382802" i="3"/>
  <c r="E382803" i="3"/>
  <c r="E382804" i="3"/>
  <c r="E382805" i="3"/>
  <c r="E382806" i="3"/>
  <c r="E382807" i="3"/>
  <c r="E382808" i="3"/>
  <c r="E382809" i="3"/>
  <c r="E382810" i="3"/>
  <c r="E382811" i="3"/>
  <c r="E382812" i="3"/>
  <c r="E382813" i="3"/>
  <c r="E382814" i="3"/>
  <c r="E382815" i="3"/>
  <c r="E382816" i="3"/>
  <c r="E382817" i="3"/>
  <c r="E382818" i="3"/>
  <c r="E382819" i="3"/>
  <c r="E382820" i="3"/>
  <c r="E382821" i="3"/>
  <c r="E382822" i="3"/>
  <c r="E382823" i="3"/>
  <c r="E382824" i="3"/>
  <c r="E382825" i="3"/>
  <c r="E382826" i="3"/>
  <c r="E382827" i="3"/>
  <c r="E382828" i="3"/>
  <c r="E382829" i="3"/>
  <c r="E382830" i="3"/>
  <c r="E382831" i="3"/>
  <c r="E382832" i="3"/>
  <c r="E382833" i="3"/>
  <c r="E382834" i="3"/>
  <c r="E382835" i="3"/>
  <c r="E382836" i="3"/>
  <c r="E382837" i="3"/>
  <c r="E382838" i="3"/>
  <c r="E382839" i="3"/>
  <c r="E382840" i="3"/>
  <c r="E382841" i="3"/>
  <c r="E382842" i="3"/>
  <c r="E382843" i="3"/>
  <c r="E382844" i="3"/>
  <c r="E382845" i="3"/>
  <c r="E382846" i="3"/>
  <c r="E382847" i="3"/>
  <c r="E382848" i="3"/>
  <c r="E382849" i="3"/>
  <c r="E382850" i="3"/>
  <c r="E382851" i="3"/>
  <c r="E382852" i="3"/>
  <c r="E382853" i="3"/>
  <c r="E382854" i="3"/>
  <c r="E382855" i="3"/>
  <c r="E382856" i="3"/>
  <c r="E382857" i="3"/>
  <c r="E382858" i="3"/>
  <c r="E382859" i="3"/>
  <c r="E382860" i="3"/>
  <c r="E382861" i="3"/>
  <c r="E382862" i="3"/>
  <c r="E382863" i="3"/>
  <c r="E382864" i="3"/>
  <c r="E382865" i="3"/>
  <c r="E382866" i="3"/>
  <c r="E382867" i="3"/>
  <c r="E382868" i="3"/>
  <c r="E382869" i="3"/>
  <c r="E382870" i="3"/>
  <c r="E382871" i="3"/>
  <c r="E382872" i="3"/>
  <c r="E382873" i="3"/>
  <c r="E382874" i="3"/>
  <c r="E382875" i="3"/>
  <c r="E382876" i="3"/>
  <c r="E382877" i="3"/>
  <c r="E382878" i="3"/>
  <c r="E382879" i="3"/>
  <c r="E382880" i="3"/>
  <c r="E382881" i="3"/>
  <c r="E382882" i="3"/>
  <c r="E382883" i="3"/>
  <c r="E382884" i="3"/>
  <c r="E382885" i="3"/>
  <c r="E382886" i="3"/>
  <c r="E382887" i="3"/>
  <c r="E382888" i="3"/>
  <c r="E382889" i="3"/>
  <c r="E382890" i="3"/>
  <c r="E382891" i="3"/>
  <c r="E382892" i="3"/>
  <c r="E382893" i="3"/>
  <c r="E382894" i="3"/>
  <c r="E382895" i="3"/>
  <c r="E382896" i="3"/>
  <c r="E382897" i="3"/>
  <c r="E382898" i="3"/>
  <c r="E382899" i="3"/>
  <c r="E382900" i="3"/>
  <c r="E382901" i="3"/>
  <c r="E382902" i="3"/>
  <c r="E382903" i="3"/>
  <c r="E382904" i="3"/>
  <c r="E382905" i="3"/>
  <c r="E382906" i="3"/>
  <c r="E382907" i="3"/>
  <c r="E382908" i="3"/>
  <c r="E382909" i="3"/>
  <c r="E382910" i="3"/>
  <c r="E382911" i="3"/>
  <c r="E382912" i="3"/>
  <c r="E382913" i="3"/>
  <c r="E382914" i="3"/>
  <c r="E382915" i="3"/>
  <c r="E382916" i="3"/>
  <c r="E382917" i="3"/>
  <c r="E382918" i="3"/>
  <c r="E382919" i="3"/>
  <c r="E382920" i="3"/>
  <c r="E382921" i="3"/>
  <c r="E382922" i="3"/>
  <c r="E382923" i="3"/>
  <c r="E382924" i="3"/>
  <c r="E382925" i="3"/>
  <c r="E382926" i="3"/>
  <c r="E382927" i="3"/>
  <c r="E382928" i="3"/>
  <c r="E382929" i="3"/>
  <c r="E382930" i="3"/>
  <c r="E382931" i="3"/>
  <c r="E382932" i="3"/>
  <c r="E382933" i="3"/>
  <c r="E382934" i="3"/>
  <c r="E382935" i="3"/>
  <c r="E382936" i="3"/>
  <c r="E382937" i="3"/>
  <c r="E382938" i="3"/>
  <c r="E382939" i="3"/>
  <c r="E382940" i="3"/>
  <c r="E382941" i="3"/>
  <c r="E382942" i="3"/>
  <c r="E382943" i="3"/>
  <c r="E382944" i="3"/>
  <c r="E382945" i="3"/>
  <c r="E382946" i="3"/>
  <c r="E382947" i="3"/>
  <c r="E382948" i="3"/>
  <c r="E382949" i="3"/>
  <c r="E382950" i="3"/>
  <c r="E382951" i="3"/>
  <c r="E382952" i="3"/>
  <c r="E382953" i="3"/>
  <c r="E382954" i="3"/>
  <c r="E382955" i="3"/>
  <c r="E382956" i="3"/>
  <c r="E382957" i="3"/>
  <c r="E382958" i="3"/>
  <c r="E382959" i="3"/>
  <c r="E382960" i="3"/>
  <c r="E382961" i="3"/>
  <c r="E382962" i="3"/>
  <c r="E382963" i="3"/>
  <c r="E382964" i="3"/>
  <c r="E382965" i="3"/>
  <c r="E382966" i="3"/>
  <c r="E382967" i="3"/>
  <c r="E382968" i="3"/>
  <c r="E382969" i="3"/>
  <c r="E382970" i="3"/>
  <c r="E382971" i="3"/>
  <c r="E382972" i="3"/>
  <c r="E382973" i="3"/>
  <c r="E382974" i="3"/>
  <c r="E382975" i="3"/>
  <c r="E382976" i="3"/>
  <c r="E382977" i="3"/>
  <c r="E382978" i="3"/>
  <c r="E382979" i="3"/>
  <c r="E382980" i="3"/>
  <c r="E382981" i="3"/>
  <c r="E382982" i="3"/>
  <c r="E382983" i="3"/>
  <c r="E382984" i="3"/>
  <c r="E382985" i="3"/>
  <c r="E382986" i="3"/>
  <c r="E382987" i="3"/>
  <c r="E382988" i="3"/>
  <c r="E382989" i="3"/>
  <c r="E382990" i="3"/>
  <c r="E382991" i="3"/>
  <c r="E382992" i="3"/>
  <c r="E382993" i="3"/>
  <c r="E382994" i="3"/>
  <c r="E382995" i="3"/>
  <c r="E382996" i="3"/>
  <c r="E382997" i="3"/>
  <c r="E382998" i="3"/>
  <c r="E382999" i="3"/>
  <c r="E383000" i="3"/>
  <c r="E383001" i="3"/>
  <c r="E383002" i="3"/>
  <c r="E383003" i="3"/>
  <c r="E383004" i="3"/>
  <c r="E383005" i="3"/>
  <c r="E383006" i="3"/>
  <c r="E383007" i="3"/>
  <c r="E383008" i="3"/>
  <c r="E383009" i="3"/>
  <c r="E383010" i="3"/>
  <c r="E383011" i="3"/>
  <c r="E383012" i="3"/>
  <c r="E383013" i="3"/>
  <c r="E383014" i="3"/>
  <c r="E383015" i="3"/>
  <c r="E383016" i="3"/>
  <c r="E383017" i="3"/>
  <c r="E383018" i="3"/>
  <c r="E383019" i="3"/>
  <c r="E383020" i="3"/>
  <c r="E383021" i="3"/>
  <c r="E383022" i="3"/>
  <c r="E383023" i="3"/>
  <c r="E383024" i="3"/>
  <c r="E383025" i="3"/>
  <c r="E383026" i="3"/>
  <c r="E383027" i="3"/>
  <c r="E383028" i="3"/>
  <c r="E383029" i="3"/>
  <c r="E383030" i="3"/>
  <c r="E383031" i="3"/>
  <c r="E383032" i="3"/>
  <c r="E383033" i="3"/>
  <c r="E383034" i="3"/>
  <c r="E383035" i="3"/>
  <c r="E383036" i="3"/>
  <c r="E383037" i="3"/>
  <c r="E383038" i="3"/>
  <c r="E383039" i="3"/>
  <c r="E383040" i="3"/>
  <c r="E383041" i="3"/>
  <c r="E383042" i="3"/>
  <c r="E383043" i="3"/>
  <c r="E383044" i="3"/>
  <c r="E383045" i="3"/>
  <c r="E383046" i="3"/>
  <c r="E383047" i="3"/>
  <c r="E383048" i="3"/>
  <c r="E383049" i="3"/>
  <c r="E383050" i="3"/>
  <c r="E383051" i="3"/>
  <c r="E383052" i="3"/>
  <c r="E383053" i="3"/>
  <c r="E383054" i="3"/>
  <c r="E383055" i="3"/>
  <c r="E383056" i="3"/>
  <c r="E383057" i="3"/>
  <c r="E383058" i="3"/>
  <c r="E383059" i="3"/>
  <c r="E383060" i="3"/>
  <c r="E383061" i="3"/>
  <c r="E383062" i="3"/>
  <c r="E383063" i="3"/>
  <c r="E383064" i="3"/>
  <c r="E383065" i="3"/>
  <c r="E383066" i="3"/>
  <c r="E383067" i="3"/>
  <c r="E383068" i="3"/>
  <c r="E383069" i="3"/>
  <c r="E383070" i="3"/>
  <c r="E383071" i="3"/>
  <c r="E383072" i="3"/>
  <c r="E383073" i="3"/>
  <c r="E383074" i="3"/>
  <c r="E383075" i="3"/>
  <c r="E383076" i="3"/>
  <c r="E383077" i="3"/>
  <c r="E383078" i="3"/>
  <c r="E383079" i="3"/>
  <c r="E383080" i="3"/>
  <c r="E383081" i="3"/>
  <c r="E383082" i="3"/>
  <c r="E383083" i="3"/>
  <c r="E383084" i="3"/>
  <c r="E383085" i="3"/>
  <c r="E383086" i="3"/>
  <c r="E383087" i="3"/>
  <c r="E383088" i="3"/>
  <c r="E383089" i="3"/>
  <c r="E383090" i="3"/>
  <c r="E383091" i="3"/>
  <c r="E383092" i="3"/>
  <c r="E383093" i="3"/>
  <c r="E383094" i="3"/>
  <c r="E383095" i="3"/>
  <c r="E383096" i="3"/>
  <c r="E383097" i="3"/>
  <c r="E383098" i="3"/>
  <c r="E383099" i="3"/>
  <c r="E383100" i="3"/>
  <c r="E383101" i="3"/>
  <c r="E383102" i="3"/>
  <c r="E383103" i="3"/>
  <c r="E383104" i="3"/>
  <c r="E383105" i="3"/>
  <c r="E383106" i="3"/>
  <c r="E383107" i="3"/>
  <c r="E383108" i="3"/>
  <c r="E383109" i="3"/>
  <c r="E383110" i="3"/>
  <c r="E383111" i="3"/>
  <c r="E383112" i="3"/>
  <c r="E383113" i="3"/>
  <c r="E383114" i="3"/>
  <c r="E383115" i="3"/>
  <c r="E383116" i="3"/>
  <c r="E383117" i="3"/>
  <c r="E383118" i="3"/>
  <c r="E383119" i="3"/>
  <c r="E383120" i="3"/>
  <c r="E383121" i="3"/>
  <c r="E383122" i="3"/>
  <c r="E383123" i="3"/>
  <c r="E383124" i="3"/>
  <c r="E383125" i="3"/>
  <c r="E383126" i="3"/>
  <c r="E383127" i="3"/>
  <c r="E383128" i="3"/>
  <c r="E383129" i="3"/>
  <c r="E383130" i="3"/>
  <c r="E383131" i="3"/>
  <c r="E383132" i="3"/>
  <c r="E383133" i="3"/>
  <c r="E383134" i="3"/>
  <c r="E383135" i="3"/>
  <c r="E383136" i="3"/>
  <c r="E383137" i="3"/>
  <c r="E383138" i="3"/>
  <c r="E383139" i="3"/>
  <c r="E383140" i="3"/>
  <c r="E383141" i="3"/>
  <c r="E383142" i="3"/>
  <c r="E383143" i="3"/>
  <c r="E383144" i="3"/>
  <c r="E383145" i="3"/>
  <c r="E383146" i="3"/>
  <c r="E383147" i="3"/>
  <c r="E383148" i="3"/>
  <c r="E383149" i="3"/>
  <c r="E383150" i="3"/>
  <c r="E383151" i="3"/>
  <c r="E383152" i="3"/>
  <c r="E383153" i="3"/>
  <c r="E383154" i="3"/>
  <c r="E383155" i="3"/>
  <c r="E383156" i="3"/>
  <c r="E383157" i="3"/>
  <c r="E383158" i="3"/>
  <c r="E383159" i="3"/>
  <c r="E383160" i="3"/>
  <c r="E383161" i="3"/>
  <c r="E383162" i="3"/>
  <c r="E383163" i="3"/>
  <c r="E383164" i="3"/>
  <c r="E383165" i="3"/>
  <c r="E383166" i="3"/>
  <c r="E383167" i="3"/>
  <c r="E383168" i="3"/>
  <c r="E383169" i="3"/>
  <c r="E383170" i="3"/>
  <c r="E383171" i="3"/>
  <c r="E383172" i="3"/>
  <c r="E383173" i="3"/>
  <c r="E383174" i="3"/>
  <c r="E383175" i="3"/>
  <c r="E383176" i="3"/>
  <c r="E383177" i="3"/>
  <c r="E383178" i="3"/>
  <c r="E383179" i="3"/>
  <c r="E383180" i="3"/>
  <c r="E383181" i="3"/>
  <c r="E383182" i="3"/>
  <c r="E383183" i="3"/>
  <c r="E383184" i="3"/>
  <c r="E383185" i="3"/>
  <c r="E383186" i="3"/>
  <c r="E383187" i="3"/>
  <c r="E383188" i="3"/>
  <c r="E383189" i="3"/>
  <c r="E383190" i="3"/>
  <c r="E383191" i="3"/>
  <c r="E383192" i="3"/>
  <c r="E383193" i="3"/>
  <c r="E383194" i="3"/>
  <c r="E383195" i="3"/>
  <c r="E383196" i="3"/>
  <c r="E383197" i="3"/>
  <c r="E383198" i="3"/>
  <c r="E383199" i="3"/>
  <c r="E383200" i="3"/>
  <c r="E383201" i="3"/>
  <c r="E383202" i="3"/>
  <c r="E383203" i="3"/>
  <c r="E383204" i="3"/>
  <c r="E383205" i="3"/>
  <c r="E383206" i="3"/>
  <c r="E383207" i="3"/>
  <c r="E383208" i="3"/>
  <c r="E383209" i="3"/>
  <c r="E383210" i="3"/>
  <c r="E383211" i="3"/>
  <c r="E383212" i="3"/>
  <c r="E383213" i="3"/>
  <c r="E383214" i="3"/>
  <c r="E383215" i="3"/>
  <c r="E383216" i="3"/>
  <c r="E383217" i="3"/>
  <c r="E383218" i="3"/>
  <c r="E383219" i="3"/>
  <c r="E383220" i="3"/>
  <c r="E383221" i="3"/>
  <c r="E383222" i="3"/>
  <c r="E383223" i="3"/>
  <c r="E383224" i="3"/>
  <c r="E383225" i="3"/>
  <c r="E383226" i="3"/>
  <c r="E383227" i="3"/>
  <c r="E383228" i="3"/>
  <c r="E383229" i="3"/>
  <c r="E383230" i="3"/>
  <c r="E383231" i="3"/>
  <c r="E383232" i="3"/>
  <c r="E383233" i="3"/>
  <c r="E383234" i="3"/>
  <c r="E383235" i="3"/>
  <c r="E383236" i="3"/>
  <c r="E383237" i="3"/>
  <c r="E383238" i="3"/>
  <c r="E383239" i="3"/>
  <c r="E383240" i="3"/>
  <c r="E383241" i="3"/>
  <c r="E383242" i="3"/>
  <c r="E383243" i="3"/>
  <c r="E383244" i="3"/>
  <c r="E383245" i="3"/>
  <c r="E383246" i="3"/>
  <c r="E383247" i="3"/>
  <c r="E383248" i="3"/>
  <c r="E383249" i="3"/>
  <c r="E383250" i="3"/>
  <c r="E383251" i="3"/>
  <c r="E383252" i="3"/>
  <c r="E383253" i="3"/>
  <c r="E383254" i="3"/>
  <c r="E383255" i="3"/>
  <c r="E383256" i="3"/>
  <c r="E383257" i="3"/>
  <c r="E383258" i="3"/>
  <c r="E383259" i="3"/>
  <c r="E383260" i="3"/>
  <c r="E383261" i="3"/>
  <c r="E383262" i="3"/>
  <c r="E383263" i="3"/>
  <c r="E383264" i="3"/>
  <c r="E383265" i="3"/>
  <c r="E383266" i="3"/>
  <c r="E383267" i="3"/>
  <c r="E383268" i="3"/>
  <c r="E383269" i="3"/>
  <c r="E383270" i="3"/>
  <c r="E383271" i="3"/>
  <c r="E383272" i="3"/>
  <c r="E383273" i="3"/>
  <c r="E383274" i="3"/>
  <c r="E383275" i="3"/>
  <c r="E383276" i="3"/>
  <c r="E383277" i="3"/>
  <c r="E383278" i="3"/>
  <c r="E383279" i="3"/>
  <c r="E383280" i="3"/>
  <c r="E383281" i="3"/>
  <c r="E383282" i="3"/>
  <c r="E383283" i="3"/>
  <c r="E383284" i="3"/>
  <c r="E383285" i="3"/>
  <c r="E383286" i="3"/>
  <c r="E383287" i="3"/>
  <c r="E383288" i="3"/>
  <c r="E383289" i="3"/>
  <c r="E383290" i="3"/>
  <c r="E383291" i="3"/>
  <c r="E383292" i="3"/>
  <c r="E383293" i="3"/>
  <c r="E383294" i="3"/>
  <c r="E383295" i="3"/>
  <c r="E383296" i="3"/>
  <c r="E383297" i="3"/>
  <c r="E383298" i="3"/>
  <c r="E383299" i="3"/>
  <c r="E383300" i="3"/>
  <c r="E383301" i="3"/>
  <c r="E383302" i="3"/>
  <c r="E383303" i="3"/>
  <c r="E383304" i="3"/>
  <c r="E383305" i="3"/>
  <c r="E383306" i="3"/>
  <c r="E383307" i="3"/>
  <c r="E383308" i="3"/>
  <c r="E383309" i="3"/>
  <c r="E383310" i="3"/>
  <c r="E383311" i="3"/>
  <c r="E383312" i="3"/>
  <c r="E383313" i="3"/>
  <c r="E383314" i="3"/>
  <c r="E383315" i="3"/>
  <c r="E383316" i="3"/>
  <c r="E383317" i="3"/>
  <c r="E383318" i="3"/>
  <c r="E383319" i="3"/>
  <c r="E383320" i="3"/>
  <c r="E383321" i="3"/>
  <c r="E383322" i="3"/>
  <c r="E383323" i="3"/>
  <c r="E383324" i="3"/>
  <c r="E383325" i="3"/>
  <c r="E383326" i="3"/>
  <c r="E383327" i="3"/>
  <c r="E383328" i="3"/>
  <c r="E383329" i="3"/>
  <c r="E383330" i="3"/>
  <c r="E383331" i="3"/>
  <c r="E383332" i="3"/>
  <c r="E383333" i="3"/>
  <c r="E383334" i="3"/>
  <c r="E383335" i="3"/>
  <c r="E383336" i="3"/>
  <c r="E383337" i="3"/>
  <c r="E383338" i="3"/>
  <c r="E383339" i="3"/>
  <c r="E383340" i="3"/>
  <c r="E383341" i="3"/>
  <c r="E383342" i="3"/>
  <c r="E383343" i="3"/>
  <c r="E383344" i="3"/>
  <c r="E383345" i="3"/>
  <c r="E383346" i="3"/>
  <c r="E383347" i="3"/>
  <c r="E383348" i="3"/>
  <c r="E383349" i="3"/>
  <c r="E383350" i="3"/>
  <c r="E383351" i="3"/>
  <c r="E383352" i="3"/>
  <c r="E383353" i="3"/>
  <c r="E383354" i="3"/>
  <c r="E383355" i="3"/>
  <c r="E383356" i="3"/>
  <c r="E383357" i="3"/>
  <c r="E383358" i="3"/>
  <c r="E383359" i="3"/>
  <c r="E383360" i="3"/>
  <c r="E383361" i="3"/>
  <c r="E383362" i="3"/>
  <c r="E383363" i="3"/>
  <c r="E383364" i="3"/>
  <c r="E383365" i="3"/>
  <c r="E383366" i="3"/>
  <c r="E383367" i="3"/>
  <c r="E383368" i="3"/>
  <c r="E383369" i="3"/>
  <c r="E383370" i="3"/>
  <c r="E383371" i="3"/>
  <c r="E383372" i="3"/>
  <c r="E383373" i="3"/>
  <c r="E383374" i="3"/>
  <c r="E383375" i="3"/>
  <c r="E383376" i="3"/>
  <c r="E383377" i="3"/>
  <c r="E383378" i="3"/>
  <c r="E383379" i="3"/>
  <c r="E383380" i="3"/>
  <c r="E383381" i="3"/>
  <c r="E383382" i="3"/>
  <c r="E383383" i="3"/>
  <c r="E383384" i="3"/>
  <c r="E383385" i="3"/>
  <c r="E383386" i="3"/>
  <c r="E383387" i="3"/>
  <c r="E383388" i="3"/>
  <c r="E383389" i="3"/>
  <c r="E383390" i="3"/>
  <c r="E383391" i="3"/>
  <c r="E383392" i="3"/>
  <c r="E383393" i="3"/>
  <c r="E383394" i="3"/>
  <c r="E383395" i="3"/>
  <c r="E383396" i="3"/>
  <c r="E383397" i="3"/>
  <c r="E383398" i="3"/>
  <c r="E383399" i="3"/>
  <c r="E383400" i="3"/>
  <c r="E383401" i="3"/>
  <c r="E383402" i="3"/>
  <c r="E383403" i="3"/>
  <c r="E383404" i="3"/>
  <c r="E383405" i="3"/>
  <c r="E383406" i="3"/>
  <c r="E383407" i="3"/>
  <c r="E383408" i="3"/>
  <c r="E383409" i="3"/>
  <c r="E383410" i="3"/>
  <c r="E383411" i="3"/>
  <c r="E383412" i="3"/>
  <c r="E383413" i="3"/>
  <c r="E383414" i="3"/>
  <c r="E383415" i="3"/>
  <c r="E383416" i="3"/>
  <c r="E383417" i="3"/>
  <c r="E383418" i="3"/>
  <c r="E383419" i="3"/>
  <c r="E383420" i="3"/>
  <c r="E383421" i="3"/>
  <c r="E383422" i="3"/>
  <c r="E383423" i="3"/>
  <c r="E383424" i="3"/>
  <c r="E383425" i="3"/>
  <c r="E383426" i="3"/>
  <c r="E383427" i="3"/>
  <c r="E383428" i="3"/>
  <c r="E383429" i="3"/>
  <c r="E383430" i="3"/>
  <c r="E383431" i="3"/>
  <c r="E383432" i="3"/>
  <c r="E383433" i="3"/>
  <c r="E383434" i="3"/>
  <c r="E383435" i="3"/>
  <c r="E383436" i="3"/>
  <c r="E383437" i="3"/>
  <c r="E383438" i="3"/>
  <c r="E383439" i="3"/>
  <c r="E383440" i="3"/>
  <c r="E383441" i="3"/>
  <c r="E383442" i="3"/>
  <c r="E383443" i="3"/>
  <c r="E383444" i="3"/>
  <c r="E383445" i="3"/>
  <c r="E383446" i="3"/>
  <c r="E383447" i="3"/>
  <c r="E383448" i="3"/>
  <c r="E383449" i="3"/>
  <c r="E383450" i="3"/>
  <c r="E383451" i="3"/>
  <c r="E383452" i="3"/>
  <c r="E383453" i="3"/>
  <c r="E383454" i="3"/>
  <c r="E383455" i="3"/>
  <c r="E383456" i="3"/>
  <c r="E383457" i="3"/>
  <c r="E383458" i="3"/>
  <c r="E383459" i="3"/>
  <c r="E383460" i="3"/>
  <c r="E383461" i="3"/>
  <c r="E383462" i="3"/>
  <c r="E383463" i="3"/>
  <c r="E383464" i="3"/>
  <c r="E383465" i="3"/>
  <c r="E383466" i="3"/>
  <c r="E383467" i="3"/>
  <c r="E383468" i="3"/>
  <c r="E383469" i="3"/>
  <c r="E383470" i="3"/>
  <c r="E383471" i="3"/>
  <c r="E383472" i="3"/>
  <c r="E383473" i="3"/>
  <c r="E383474" i="3"/>
  <c r="E383475" i="3"/>
  <c r="E383476" i="3"/>
  <c r="E383477" i="3"/>
  <c r="E383478" i="3"/>
  <c r="E383479" i="3"/>
  <c r="E383480" i="3"/>
  <c r="E383481" i="3"/>
  <c r="E383482" i="3"/>
  <c r="E383483" i="3"/>
  <c r="E383484" i="3"/>
  <c r="E383485" i="3"/>
  <c r="E383486" i="3"/>
  <c r="E383487" i="3"/>
  <c r="E383488" i="3"/>
  <c r="E383489" i="3"/>
  <c r="E383490" i="3"/>
  <c r="E383491" i="3"/>
  <c r="E383492" i="3"/>
  <c r="E383493" i="3"/>
  <c r="E383494" i="3"/>
  <c r="E383495" i="3"/>
  <c r="E383496" i="3"/>
  <c r="E383497" i="3"/>
  <c r="E383498" i="3"/>
  <c r="E383499" i="3"/>
  <c r="E383500" i="3"/>
  <c r="E383501" i="3"/>
  <c r="E383502" i="3"/>
  <c r="E383503" i="3"/>
  <c r="E383504" i="3"/>
  <c r="E383505" i="3"/>
  <c r="E383506" i="3"/>
  <c r="E383507" i="3"/>
  <c r="E383508" i="3"/>
  <c r="E383509" i="3"/>
  <c r="E383510" i="3"/>
  <c r="E383511" i="3"/>
  <c r="E383512" i="3"/>
  <c r="E383513" i="3"/>
  <c r="E383514" i="3"/>
  <c r="E383515" i="3"/>
  <c r="E383516" i="3"/>
  <c r="E383517" i="3"/>
  <c r="E383518" i="3"/>
  <c r="E383519" i="3"/>
  <c r="E383520" i="3"/>
  <c r="E383521" i="3"/>
  <c r="E383522" i="3"/>
  <c r="E383523" i="3"/>
  <c r="E383524" i="3"/>
  <c r="E383525" i="3"/>
  <c r="E383526" i="3"/>
  <c r="E383527" i="3"/>
  <c r="E383528" i="3"/>
  <c r="E383529" i="3"/>
  <c r="E383530" i="3"/>
  <c r="E383531" i="3"/>
  <c r="E383532" i="3"/>
  <c r="E383533" i="3"/>
  <c r="E383534" i="3"/>
  <c r="E383535" i="3"/>
  <c r="E383536" i="3"/>
  <c r="E383537" i="3"/>
  <c r="E383538" i="3"/>
  <c r="E383539" i="3"/>
  <c r="E383540" i="3"/>
  <c r="E383541" i="3"/>
  <c r="E383542" i="3"/>
  <c r="E383543" i="3"/>
  <c r="E383544" i="3"/>
  <c r="E383545" i="3"/>
  <c r="E383546" i="3"/>
  <c r="E383547" i="3"/>
  <c r="E383548" i="3"/>
  <c r="E383549" i="3"/>
  <c r="E383550" i="3"/>
  <c r="E383551" i="3"/>
  <c r="E383552" i="3"/>
  <c r="E383553" i="3"/>
  <c r="E383554" i="3"/>
  <c r="E383555" i="3"/>
  <c r="E383556" i="3"/>
  <c r="E383557" i="3"/>
  <c r="E383558" i="3"/>
  <c r="E383559" i="3"/>
  <c r="E383560" i="3"/>
  <c r="E383561" i="3"/>
  <c r="E383562" i="3"/>
  <c r="E383563" i="3"/>
  <c r="E383564" i="3"/>
  <c r="E383565" i="3"/>
  <c r="E383566" i="3"/>
  <c r="E383567" i="3"/>
  <c r="E383568" i="3"/>
  <c r="E383569" i="3"/>
  <c r="E383570" i="3"/>
  <c r="E383571" i="3"/>
  <c r="E383572" i="3"/>
  <c r="E383573" i="3"/>
  <c r="E383574" i="3"/>
  <c r="E383575" i="3"/>
  <c r="E383576" i="3"/>
  <c r="E383577" i="3"/>
  <c r="E383578" i="3"/>
  <c r="E383579" i="3"/>
  <c r="E383580" i="3"/>
  <c r="E383581" i="3"/>
  <c r="E383582" i="3"/>
  <c r="E383583" i="3"/>
  <c r="E383584" i="3"/>
  <c r="E383585" i="3"/>
  <c r="E383586" i="3"/>
  <c r="E383587" i="3"/>
  <c r="E383588" i="3"/>
  <c r="E383589" i="3"/>
  <c r="E383590" i="3"/>
  <c r="E383591" i="3"/>
  <c r="E383592" i="3"/>
  <c r="E383593" i="3"/>
  <c r="E383594" i="3"/>
  <c r="E383595" i="3"/>
  <c r="E383596" i="3"/>
  <c r="E383597" i="3"/>
  <c r="E383598" i="3"/>
  <c r="E383599" i="3"/>
  <c r="E383600" i="3"/>
  <c r="E383601" i="3"/>
  <c r="E383602" i="3"/>
  <c r="E383603" i="3"/>
  <c r="E383604" i="3"/>
  <c r="E383605" i="3"/>
  <c r="E383606" i="3"/>
  <c r="E383607" i="3"/>
  <c r="E383608" i="3"/>
  <c r="E383609" i="3"/>
  <c r="E383610" i="3"/>
  <c r="E383611" i="3"/>
  <c r="E383612" i="3"/>
  <c r="E383613" i="3"/>
  <c r="E383614" i="3"/>
  <c r="E383615" i="3"/>
  <c r="E383616" i="3"/>
  <c r="E383617" i="3"/>
  <c r="E383618" i="3"/>
  <c r="E383619" i="3"/>
  <c r="E383620" i="3"/>
  <c r="E383621" i="3"/>
  <c r="E383622" i="3"/>
  <c r="E383623" i="3"/>
  <c r="E383624" i="3"/>
  <c r="E383625" i="3"/>
  <c r="E383626" i="3"/>
  <c r="E383627" i="3"/>
  <c r="E383628" i="3"/>
  <c r="E383629" i="3"/>
  <c r="E383630" i="3"/>
  <c r="E383631" i="3"/>
  <c r="E383632" i="3"/>
  <c r="E383633" i="3"/>
  <c r="E383634" i="3"/>
  <c r="E383635" i="3"/>
  <c r="E383636" i="3"/>
  <c r="E383637" i="3"/>
  <c r="E383638" i="3"/>
  <c r="E383639" i="3"/>
  <c r="E383640" i="3"/>
  <c r="E383641" i="3"/>
  <c r="E383642" i="3"/>
  <c r="E383643" i="3"/>
  <c r="E383644" i="3"/>
  <c r="E383645" i="3"/>
  <c r="E383646" i="3"/>
  <c r="E383647" i="3"/>
  <c r="E383648" i="3"/>
  <c r="E383649" i="3"/>
  <c r="E383650" i="3"/>
  <c r="E383651" i="3"/>
  <c r="E383652" i="3"/>
  <c r="E383653" i="3"/>
  <c r="E383654" i="3"/>
  <c r="E383655" i="3"/>
  <c r="E383656" i="3"/>
  <c r="E383657" i="3"/>
  <c r="E383658" i="3"/>
  <c r="E383659" i="3"/>
  <c r="E383660" i="3"/>
  <c r="E383661" i="3"/>
  <c r="E383662" i="3"/>
  <c r="E383663" i="3"/>
  <c r="E383664" i="3"/>
  <c r="E383665" i="3"/>
  <c r="E383666" i="3"/>
  <c r="E383667" i="3"/>
  <c r="E383668" i="3"/>
  <c r="E383669" i="3"/>
  <c r="E383670" i="3"/>
  <c r="E383671" i="3"/>
  <c r="E383672" i="3"/>
  <c r="E383673" i="3"/>
  <c r="E383674" i="3"/>
  <c r="E383675" i="3"/>
  <c r="E383676" i="3"/>
  <c r="E383677" i="3"/>
  <c r="E383678" i="3"/>
  <c r="E383679" i="3"/>
  <c r="E383680" i="3"/>
  <c r="E383681" i="3"/>
  <c r="E383682" i="3"/>
  <c r="E383683" i="3"/>
  <c r="E383684" i="3"/>
  <c r="E383685" i="3"/>
  <c r="E383686" i="3"/>
  <c r="E383687" i="3"/>
  <c r="E383688" i="3"/>
  <c r="E383689" i="3"/>
  <c r="E383690" i="3"/>
  <c r="E383691" i="3"/>
  <c r="E383692" i="3"/>
  <c r="E383693" i="3"/>
  <c r="E383694" i="3"/>
  <c r="E383695" i="3"/>
  <c r="E383696" i="3"/>
  <c r="E383697" i="3"/>
  <c r="E383698" i="3"/>
  <c r="E383699" i="3"/>
  <c r="E383700" i="3"/>
  <c r="E383701" i="3"/>
  <c r="E383702" i="3"/>
  <c r="E383703" i="3"/>
  <c r="E383704" i="3"/>
  <c r="E383705" i="3"/>
  <c r="E383706" i="3"/>
  <c r="E383707" i="3"/>
  <c r="E383708" i="3"/>
  <c r="E383709" i="3"/>
  <c r="E383710" i="3"/>
  <c r="E383711" i="3"/>
  <c r="E383712" i="3"/>
  <c r="E383713" i="3"/>
  <c r="E383714" i="3"/>
  <c r="E383715" i="3"/>
  <c r="E383716" i="3"/>
  <c r="E383717" i="3"/>
  <c r="E383718" i="3"/>
  <c r="E383719" i="3"/>
  <c r="E383720" i="3"/>
  <c r="E383721" i="3"/>
  <c r="E383722" i="3"/>
  <c r="E383723" i="3"/>
  <c r="E383724" i="3"/>
  <c r="E383725" i="3"/>
  <c r="E383726" i="3"/>
  <c r="E383727" i="3"/>
  <c r="E383728" i="3"/>
  <c r="E383729" i="3"/>
  <c r="E383730" i="3"/>
  <c r="E383731" i="3"/>
  <c r="E383732" i="3"/>
  <c r="E383733" i="3"/>
  <c r="E383734" i="3"/>
  <c r="E383735" i="3"/>
  <c r="E383736" i="3"/>
  <c r="E383737" i="3"/>
  <c r="E383738" i="3"/>
  <c r="E383739" i="3"/>
  <c r="E383740" i="3"/>
  <c r="E383741" i="3"/>
  <c r="E383742" i="3"/>
  <c r="E383743" i="3"/>
  <c r="E383744" i="3"/>
  <c r="E383745" i="3"/>
  <c r="E383746" i="3"/>
  <c r="E383747" i="3"/>
  <c r="E383748" i="3"/>
  <c r="E383749" i="3"/>
  <c r="E383750" i="3"/>
  <c r="E383751" i="3"/>
  <c r="E383752" i="3"/>
  <c r="E383753" i="3"/>
  <c r="E383754" i="3"/>
  <c r="E383755" i="3"/>
  <c r="E383756" i="3"/>
  <c r="E383757" i="3"/>
  <c r="E383758" i="3"/>
  <c r="E383759" i="3"/>
  <c r="E383760" i="3"/>
  <c r="E383761" i="3"/>
  <c r="E383762" i="3"/>
  <c r="E383763" i="3"/>
  <c r="E383764" i="3"/>
  <c r="E383765" i="3"/>
  <c r="E383766" i="3"/>
  <c r="E383767" i="3"/>
  <c r="E383768" i="3"/>
  <c r="E383769" i="3"/>
  <c r="E383770" i="3"/>
  <c r="E383771" i="3"/>
  <c r="E383772" i="3"/>
  <c r="E383773" i="3"/>
  <c r="E383774" i="3"/>
  <c r="E383775" i="3"/>
  <c r="E383776" i="3"/>
  <c r="E383777" i="3"/>
  <c r="E383778" i="3"/>
  <c r="E383779" i="3"/>
  <c r="E383780" i="3"/>
  <c r="E383781" i="3"/>
  <c r="E383782" i="3"/>
  <c r="E383783" i="3"/>
  <c r="E383784" i="3"/>
  <c r="E383785" i="3"/>
  <c r="E383786" i="3"/>
  <c r="E383787" i="3"/>
  <c r="E383788" i="3"/>
  <c r="E383789" i="3"/>
  <c r="E383790" i="3"/>
  <c r="E383791" i="3"/>
  <c r="E383792" i="3"/>
  <c r="E383793" i="3"/>
  <c r="E383794" i="3"/>
  <c r="E383795" i="3"/>
  <c r="E383796" i="3"/>
  <c r="E383797" i="3"/>
  <c r="E383798" i="3"/>
  <c r="E383799" i="3"/>
  <c r="E383800" i="3"/>
  <c r="E383801" i="3"/>
  <c r="E383802" i="3"/>
  <c r="E383803" i="3"/>
  <c r="E383804" i="3"/>
  <c r="E383805" i="3"/>
  <c r="E383806" i="3"/>
  <c r="E383807" i="3"/>
  <c r="E383808" i="3"/>
  <c r="E383809" i="3"/>
  <c r="E383810" i="3"/>
  <c r="E383811" i="3"/>
  <c r="E383812" i="3"/>
  <c r="E383813" i="3"/>
  <c r="E383814" i="3"/>
  <c r="E383815" i="3"/>
  <c r="E383816" i="3"/>
  <c r="E383817" i="3"/>
  <c r="E383818" i="3"/>
  <c r="E383819" i="3"/>
  <c r="E383820" i="3"/>
  <c r="E383821" i="3"/>
  <c r="E383822" i="3"/>
  <c r="E383823" i="3"/>
  <c r="E383824" i="3"/>
  <c r="E383825" i="3"/>
  <c r="E383826" i="3"/>
  <c r="E383827" i="3"/>
  <c r="E383828" i="3"/>
  <c r="E383829" i="3"/>
  <c r="E383830" i="3"/>
  <c r="E383831" i="3"/>
  <c r="E383832" i="3"/>
  <c r="E383833" i="3"/>
  <c r="E383834" i="3"/>
  <c r="E383835" i="3"/>
  <c r="E383836" i="3"/>
  <c r="E383837" i="3"/>
  <c r="E383838" i="3"/>
  <c r="E383839" i="3"/>
  <c r="E383840" i="3"/>
  <c r="E383841" i="3"/>
  <c r="E383842" i="3"/>
  <c r="E383843" i="3"/>
  <c r="E383844" i="3"/>
  <c r="E383845" i="3"/>
  <c r="E383846" i="3"/>
  <c r="E383847" i="3"/>
  <c r="E383848" i="3"/>
  <c r="E383849" i="3"/>
  <c r="E383850" i="3"/>
  <c r="E383851" i="3"/>
  <c r="E383852" i="3"/>
  <c r="E383853" i="3"/>
  <c r="E383854" i="3"/>
  <c r="E383855" i="3"/>
  <c r="E383856" i="3"/>
  <c r="E383857" i="3"/>
  <c r="E383858" i="3"/>
  <c r="E383859" i="3"/>
  <c r="E383860" i="3"/>
  <c r="E383861" i="3"/>
  <c r="E383862" i="3"/>
  <c r="E383863" i="3"/>
  <c r="E383864" i="3"/>
  <c r="E383865" i="3"/>
  <c r="E383866" i="3"/>
  <c r="E383867" i="3"/>
  <c r="E383868" i="3"/>
  <c r="E383869" i="3"/>
  <c r="E383870" i="3"/>
  <c r="E383871" i="3"/>
  <c r="E383872" i="3"/>
  <c r="E383873" i="3"/>
  <c r="E383874" i="3"/>
  <c r="E383875" i="3"/>
  <c r="E383876" i="3"/>
  <c r="E383877" i="3"/>
  <c r="E383878" i="3"/>
  <c r="E383879" i="3"/>
  <c r="E383880" i="3"/>
  <c r="E383881" i="3"/>
  <c r="E383882" i="3"/>
  <c r="E383883" i="3"/>
  <c r="E383884" i="3"/>
  <c r="E383885" i="3"/>
  <c r="E383886" i="3"/>
  <c r="E383887" i="3"/>
  <c r="E383888" i="3"/>
  <c r="E383889" i="3"/>
  <c r="E383890" i="3"/>
  <c r="E383891" i="3"/>
  <c r="E383892" i="3"/>
  <c r="E383893" i="3"/>
  <c r="E383894" i="3"/>
  <c r="E383895" i="3"/>
  <c r="E383896" i="3"/>
  <c r="E383897" i="3"/>
  <c r="E383898" i="3"/>
  <c r="E383899" i="3"/>
  <c r="E383900" i="3"/>
  <c r="E383901" i="3"/>
  <c r="E383902" i="3"/>
  <c r="E383903" i="3"/>
  <c r="E383904" i="3"/>
  <c r="E383905" i="3"/>
  <c r="E383906" i="3"/>
  <c r="E383907" i="3"/>
  <c r="E383908" i="3"/>
  <c r="E383909" i="3"/>
  <c r="E383910" i="3"/>
  <c r="E383911" i="3"/>
  <c r="E383912" i="3"/>
  <c r="E383913" i="3"/>
  <c r="E383914" i="3"/>
  <c r="E383915" i="3"/>
  <c r="E383916" i="3"/>
  <c r="E383917" i="3"/>
  <c r="E383918" i="3"/>
  <c r="E383919" i="3"/>
  <c r="E383920" i="3"/>
  <c r="E383921" i="3"/>
  <c r="E383922" i="3"/>
  <c r="E383923" i="3"/>
  <c r="E383924" i="3"/>
  <c r="E383925" i="3"/>
  <c r="E383926" i="3"/>
  <c r="E383927" i="3"/>
  <c r="E383928" i="3"/>
  <c r="E383929" i="3"/>
  <c r="E383930" i="3"/>
  <c r="E383931" i="3"/>
  <c r="E383932" i="3"/>
  <c r="E383933" i="3"/>
  <c r="E383934" i="3"/>
  <c r="E383935" i="3"/>
  <c r="E383936" i="3"/>
  <c r="E383937" i="3"/>
  <c r="E383938" i="3"/>
  <c r="E383939" i="3"/>
  <c r="E383940" i="3"/>
  <c r="E383941" i="3"/>
  <c r="E383942" i="3"/>
  <c r="E383943" i="3"/>
  <c r="E383944" i="3"/>
  <c r="E383945" i="3"/>
  <c r="E383946" i="3"/>
  <c r="E383947" i="3"/>
  <c r="E383948" i="3"/>
  <c r="E383949" i="3"/>
  <c r="E383950" i="3"/>
  <c r="E383951" i="3"/>
  <c r="E383952" i="3"/>
  <c r="E383953" i="3"/>
  <c r="E383954" i="3"/>
  <c r="E383955" i="3"/>
  <c r="E383956" i="3"/>
  <c r="E383957" i="3"/>
  <c r="E383958" i="3"/>
  <c r="E383959" i="3"/>
  <c r="E383960" i="3"/>
  <c r="E383961" i="3"/>
  <c r="E383962" i="3"/>
  <c r="E383963" i="3"/>
  <c r="E383964" i="3"/>
  <c r="E383965" i="3"/>
  <c r="E383966" i="3"/>
  <c r="E383967" i="3"/>
  <c r="E383968" i="3"/>
  <c r="E383969" i="3"/>
  <c r="E383970" i="3"/>
  <c r="E383971" i="3"/>
  <c r="E383972" i="3"/>
  <c r="E383973" i="3"/>
  <c r="E383974" i="3"/>
  <c r="E383975" i="3"/>
  <c r="E383976" i="3"/>
  <c r="E383977" i="3"/>
  <c r="E383978" i="3"/>
  <c r="E383979" i="3"/>
  <c r="E383980" i="3"/>
  <c r="E383981" i="3"/>
  <c r="E383982" i="3"/>
  <c r="E383983" i="3"/>
  <c r="E383984" i="3"/>
  <c r="E383985" i="3"/>
  <c r="E383986" i="3"/>
  <c r="E383987" i="3"/>
  <c r="E383988" i="3"/>
  <c r="E383989" i="3"/>
  <c r="E383990" i="3"/>
  <c r="E383991" i="3"/>
  <c r="E383992" i="3"/>
  <c r="E383993" i="3"/>
  <c r="E383994" i="3"/>
  <c r="E383995" i="3"/>
  <c r="E383996" i="3"/>
  <c r="E383997" i="3"/>
  <c r="E383998" i="3"/>
  <c r="E383999" i="3"/>
  <c r="E384000" i="3"/>
  <c r="E384001" i="3"/>
  <c r="E384002" i="3"/>
  <c r="E384003" i="3"/>
  <c r="E384004" i="3"/>
  <c r="E384005" i="3"/>
  <c r="E384006" i="3"/>
  <c r="E384007" i="3"/>
  <c r="E384008" i="3"/>
  <c r="E384009" i="3"/>
  <c r="E384010" i="3"/>
  <c r="E384011" i="3"/>
  <c r="E384012" i="3"/>
  <c r="E384013" i="3"/>
  <c r="E384014" i="3"/>
  <c r="E384015" i="3"/>
  <c r="E384016" i="3"/>
  <c r="E384017" i="3"/>
  <c r="E384018" i="3"/>
  <c r="E384019" i="3"/>
  <c r="E384020" i="3"/>
  <c r="E384021" i="3"/>
  <c r="E384022" i="3"/>
  <c r="E384023" i="3"/>
  <c r="E384024" i="3"/>
  <c r="E384025" i="3"/>
  <c r="E384026" i="3"/>
  <c r="E384027" i="3"/>
  <c r="E384028" i="3"/>
  <c r="E384029" i="3"/>
  <c r="E384030" i="3"/>
  <c r="E384031" i="3"/>
  <c r="E384032" i="3"/>
  <c r="E384033" i="3"/>
  <c r="E384034" i="3"/>
  <c r="E384035" i="3"/>
  <c r="E384036" i="3"/>
  <c r="E384037" i="3"/>
  <c r="E384038" i="3"/>
  <c r="E384039" i="3"/>
  <c r="E384040" i="3"/>
  <c r="E384041" i="3"/>
  <c r="E384042" i="3"/>
  <c r="E384043" i="3"/>
  <c r="E384044" i="3"/>
  <c r="E384045" i="3"/>
  <c r="E384046" i="3"/>
  <c r="E384047" i="3"/>
  <c r="E384048" i="3"/>
  <c r="E384049" i="3"/>
  <c r="E384050" i="3"/>
  <c r="E384051" i="3"/>
  <c r="E384052" i="3"/>
  <c r="E384053" i="3"/>
  <c r="E384054" i="3"/>
  <c r="E384055" i="3"/>
  <c r="E384056" i="3"/>
  <c r="E384057" i="3"/>
  <c r="E384058" i="3"/>
  <c r="E384059" i="3"/>
  <c r="E384060" i="3"/>
  <c r="E384061" i="3"/>
  <c r="E384062" i="3"/>
  <c r="E384063" i="3"/>
  <c r="E384064" i="3"/>
  <c r="E384065" i="3"/>
  <c r="E384066" i="3"/>
  <c r="E384067" i="3"/>
  <c r="E384068" i="3"/>
  <c r="E384069" i="3"/>
  <c r="E384070" i="3"/>
  <c r="E384071" i="3"/>
  <c r="E384072" i="3"/>
  <c r="E384073" i="3"/>
  <c r="E384074" i="3"/>
  <c r="E384075" i="3"/>
  <c r="E384076" i="3"/>
  <c r="E384077" i="3"/>
  <c r="E384078" i="3"/>
  <c r="E384079" i="3"/>
  <c r="E384080" i="3"/>
  <c r="E384081" i="3"/>
  <c r="E384082" i="3"/>
  <c r="E384083" i="3"/>
  <c r="E384084" i="3"/>
  <c r="E384085" i="3"/>
  <c r="E384086" i="3"/>
  <c r="E384087" i="3"/>
  <c r="E384088" i="3"/>
  <c r="E384089" i="3"/>
  <c r="E384090" i="3"/>
  <c r="E384091" i="3"/>
  <c r="E384092" i="3"/>
  <c r="E384093" i="3"/>
  <c r="E384094" i="3"/>
  <c r="E384095" i="3"/>
  <c r="E384096" i="3"/>
  <c r="E384097" i="3"/>
  <c r="E384098" i="3"/>
  <c r="E384099" i="3"/>
  <c r="E384100" i="3"/>
  <c r="E384101" i="3"/>
  <c r="E384102" i="3"/>
  <c r="E384103" i="3"/>
  <c r="E384104" i="3"/>
  <c r="E384105" i="3"/>
  <c r="E384106" i="3"/>
  <c r="E384107" i="3"/>
  <c r="E384108" i="3"/>
  <c r="E384109" i="3"/>
  <c r="E384110" i="3"/>
  <c r="E384111" i="3"/>
  <c r="E384112" i="3"/>
  <c r="E384113" i="3"/>
  <c r="E384114" i="3"/>
  <c r="E384115" i="3"/>
  <c r="E384116" i="3"/>
  <c r="E384117" i="3"/>
  <c r="E384118" i="3"/>
  <c r="E384119" i="3"/>
  <c r="E384120" i="3"/>
  <c r="E384121" i="3"/>
  <c r="E384122" i="3"/>
  <c r="E384123" i="3"/>
  <c r="E384124" i="3"/>
  <c r="E384125" i="3"/>
  <c r="E384126" i="3"/>
  <c r="E384127" i="3"/>
  <c r="E384128" i="3"/>
  <c r="E384129" i="3"/>
  <c r="E384130" i="3"/>
  <c r="E384131" i="3"/>
  <c r="E384132" i="3"/>
  <c r="E384133" i="3"/>
  <c r="E384134" i="3"/>
  <c r="E384135" i="3"/>
  <c r="E384136" i="3"/>
  <c r="E384137" i="3"/>
  <c r="E384138" i="3"/>
  <c r="E384139" i="3"/>
  <c r="E384140" i="3"/>
  <c r="E384141" i="3"/>
  <c r="E384142" i="3"/>
  <c r="E384143" i="3"/>
  <c r="E384144" i="3"/>
  <c r="E384145" i="3"/>
  <c r="E384146" i="3"/>
  <c r="E384147" i="3"/>
  <c r="E384148" i="3"/>
  <c r="E384149" i="3"/>
  <c r="E384150" i="3"/>
  <c r="E384151" i="3"/>
  <c r="E384152" i="3"/>
  <c r="E384153" i="3"/>
  <c r="E384154" i="3"/>
  <c r="E384155" i="3"/>
  <c r="E384156" i="3"/>
  <c r="E384157" i="3"/>
  <c r="E384158" i="3"/>
  <c r="E384159" i="3"/>
  <c r="E384160" i="3"/>
  <c r="E384161" i="3"/>
  <c r="E384162" i="3"/>
  <c r="E384163" i="3"/>
  <c r="E384164" i="3"/>
  <c r="E384165" i="3"/>
  <c r="E384166" i="3"/>
  <c r="E384167" i="3"/>
  <c r="E384168" i="3"/>
  <c r="E384169" i="3"/>
  <c r="E384170" i="3"/>
  <c r="E384171" i="3"/>
  <c r="E384172" i="3"/>
  <c r="E384173" i="3"/>
  <c r="E384174" i="3"/>
  <c r="E384175" i="3"/>
  <c r="E384176" i="3"/>
  <c r="E384177" i="3"/>
  <c r="E384178" i="3"/>
  <c r="E384179" i="3"/>
  <c r="E384180" i="3"/>
  <c r="E384181" i="3"/>
  <c r="E384182" i="3"/>
  <c r="E384183" i="3"/>
  <c r="E384184" i="3"/>
  <c r="E384185" i="3"/>
  <c r="E384186" i="3"/>
  <c r="E384187" i="3"/>
  <c r="E384188" i="3"/>
  <c r="E384189" i="3"/>
  <c r="E384190" i="3"/>
  <c r="E384191" i="3"/>
  <c r="E384192" i="3"/>
  <c r="E384193" i="3"/>
  <c r="E384194" i="3"/>
  <c r="E384195" i="3"/>
  <c r="E384196" i="3"/>
  <c r="E384197" i="3"/>
  <c r="E384198" i="3"/>
  <c r="E384199" i="3"/>
  <c r="E384200" i="3"/>
  <c r="E384201" i="3"/>
  <c r="E384202" i="3"/>
  <c r="E384203" i="3"/>
  <c r="E384204" i="3"/>
  <c r="E384205" i="3"/>
  <c r="E384206" i="3"/>
  <c r="E384207" i="3"/>
  <c r="E384208" i="3"/>
  <c r="E384209" i="3"/>
  <c r="E384210" i="3"/>
  <c r="E384211" i="3"/>
  <c r="E384212" i="3"/>
  <c r="E384213" i="3"/>
  <c r="E384214" i="3"/>
  <c r="E384215" i="3"/>
  <c r="E384216" i="3"/>
  <c r="E384217" i="3"/>
  <c r="E384218" i="3"/>
  <c r="E384219" i="3"/>
  <c r="E384220" i="3"/>
  <c r="E384221" i="3"/>
  <c r="E384222" i="3"/>
  <c r="E384223" i="3"/>
  <c r="E384224" i="3"/>
  <c r="E384225" i="3"/>
  <c r="E384226" i="3"/>
  <c r="E384227" i="3"/>
  <c r="E384228" i="3"/>
  <c r="E384229" i="3"/>
  <c r="E384230" i="3"/>
  <c r="E384231" i="3"/>
  <c r="E384232" i="3"/>
  <c r="E384233" i="3"/>
  <c r="E384234" i="3"/>
  <c r="E384235" i="3"/>
  <c r="E384236" i="3"/>
  <c r="E384237" i="3"/>
  <c r="E384238" i="3"/>
  <c r="E384239" i="3"/>
  <c r="E384240" i="3"/>
  <c r="E384241" i="3"/>
  <c r="E384242" i="3"/>
  <c r="E384243" i="3"/>
  <c r="E384244" i="3"/>
  <c r="E384245" i="3"/>
  <c r="E384246" i="3"/>
  <c r="E384247" i="3"/>
  <c r="E384248" i="3"/>
  <c r="E384249" i="3"/>
  <c r="E384250" i="3"/>
  <c r="E384251" i="3"/>
  <c r="E384252" i="3"/>
  <c r="E384253" i="3"/>
  <c r="E384254" i="3"/>
  <c r="E384255" i="3"/>
  <c r="E384256" i="3"/>
  <c r="E384257" i="3"/>
  <c r="E384258" i="3"/>
  <c r="E384259" i="3"/>
  <c r="E384260" i="3"/>
  <c r="E384261" i="3"/>
  <c r="E384262" i="3"/>
  <c r="E384263" i="3"/>
  <c r="E384264" i="3"/>
  <c r="E384265" i="3"/>
  <c r="E384266" i="3"/>
  <c r="E384267" i="3"/>
  <c r="E384268" i="3"/>
  <c r="E384269" i="3"/>
  <c r="E384270" i="3"/>
  <c r="E384271" i="3"/>
  <c r="E384272" i="3"/>
  <c r="E384273" i="3"/>
  <c r="E384274" i="3"/>
  <c r="E384275" i="3"/>
  <c r="E384276" i="3"/>
  <c r="E384277" i="3"/>
  <c r="E384278" i="3"/>
  <c r="E384279" i="3"/>
  <c r="E384280" i="3"/>
  <c r="E384281" i="3"/>
  <c r="E384282" i="3"/>
  <c r="E384283" i="3"/>
  <c r="E384284" i="3"/>
  <c r="E384285" i="3"/>
  <c r="E384286" i="3"/>
  <c r="E384287" i="3"/>
  <c r="E384288" i="3"/>
  <c r="E384289" i="3"/>
  <c r="E384290" i="3"/>
  <c r="E384291" i="3"/>
  <c r="E384292" i="3"/>
  <c r="E384293" i="3"/>
  <c r="E384294" i="3"/>
  <c r="E384295" i="3"/>
  <c r="E384296" i="3"/>
  <c r="E384297" i="3"/>
  <c r="E384298" i="3"/>
  <c r="E384299" i="3"/>
  <c r="E384300" i="3"/>
  <c r="E384301" i="3"/>
  <c r="E384302" i="3"/>
  <c r="E384303" i="3"/>
  <c r="E384304" i="3"/>
  <c r="E384305" i="3"/>
  <c r="E384306" i="3"/>
  <c r="E384307" i="3"/>
  <c r="E384308" i="3"/>
  <c r="E384309" i="3"/>
  <c r="E384310" i="3"/>
  <c r="E384311" i="3"/>
  <c r="E384312" i="3"/>
  <c r="E384313" i="3"/>
  <c r="E384314" i="3"/>
  <c r="E384315" i="3"/>
  <c r="E384316" i="3"/>
  <c r="E384317" i="3"/>
  <c r="E384318" i="3"/>
  <c r="E384319" i="3"/>
  <c r="E384320" i="3"/>
  <c r="E384321" i="3"/>
  <c r="E384322" i="3"/>
  <c r="E384323" i="3"/>
  <c r="E384324" i="3"/>
  <c r="E384325" i="3"/>
  <c r="E384326" i="3"/>
  <c r="E384327" i="3"/>
  <c r="E384328" i="3"/>
  <c r="E384329" i="3"/>
  <c r="E384330" i="3"/>
  <c r="E384331" i="3"/>
  <c r="E384332" i="3"/>
  <c r="E384333" i="3"/>
  <c r="E384334" i="3"/>
  <c r="E384335" i="3"/>
  <c r="E384336" i="3"/>
  <c r="E384337" i="3"/>
  <c r="E384338" i="3"/>
  <c r="E384339" i="3"/>
  <c r="E384340" i="3"/>
  <c r="E384341" i="3"/>
  <c r="E384342" i="3"/>
  <c r="E384343" i="3"/>
  <c r="E384344" i="3"/>
  <c r="E384345" i="3"/>
  <c r="E384346" i="3"/>
  <c r="E384347" i="3"/>
  <c r="E384348" i="3"/>
  <c r="E384349" i="3"/>
  <c r="E384350" i="3"/>
  <c r="E384351" i="3"/>
  <c r="E384352" i="3"/>
  <c r="E384353" i="3"/>
  <c r="E384354" i="3"/>
  <c r="E384355" i="3"/>
  <c r="E384356" i="3"/>
  <c r="E384357" i="3"/>
  <c r="E384358" i="3"/>
  <c r="E384359" i="3"/>
  <c r="E384360" i="3"/>
  <c r="E384361" i="3"/>
  <c r="E384362" i="3"/>
  <c r="E384363" i="3"/>
  <c r="E384364" i="3"/>
  <c r="E384365" i="3"/>
  <c r="E384366" i="3"/>
  <c r="E384367" i="3"/>
  <c r="E384368" i="3"/>
  <c r="E384369" i="3"/>
  <c r="E384370" i="3"/>
  <c r="E384371" i="3"/>
  <c r="E384372" i="3"/>
  <c r="E384373" i="3"/>
  <c r="E384374" i="3"/>
  <c r="E384375" i="3"/>
  <c r="E384376" i="3"/>
  <c r="E384377" i="3"/>
  <c r="E384378" i="3"/>
  <c r="E384379" i="3"/>
  <c r="E384380" i="3"/>
  <c r="E384381" i="3"/>
  <c r="E384382" i="3"/>
  <c r="E384383" i="3"/>
  <c r="E384384" i="3"/>
  <c r="E384385" i="3"/>
  <c r="E384386" i="3"/>
  <c r="E384387" i="3"/>
  <c r="E384388" i="3"/>
  <c r="E384389" i="3"/>
  <c r="E384390" i="3"/>
  <c r="E384391" i="3"/>
  <c r="E384392" i="3"/>
  <c r="E384393" i="3"/>
  <c r="E384394" i="3"/>
  <c r="E384395" i="3"/>
  <c r="E384396" i="3"/>
  <c r="E384397" i="3"/>
  <c r="E384398" i="3"/>
  <c r="E384399" i="3"/>
  <c r="E384400" i="3"/>
  <c r="E384401" i="3"/>
  <c r="E384402" i="3"/>
  <c r="E384403" i="3"/>
  <c r="E384404" i="3"/>
  <c r="E384405" i="3"/>
  <c r="E384406" i="3"/>
  <c r="E384407" i="3"/>
  <c r="E384408" i="3"/>
  <c r="E384409" i="3"/>
  <c r="E384410" i="3"/>
  <c r="E384411" i="3"/>
  <c r="E384412" i="3"/>
  <c r="E384413" i="3"/>
  <c r="E384414" i="3"/>
  <c r="E384415" i="3"/>
  <c r="E384416" i="3"/>
  <c r="E384417" i="3"/>
  <c r="E384418" i="3"/>
  <c r="E384419" i="3"/>
  <c r="E384420" i="3"/>
  <c r="E384421" i="3"/>
  <c r="E384422" i="3"/>
  <c r="E384423" i="3"/>
  <c r="E384424" i="3"/>
  <c r="E384425" i="3"/>
  <c r="E384426" i="3"/>
  <c r="E384427" i="3"/>
  <c r="E384428" i="3"/>
  <c r="E384429" i="3"/>
  <c r="E384430" i="3"/>
  <c r="E384431" i="3"/>
  <c r="E384432" i="3"/>
  <c r="E384433" i="3"/>
  <c r="E384434" i="3"/>
  <c r="E384435" i="3"/>
  <c r="E384436" i="3"/>
  <c r="E384437" i="3"/>
  <c r="E384438" i="3"/>
  <c r="E384439" i="3"/>
  <c r="E384440" i="3"/>
  <c r="E384441" i="3"/>
  <c r="E384442" i="3"/>
  <c r="E384443" i="3"/>
  <c r="E384444" i="3"/>
  <c r="E384445" i="3"/>
  <c r="E384446" i="3"/>
  <c r="E384447" i="3"/>
  <c r="E384448" i="3"/>
  <c r="E384449" i="3"/>
  <c r="E384450" i="3"/>
  <c r="E384451" i="3"/>
  <c r="E384452" i="3"/>
  <c r="E384453" i="3"/>
  <c r="E384454" i="3"/>
  <c r="E384455" i="3"/>
  <c r="E384456" i="3"/>
  <c r="E384457" i="3"/>
  <c r="E384458" i="3"/>
  <c r="E384459" i="3"/>
  <c r="E384460" i="3"/>
  <c r="E384461" i="3"/>
  <c r="E384462" i="3"/>
  <c r="E384463" i="3"/>
  <c r="E384464" i="3"/>
  <c r="E384465" i="3"/>
  <c r="E384466" i="3"/>
  <c r="E384467" i="3"/>
  <c r="E384468" i="3"/>
  <c r="E384469" i="3"/>
  <c r="E384470" i="3"/>
  <c r="E384471" i="3"/>
  <c r="E384472" i="3"/>
  <c r="E384473" i="3"/>
  <c r="E384474" i="3"/>
  <c r="E384475" i="3"/>
  <c r="E384476" i="3"/>
  <c r="E384477" i="3"/>
  <c r="E384478" i="3"/>
  <c r="E384479" i="3"/>
  <c r="E384480" i="3"/>
  <c r="E384481" i="3"/>
  <c r="E384482" i="3"/>
  <c r="E384483" i="3"/>
  <c r="E384484" i="3"/>
  <c r="E384485" i="3"/>
  <c r="E384486" i="3"/>
  <c r="E384487" i="3"/>
  <c r="E384488" i="3"/>
  <c r="E384489" i="3"/>
  <c r="E384490" i="3"/>
  <c r="E384491" i="3"/>
  <c r="E384492" i="3"/>
  <c r="E384493" i="3"/>
  <c r="E384494" i="3"/>
  <c r="E384495" i="3"/>
  <c r="E384496" i="3"/>
  <c r="E384497" i="3"/>
  <c r="E384498" i="3"/>
  <c r="E384499" i="3"/>
  <c r="E384500" i="3"/>
  <c r="E384501" i="3"/>
  <c r="E384502" i="3"/>
  <c r="E384503" i="3"/>
  <c r="E384504" i="3"/>
  <c r="E384505" i="3"/>
  <c r="E384506" i="3"/>
  <c r="E384507" i="3"/>
  <c r="E384508" i="3"/>
  <c r="E384509" i="3"/>
  <c r="E384510" i="3"/>
  <c r="E384511" i="3"/>
  <c r="E384512" i="3"/>
  <c r="E384513" i="3"/>
  <c r="E384514" i="3"/>
  <c r="E384515" i="3"/>
  <c r="E384516" i="3"/>
  <c r="E384517" i="3"/>
  <c r="E384518" i="3"/>
  <c r="E384519" i="3"/>
  <c r="E384520" i="3"/>
  <c r="E384521" i="3"/>
  <c r="E384522" i="3"/>
  <c r="E384523" i="3"/>
  <c r="E384524" i="3"/>
  <c r="E384525" i="3"/>
  <c r="E384526" i="3"/>
  <c r="E384527" i="3"/>
  <c r="E384528" i="3"/>
  <c r="E384529" i="3"/>
  <c r="E384530" i="3"/>
  <c r="E384531" i="3"/>
  <c r="E384532" i="3"/>
  <c r="E384533" i="3"/>
  <c r="E384534" i="3"/>
  <c r="E384535" i="3"/>
  <c r="E384536" i="3"/>
  <c r="E384537" i="3"/>
  <c r="E384538" i="3"/>
  <c r="E384539" i="3"/>
  <c r="E384540" i="3"/>
  <c r="E384541" i="3"/>
  <c r="E384542" i="3"/>
  <c r="E384543" i="3"/>
  <c r="E384544" i="3"/>
  <c r="E384545" i="3"/>
  <c r="E384546" i="3"/>
  <c r="E384547" i="3"/>
  <c r="E384548" i="3"/>
  <c r="E384549" i="3"/>
  <c r="E384550" i="3"/>
  <c r="E384551" i="3"/>
  <c r="E384552" i="3"/>
  <c r="E384553" i="3"/>
  <c r="E384554" i="3"/>
  <c r="E384555" i="3"/>
  <c r="E384556" i="3"/>
  <c r="E384557" i="3"/>
  <c r="E384558" i="3"/>
  <c r="E384559" i="3"/>
  <c r="E384560" i="3"/>
  <c r="E384561" i="3"/>
  <c r="E384562" i="3"/>
  <c r="E384563" i="3"/>
  <c r="E384564" i="3"/>
  <c r="E384565" i="3"/>
  <c r="E384566" i="3"/>
  <c r="E384567" i="3"/>
  <c r="E384568" i="3"/>
  <c r="E384569" i="3"/>
  <c r="E384570" i="3"/>
  <c r="E384571" i="3"/>
  <c r="E384572" i="3"/>
  <c r="E384573" i="3"/>
  <c r="E384574" i="3"/>
  <c r="E384575" i="3"/>
  <c r="E384576" i="3"/>
  <c r="E384577" i="3"/>
  <c r="E384578" i="3"/>
  <c r="E384579" i="3"/>
  <c r="E384580" i="3"/>
  <c r="E384581" i="3"/>
  <c r="E384582" i="3"/>
  <c r="E384583" i="3"/>
  <c r="E384584" i="3"/>
  <c r="E384585" i="3"/>
  <c r="E384586" i="3"/>
  <c r="E384587" i="3"/>
  <c r="E384588" i="3"/>
  <c r="E384589" i="3"/>
  <c r="E384590" i="3"/>
  <c r="E384591" i="3"/>
  <c r="E384592" i="3"/>
  <c r="E384593" i="3"/>
  <c r="E384594" i="3"/>
  <c r="E384595" i="3"/>
  <c r="E384596" i="3"/>
  <c r="E384597" i="3"/>
  <c r="E384598" i="3"/>
  <c r="E384599" i="3"/>
  <c r="E384600" i="3"/>
  <c r="E384601" i="3"/>
  <c r="E384602" i="3"/>
  <c r="E384603" i="3"/>
  <c r="E384604" i="3"/>
  <c r="E384605" i="3"/>
  <c r="E384606" i="3"/>
  <c r="E384607" i="3"/>
  <c r="E384608" i="3"/>
  <c r="E384609" i="3"/>
  <c r="E384610" i="3"/>
  <c r="E384611" i="3"/>
  <c r="E384612" i="3"/>
  <c r="E384613" i="3"/>
  <c r="E384614" i="3"/>
  <c r="E384615" i="3"/>
  <c r="E384616" i="3"/>
  <c r="E384617" i="3"/>
  <c r="E384618" i="3"/>
  <c r="E384619" i="3"/>
  <c r="E384620" i="3"/>
  <c r="E384621" i="3"/>
  <c r="E384622" i="3"/>
  <c r="E384623" i="3"/>
  <c r="E384624" i="3"/>
  <c r="E384625" i="3"/>
  <c r="E384626" i="3"/>
  <c r="E384627" i="3"/>
  <c r="E384628" i="3"/>
  <c r="E384629" i="3"/>
  <c r="E384630" i="3"/>
  <c r="E384631" i="3"/>
  <c r="E384632" i="3"/>
  <c r="E384633" i="3"/>
  <c r="E384634" i="3"/>
  <c r="E384635" i="3"/>
  <c r="E384636" i="3"/>
  <c r="E384637" i="3"/>
  <c r="E384638" i="3"/>
  <c r="E384639" i="3"/>
  <c r="E384640" i="3"/>
  <c r="E384641" i="3"/>
  <c r="E384642" i="3"/>
  <c r="E384643" i="3"/>
  <c r="E384644" i="3"/>
  <c r="E384645" i="3"/>
  <c r="E384646" i="3"/>
  <c r="E384647" i="3"/>
  <c r="E384648" i="3"/>
  <c r="E384649" i="3"/>
  <c r="E384650" i="3"/>
  <c r="E384651" i="3"/>
  <c r="E384652" i="3"/>
  <c r="E384653" i="3"/>
  <c r="E384654" i="3"/>
  <c r="E384655" i="3"/>
  <c r="E384656" i="3"/>
  <c r="E384657" i="3"/>
  <c r="E384658" i="3"/>
  <c r="E384659" i="3"/>
  <c r="E384660" i="3"/>
  <c r="E384661" i="3"/>
  <c r="E384662" i="3"/>
  <c r="E384663" i="3"/>
  <c r="E384664" i="3"/>
  <c r="E384665" i="3"/>
  <c r="E384666" i="3"/>
  <c r="E384667" i="3"/>
  <c r="E384668" i="3"/>
  <c r="E384669" i="3"/>
  <c r="E384670" i="3"/>
  <c r="E384671" i="3"/>
  <c r="E384672" i="3"/>
  <c r="E384673" i="3"/>
  <c r="E384674" i="3"/>
  <c r="E384675" i="3"/>
  <c r="E384676" i="3"/>
  <c r="E384677" i="3"/>
  <c r="E384678" i="3"/>
  <c r="E384679" i="3"/>
  <c r="E384680" i="3"/>
  <c r="E384681" i="3"/>
  <c r="E384682" i="3"/>
  <c r="E384683" i="3"/>
  <c r="E384684" i="3"/>
  <c r="E384685" i="3"/>
  <c r="E384686" i="3"/>
  <c r="E384687" i="3"/>
  <c r="E384688" i="3"/>
  <c r="E384689" i="3"/>
  <c r="E384690" i="3"/>
  <c r="E384691" i="3"/>
  <c r="E384692" i="3"/>
  <c r="E384693" i="3"/>
  <c r="E384694" i="3"/>
  <c r="E384695" i="3"/>
  <c r="E384696" i="3"/>
  <c r="E384697" i="3"/>
  <c r="E384698" i="3"/>
  <c r="E384699" i="3"/>
  <c r="E384700" i="3"/>
  <c r="E384701" i="3"/>
  <c r="E384702" i="3"/>
  <c r="E384703" i="3"/>
  <c r="E384704" i="3"/>
  <c r="E384705" i="3"/>
  <c r="E384706" i="3"/>
  <c r="E384707" i="3"/>
  <c r="E384708" i="3"/>
  <c r="E384709" i="3"/>
  <c r="E384710" i="3"/>
  <c r="E384711" i="3"/>
  <c r="E384712" i="3"/>
  <c r="E384713" i="3"/>
  <c r="E384714" i="3"/>
  <c r="E384715" i="3"/>
  <c r="E384716" i="3"/>
  <c r="E384717" i="3"/>
  <c r="E384718" i="3"/>
  <c r="E384719" i="3"/>
  <c r="E384720" i="3"/>
  <c r="E384721" i="3"/>
  <c r="E384722" i="3"/>
  <c r="E384723" i="3"/>
  <c r="E384724" i="3"/>
  <c r="E384725" i="3"/>
  <c r="E384726" i="3"/>
  <c r="E384727" i="3"/>
  <c r="E384728" i="3"/>
  <c r="E384729" i="3"/>
  <c r="E384730" i="3"/>
  <c r="E384731" i="3"/>
  <c r="E384732" i="3"/>
  <c r="E384733" i="3"/>
  <c r="E384734" i="3"/>
  <c r="E384735" i="3"/>
  <c r="E384736" i="3"/>
  <c r="E384737" i="3"/>
  <c r="E384738" i="3"/>
  <c r="E384739" i="3"/>
  <c r="E384740" i="3"/>
  <c r="E384741" i="3"/>
  <c r="E384742" i="3"/>
  <c r="E384743" i="3"/>
  <c r="E384744" i="3"/>
  <c r="E384745" i="3"/>
  <c r="E384746" i="3"/>
  <c r="E384747" i="3"/>
  <c r="E384748" i="3"/>
  <c r="E384749" i="3"/>
  <c r="E384750" i="3"/>
  <c r="E384751" i="3"/>
  <c r="E384752" i="3"/>
  <c r="E384753" i="3"/>
  <c r="E384754" i="3"/>
  <c r="E384755" i="3"/>
  <c r="E384756" i="3"/>
  <c r="E384757" i="3"/>
  <c r="E384758" i="3"/>
  <c r="E384759" i="3"/>
  <c r="E384760" i="3"/>
  <c r="E384761" i="3"/>
  <c r="E384762" i="3"/>
  <c r="E384763" i="3"/>
  <c r="E384764" i="3"/>
  <c r="E384765" i="3"/>
  <c r="E384766" i="3"/>
  <c r="E384767" i="3"/>
  <c r="E384768" i="3"/>
  <c r="E384769" i="3"/>
  <c r="E384770" i="3"/>
  <c r="E384771" i="3"/>
  <c r="E384772" i="3"/>
  <c r="E384773" i="3"/>
  <c r="E384774" i="3"/>
  <c r="E384775" i="3"/>
  <c r="E384776" i="3"/>
  <c r="E384777" i="3"/>
  <c r="E384778" i="3"/>
  <c r="E384779" i="3"/>
  <c r="E384780" i="3"/>
  <c r="E384781" i="3"/>
  <c r="E384782" i="3"/>
  <c r="E384783" i="3"/>
  <c r="E384784" i="3"/>
  <c r="E384785" i="3"/>
  <c r="E384786" i="3"/>
  <c r="E384787" i="3"/>
  <c r="E384788" i="3"/>
  <c r="E384789" i="3"/>
  <c r="E384790" i="3"/>
  <c r="E384791" i="3"/>
  <c r="E384792" i="3"/>
  <c r="E384793" i="3"/>
  <c r="E384794" i="3"/>
  <c r="E384795" i="3"/>
  <c r="E384796" i="3"/>
  <c r="E384797" i="3"/>
  <c r="E384798" i="3"/>
  <c r="E384799" i="3"/>
  <c r="E384800" i="3"/>
  <c r="E384801" i="3"/>
  <c r="E384802" i="3"/>
  <c r="E384803" i="3"/>
  <c r="E384804" i="3"/>
  <c r="E384805" i="3"/>
  <c r="E384806" i="3"/>
  <c r="E384807" i="3"/>
  <c r="E384808" i="3"/>
  <c r="E384809" i="3"/>
  <c r="E384810" i="3"/>
  <c r="E384811" i="3"/>
  <c r="E384812" i="3"/>
  <c r="E384813" i="3"/>
  <c r="E384814" i="3"/>
  <c r="E384815" i="3"/>
  <c r="E384816" i="3"/>
  <c r="E384817" i="3"/>
  <c r="E384818" i="3"/>
  <c r="E384819" i="3"/>
  <c r="E384820" i="3"/>
  <c r="E384821" i="3"/>
  <c r="E384822" i="3"/>
  <c r="E384823" i="3"/>
  <c r="E384824" i="3"/>
  <c r="E384825" i="3"/>
  <c r="E384826" i="3"/>
  <c r="E384827" i="3"/>
  <c r="E384828" i="3"/>
  <c r="E384829" i="3"/>
  <c r="E384830" i="3"/>
  <c r="E384831" i="3"/>
  <c r="E384832" i="3"/>
  <c r="E384833" i="3"/>
  <c r="E384834" i="3"/>
  <c r="E384835" i="3"/>
  <c r="E384836" i="3"/>
  <c r="E384837" i="3"/>
  <c r="E384838" i="3"/>
  <c r="E384839" i="3"/>
  <c r="E384840" i="3"/>
  <c r="E384841" i="3"/>
  <c r="E384842" i="3"/>
  <c r="E384843" i="3"/>
  <c r="E384844" i="3"/>
  <c r="E384845" i="3"/>
  <c r="E384846" i="3"/>
  <c r="E384847" i="3"/>
  <c r="E384848" i="3"/>
  <c r="E384849" i="3"/>
  <c r="E384850" i="3"/>
  <c r="E384851" i="3"/>
  <c r="E384852" i="3"/>
  <c r="E384853" i="3"/>
  <c r="E384854" i="3"/>
  <c r="E384855" i="3"/>
  <c r="E384856" i="3"/>
  <c r="E384857" i="3"/>
  <c r="E384858" i="3"/>
  <c r="E384859" i="3"/>
  <c r="E384860" i="3"/>
  <c r="E384861" i="3"/>
  <c r="E384862" i="3"/>
  <c r="E384863" i="3"/>
  <c r="E384864" i="3"/>
  <c r="E384865" i="3"/>
  <c r="E384866" i="3"/>
  <c r="E384867" i="3"/>
  <c r="E384868" i="3"/>
  <c r="E384869" i="3"/>
  <c r="E384870" i="3"/>
  <c r="E384871" i="3"/>
  <c r="E384872" i="3"/>
  <c r="E384873" i="3"/>
  <c r="E384874" i="3"/>
  <c r="E384875" i="3"/>
  <c r="E384876" i="3"/>
  <c r="E384877" i="3"/>
  <c r="E384878" i="3"/>
  <c r="E384879" i="3"/>
  <c r="E384880" i="3"/>
  <c r="E384881" i="3"/>
  <c r="E384882" i="3"/>
  <c r="E384883" i="3"/>
  <c r="E384884" i="3"/>
  <c r="E384885" i="3"/>
  <c r="E384886" i="3"/>
  <c r="E384887" i="3"/>
  <c r="E384888" i="3"/>
  <c r="E384889" i="3"/>
  <c r="E384890" i="3"/>
  <c r="E384891" i="3"/>
  <c r="E384892" i="3"/>
  <c r="E384893" i="3"/>
  <c r="E384894" i="3"/>
  <c r="E384895" i="3"/>
  <c r="E384896" i="3"/>
  <c r="E384897" i="3"/>
  <c r="E384898" i="3"/>
  <c r="E384899" i="3"/>
  <c r="E384900" i="3"/>
  <c r="E384901" i="3"/>
  <c r="E384902" i="3"/>
  <c r="E384903" i="3"/>
  <c r="E384904" i="3"/>
  <c r="E384905" i="3"/>
  <c r="E384906" i="3"/>
  <c r="E384907" i="3"/>
  <c r="E384908" i="3"/>
  <c r="E384909" i="3"/>
  <c r="E384910" i="3"/>
  <c r="E384911" i="3"/>
  <c r="E384912" i="3"/>
  <c r="E384913" i="3"/>
  <c r="E384914" i="3"/>
  <c r="E384915" i="3"/>
  <c r="E384916" i="3"/>
  <c r="E384917" i="3"/>
  <c r="E384918" i="3"/>
  <c r="E384919" i="3"/>
  <c r="E384920" i="3"/>
  <c r="E384921" i="3"/>
  <c r="E384922" i="3"/>
  <c r="E384923" i="3"/>
  <c r="E384924" i="3"/>
  <c r="E384925" i="3"/>
  <c r="E384926" i="3"/>
  <c r="E384927" i="3"/>
  <c r="E384928" i="3"/>
  <c r="E384929" i="3"/>
  <c r="E384930" i="3"/>
  <c r="E384931" i="3"/>
  <c r="E384932" i="3"/>
  <c r="E384933" i="3"/>
  <c r="E384934" i="3"/>
  <c r="E384935" i="3"/>
  <c r="E384936" i="3"/>
  <c r="E384937" i="3"/>
  <c r="E384938" i="3"/>
  <c r="E384939" i="3"/>
  <c r="E384940" i="3"/>
  <c r="E384941" i="3"/>
  <c r="E384942" i="3"/>
  <c r="E384943" i="3"/>
  <c r="E384944" i="3"/>
  <c r="E384945" i="3"/>
  <c r="E384946" i="3"/>
  <c r="E384947" i="3"/>
  <c r="E384948" i="3"/>
  <c r="E384949" i="3"/>
  <c r="E384950" i="3"/>
  <c r="E384951" i="3"/>
  <c r="E384952" i="3"/>
  <c r="E384953" i="3"/>
  <c r="E384954" i="3"/>
  <c r="E384955" i="3"/>
  <c r="E384956" i="3"/>
  <c r="E384957" i="3"/>
  <c r="E384958" i="3"/>
  <c r="E384959" i="3"/>
  <c r="E384960" i="3"/>
  <c r="E384961" i="3"/>
  <c r="E384962" i="3"/>
  <c r="E384963" i="3"/>
  <c r="E384964" i="3"/>
  <c r="E384965" i="3"/>
  <c r="E384966" i="3"/>
  <c r="E384967" i="3"/>
  <c r="E384968" i="3"/>
  <c r="E384969" i="3"/>
  <c r="E384970" i="3"/>
  <c r="E384971" i="3"/>
  <c r="E384972" i="3"/>
  <c r="E384973" i="3"/>
  <c r="E384974" i="3"/>
  <c r="E384975" i="3"/>
  <c r="E384976" i="3"/>
  <c r="E384977" i="3"/>
  <c r="E384978" i="3"/>
  <c r="E384979" i="3"/>
  <c r="E384980" i="3"/>
  <c r="E384981" i="3"/>
  <c r="E384982" i="3"/>
  <c r="E384983" i="3"/>
  <c r="E384984" i="3"/>
  <c r="E384985" i="3"/>
  <c r="E384986" i="3"/>
  <c r="E384987" i="3"/>
  <c r="E384988" i="3"/>
  <c r="E384989" i="3"/>
  <c r="E384990" i="3"/>
  <c r="E384991" i="3"/>
  <c r="E384992" i="3"/>
  <c r="E384993" i="3"/>
  <c r="E384994" i="3"/>
  <c r="E384995" i="3"/>
  <c r="E384996" i="3"/>
  <c r="E384997" i="3"/>
  <c r="E384998" i="3"/>
  <c r="E384999" i="3"/>
  <c r="E385000" i="3"/>
  <c r="E385001" i="3"/>
  <c r="E385002" i="3"/>
  <c r="E385003" i="3"/>
  <c r="E385004" i="3"/>
  <c r="E385005" i="3"/>
  <c r="E385006" i="3"/>
  <c r="E385007" i="3"/>
  <c r="E385008" i="3"/>
  <c r="E385009" i="3"/>
  <c r="E385010" i="3"/>
  <c r="E385011" i="3"/>
  <c r="E385012" i="3"/>
  <c r="E385013" i="3"/>
  <c r="E385014" i="3"/>
  <c r="E385015" i="3"/>
  <c r="E385016" i="3"/>
  <c r="E385017" i="3"/>
  <c r="E385018" i="3"/>
  <c r="E385019" i="3"/>
  <c r="E385020" i="3"/>
  <c r="E385021" i="3"/>
  <c r="E385022" i="3"/>
  <c r="E385023" i="3"/>
  <c r="E385024" i="3"/>
  <c r="E385025" i="3"/>
  <c r="E385026" i="3"/>
  <c r="E385027" i="3"/>
  <c r="E385028" i="3"/>
  <c r="E385029" i="3"/>
  <c r="E385030" i="3"/>
  <c r="E385031" i="3"/>
  <c r="E385032" i="3"/>
  <c r="E385033" i="3"/>
  <c r="E385034" i="3"/>
  <c r="E385035" i="3"/>
  <c r="E385036" i="3"/>
  <c r="E385037" i="3"/>
  <c r="E385038" i="3"/>
  <c r="E385039" i="3"/>
  <c r="E385040" i="3"/>
  <c r="E385041" i="3"/>
  <c r="E385042" i="3"/>
  <c r="E385043" i="3"/>
  <c r="E385044" i="3"/>
  <c r="E385045" i="3"/>
  <c r="E385046" i="3"/>
  <c r="E385047" i="3"/>
  <c r="E385048" i="3"/>
  <c r="E385049" i="3"/>
  <c r="E385050" i="3"/>
  <c r="E385051" i="3"/>
  <c r="E385052" i="3"/>
  <c r="E385053" i="3"/>
  <c r="E385054" i="3"/>
  <c r="E385055" i="3"/>
  <c r="E385056" i="3"/>
  <c r="E385057" i="3"/>
  <c r="E385058" i="3"/>
  <c r="E385059" i="3"/>
  <c r="E385060" i="3"/>
  <c r="E385061" i="3"/>
  <c r="E385062" i="3"/>
  <c r="E385063" i="3"/>
  <c r="E385064" i="3"/>
  <c r="E385065" i="3"/>
  <c r="E385066" i="3"/>
  <c r="E385067" i="3"/>
  <c r="E385068" i="3"/>
  <c r="E385069" i="3"/>
  <c r="E385070" i="3"/>
  <c r="E385071" i="3"/>
  <c r="E385072" i="3"/>
  <c r="E385073" i="3"/>
  <c r="E385074" i="3"/>
  <c r="E385075" i="3"/>
  <c r="E385076" i="3"/>
  <c r="E385077" i="3"/>
  <c r="E385078" i="3"/>
  <c r="E385079" i="3"/>
  <c r="E385080" i="3"/>
  <c r="E385081" i="3"/>
  <c r="E385082" i="3"/>
  <c r="E385083" i="3"/>
  <c r="E385084" i="3"/>
  <c r="E385085" i="3"/>
  <c r="E385086" i="3"/>
  <c r="E385087" i="3"/>
  <c r="E385088" i="3"/>
  <c r="E385089" i="3"/>
  <c r="E385090" i="3"/>
  <c r="E385091" i="3"/>
  <c r="E385092" i="3"/>
  <c r="E385093" i="3"/>
  <c r="E385094" i="3"/>
  <c r="E385095" i="3"/>
  <c r="E385096" i="3"/>
  <c r="E385097" i="3"/>
  <c r="E385098" i="3"/>
  <c r="E385099" i="3"/>
  <c r="E385100" i="3"/>
  <c r="E385101" i="3"/>
  <c r="E385102" i="3"/>
  <c r="E385103" i="3"/>
  <c r="E385104" i="3"/>
  <c r="E385105" i="3"/>
  <c r="E385106" i="3"/>
  <c r="E385107" i="3"/>
  <c r="E385108" i="3"/>
  <c r="E385109" i="3"/>
  <c r="E385110" i="3"/>
  <c r="E385111" i="3"/>
  <c r="E385112" i="3"/>
  <c r="E385113" i="3"/>
  <c r="E385114" i="3"/>
  <c r="E385115" i="3"/>
  <c r="E385116" i="3"/>
  <c r="E385117" i="3"/>
  <c r="E385118" i="3"/>
  <c r="E385119" i="3"/>
  <c r="E385120" i="3"/>
  <c r="E385121" i="3"/>
  <c r="E385122" i="3"/>
  <c r="E385123" i="3"/>
  <c r="E385124" i="3"/>
  <c r="E385125" i="3"/>
  <c r="E385126" i="3"/>
  <c r="E385127" i="3"/>
  <c r="E385128" i="3"/>
  <c r="E385129" i="3"/>
  <c r="E385130" i="3"/>
  <c r="E385131" i="3"/>
  <c r="E385132" i="3"/>
  <c r="E385133" i="3"/>
  <c r="E385134" i="3"/>
  <c r="E385135" i="3"/>
  <c r="E385136" i="3"/>
  <c r="E385137" i="3"/>
  <c r="E385138" i="3"/>
  <c r="E385139" i="3"/>
  <c r="E385140" i="3"/>
  <c r="E385141" i="3"/>
  <c r="E385142" i="3"/>
  <c r="E385143" i="3"/>
  <c r="E385144" i="3"/>
  <c r="E385145" i="3"/>
  <c r="E385146" i="3"/>
  <c r="E385147" i="3"/>
  <c r="E385148" i="3"/>
  <c r="E385149" i="3"/>
  <c r="E385150" i="3"/>
  <c r="E385151" i="3"/>
  <c r="E385152" i="3"/>
  <c r="E385153" i="3"/>
  <c r="E385154" i="3"/>
  <c r="E385155" i="3"/>
  <c r="E385156" i="3"/>
  <c r="E385157" i="3"/>
  <c r="E385158" i="3"/>
  <c r="E385159" i="3"/>
  <c r="E385160" i="3"/>
  <c r="E385161" i="3"/>
  <c r="E385162" i="3"/>
  <c r="E385163" i="3"/>
  <c r="E385164" i="3"/>
  <c r="E385165" i="3"/>
  <c r="E385166" i="3"/>
  <c r="E385167" i="3"/>
  <c r="E385168" i="3"/>
  <c r="E385169" i="3"/>
  <c r="E385170" i="3"/>
  <c r="E385171" i="3"/>
  <c r="E385172" i="3"/>
  <c r="E385173" i="3"/>
  <c r="E385174" i="3"/>
  <c r="E385175" i="3"/>
  <c r="E385176" i="3"/>
  <c r="E385177" i="3"/>
  <c r="E385178" i="3"/>
  <c r="E385179" i="3"/>
  <c r="E385180" i="3"/>
  <c r="E385181" i="3"/>
  <c r="E385182" i="3"/>
  <c r="E385183" i="3"/>
  <c r="E385184" i="3"/>
  <c r="E385185" i="3"/>
  <c r="E385186" i="3"/>
  <c r="E385187" i="3"/>
  <c r="E385188" i="3"/>
  <c r="E385189" i="3"/>
  <c r="E385190" i="3"/>
  <c r="E385191" i="3"/>
  <c r="E385192" i="3"/>
  <c r="E385193" i="3"/>
  <c r="E385194" i="3"/>
  <c r="E385195" i="3"/>
  <c r="E385196" i="3"/>
  <c r="E385197" i="3"/>
  <c r="E385198" i="3"/>
  <c r="E385199" i="3"/>
  <c r="E385200" i="3"/>
  <c r="E385201" i="3"/>
  <c r="E385202" i="3"/>
  <c r="E385203" i="3"/>
  <c r="E385204" i="3"/>
  <c r="E385205" i="3"/>
  <c r="E385206" i="3"/>
  <c r="E385207" i="3"/>
  <c r="E385208" i="3"/>
  <c r="E385209" i="3"/>
  <c r="E385210" i="3"/>
  <c r="E385211" i="3"/>
  <c r="E385212" i="3"/>
  <c r="E385213" i="3"/>
  <c r="E385214" i="3"/>
  <c r="E385215" i="3"/>
  <c r="E385216" i="3"/>
  <c r="E385217" i="3"/>
  <c r="E385218" i="3"/>
  <c r="E385219" i="3"/>
  <c r="E385220" i="3"/>
  <c r="E385221" i="3"/>
  <c r="E385222" i="3"/>
  <c r="E385223" i="3"/>
  <c r="E385224" i="3"/>
  <c r="E385225" i="3"/>
  <c r="E385226" i="3"/>
  <c r="E385227" i="3"/>
  <c r="E385228" i="3"/>
  <c r="E385229" i="3"/>
  <c r="E385230" i="3"/>
  <c r="E385231" i="3"/>
  <c r="E385232" i="3"/>
  <c r="E385233" i="3"/>
  <c r="E385234" i="3"/>
  <c r="E385235" i="3"/>
  <c r="E385236" i="3"/>
  <c r="E385237" i="3"/>
  <c r="E385238" i="3"/>
  <c r="E385239" i="3"/>
  <c r="E385240" i="3"/>
  <c r="E385241" i="3"/>
  <c r="E385242" i="3"/>
  <c r="E385243" i="3"/>
  <c r="E385244" i="3"/>
  <c r="E385245" i="3"/>
  <c r="E385246" i="3"/>
  <c r="E385247" i="3"/>
  <c r="E385248" i="3"/>
  <c r="E385249" i="3"/>
  <c r="E385250" i="3"/>
  <c r="E385251" i="3"/>
  <c r="E385252" i="3"/>
  <c r="E385253" i="3"/>
  <c r="E385254" i="3"/>
  <c r="E385255" i="3"/>
  <c r="E385256" i="3"/>
  <c r="E385257" i="3"/>
  <c r="E385258" i="3"/>
  <c r="E385259" i="3"/>
  <c r="E385260" i="3"/>
  <c r="E385261" i="3"/>
  <c r="E385262" i="3"/>
  <c r="E385263" i="3"/>
  <c r="E385264" i="3"/>
  <c r="E385265" i="3"/>
  <c r="E385266" i="3"/>
  <c r="E385267" i="3"/>
  <c r="E385268" i="3"/>
  <c r="E385269" i="3"/>
  <c r="E385270" i="3"/>
  <c r="E385271" i="3"/>
  <c r="E385272" i="3"/>
  <c r="E385273" i="3"/>
  <c r="E385274" i="3"/>
  <c r="E385275" i="3"/>
  <c r="E385276" i="3"/>
  <c r="E385277" i="3"/>
  <c r="E385278" i="3"/>
  <c r="E385279" i="3"/>
  <c r="E385280" i="3"/>
  <c r="E385281" i="3"/>
  <c r="E385282" i="3"/>
  <c r="E385283" i="3"/>
  <c r="E385284" i="3"/>
  <c r="E385285" i="3"/>
  <c r="E385286" i="3"/>
  <c r="E385287" i="3"/>
  <c r="E385288" i="3"/>
  <c r="E385289" i="3"/>
  <c r="E385290" i="3"/>
  <c r="E385291" i="3"/>
  <c r="E385292" i="3"/>
  <c r="E385293" i="3"/>
  <c r="E385294" i="3"/>
  <c r="E385295" i="3"/>
  <c r="E385296" i="3"/>
  <c r="E385297" i="3"/>
  <c r="E385298" i="3"/>
  <c r="E385299" i="3"/>
  <c r="E385300" i="3"/>
  <c r="E385301" i="3"/>
  <c r="E385302" i="3"/>
  <c r="E385303" i="3"/>
  <c r="E385304" i="3"/>
  <c r="E385305" i="3"/>
  <c r="E385306" i="3"/>
  <c r="E385307" i="3"/>
  <c r="E385308" i="3"/>
  <c r="E385309" i="3"/>
  <c r="E385310" i="3"/>
  <c r="E385311" i="3"/>
  <c r="E385312" i="3"/>
  <c r="E385313" i="3"/>
  <c r="E385314" i="3"/>
  <c r="E385315" i="3"/>
  <c r="E385316" i="3"/>
  <c r="E385317" i="3"/>
  <c r="E385318" i="3"/>
  <c r="E385319" i="3"/>
  <c r="E385320" i="3"/>
  <c r="E385321" i="3"/>
  <c r="E385322" i="3"/>
  <c r="E385323" i="3"/>
  <c r="E385324" i="3"/>
  <c r="E385325" i="3"/>
  <c r="E385326" i="3"/>
  <c r="E385327" i="3"/>
  <c r="E385328" i="3"/>
  <c r="E385329" i="3"/>
  <c r="E385330" i="3"/>
  <c r="E385331" i="3"/>
  <c r="E385332" i="3"/>
  <c r="E385333" i="3"/>
  <c r="E385334" i="3"/>
  <c r="E385335" i="3"/>
  <c r="E385336" i="3"/>
  <c r="E385337" i="3"/>
  <c r="E385338" i="3"/>
  <c r="E385339" i="3"/>
  <c r="E385340" i="3"/>
  <c r="E385341" i="3"/>
  <c r="E385342" i="3"/>
  <c r="E385343" i="3"/>
  <c r="E385344" i="3"/>
  <c r="E385345" i="3"/>
  <c r="E385346" i="3"/>
  <c r="E385347" i="3"/>
  <c r="E385348" i="3"/>
  <c r="E385349" i="3"/>
  <c r="E385350" i="3"/>
  <c r="E385351" i="3"/>
  <c r="E385352" i="3"/>
  <c r="E385353" i="3"/>
  <c r="E385354" i="3"/>
  <c r="E385355" i="3"/>
  <c r="E385356" i="3"/>
  <c r="E385357" i="3"/>
  <c r="E385358" i="3"/>
  <c r="E385359" i="3"/>
  <c r="E385360" i="3"/>
  <c r="E385361" i="3"/>
  <c r="E385362" i="3"/>
  <c r="E385363" i="3"/>
  <c r="E385364" i="3"/>
  <c r="E385365" i="3"/>
  <c r="E385366" i="3"/>
  <c r="E385367" i="3"/>
  <c r="E385368" i="3"/>
  <c r="E385369" i="3"/>
  <c r="E385370" i="3"/>
  <c r="E385371" i="3"/>
  <c r="E385372" i="3"/>
  <c r="E385373" i="3"/>
  <c r="E385374" i="3"/>
  <c r="E385375" i="3"/>
  <c r="E385376" i="3"/>
  <c r="E385377" i="3"/>
  <c r="E385378" i="3"/>
  <c r="E385379" i="3"/>
  <c r="E385380" i="3"/>
  <c r="E385381" i="3"/>
  <c r="E385382" i="3"/>
  <c r="E385383" i="3"/>
  <c r="E385384" i="3"/>
  <c r="E385385" i="3"/>
  <c r="E385386" i="3"/>
  <c r="E385387" i="3"/>
  <c r="E385388" i="3"/>
  <c r="E385389" i="3"/>
  <c r="E385390" i="3"/>
  <c r="E385391" i="3"/>
  <c r="E385392" i="3"/>
  <c r="E385393" i="3"/>
  <c r="E385394" i="3"/>
  <c r="E385395" i="3"/>
  <c r="E385396" i="3"/>
  <c r="E385397" i="3"/>
  <c r="E385398" i="3"/>
  <c r="E385399" i="3"/>
  <c r="E385400" i="3"/>
  <c r="E385401" i="3"/>
  <c r="E385402" i="3"/>
  <c r="E385403" i="3"/>
  <c r="E385404" i="3"/>
  <c r="E385405" i="3"/>
  <c r="E385406" i="3"/>
  <c r="E385407" i="3"/>
  <c r="E385408" i="3"/>
  <c r="E385409" i="3"/>
  <c r="E385410" i="3"/>
  <c r="E385411" i="3"/>
  <c r="E385412" i="3"/>
  <c r="E385413" i="3"/>
  <c r="E385414" i="3"/>
  <c r="E385415" i="3"/>
  <c r="E385416" i="3"/>
  <c r="E385417" i="3"/>
  <c r="E385418" i="3"/>
  <c r="E385419" i="3"/>
  <c r="E385420" i="3"/>
  <c r="E385421" i="3"/>
  <c r="E385422" i="3"/>
  <c r="E385423" i="3"/>
  <c r="E385424" i="3"/>
  <c r="E385425" i="3"/>
  <c r="E385426" i="3"/>
  <c r="E385427" i="3"/>
  <c r="E385428" i="3"/>
  <c r="E385429" i="3"/>
  <c r="E385430" i="3"/>
  <c r="E385431" i="3"/>
  <c r="E385432" i="3"/>
  <c r="E385433" i="3"/>
  <c r="E385434" i="3"/>
  <c r="E385435" i="3"/>
  <c r="E385436" i="3"/>
  <c r="E385437" i="3"/>
  <c r="E385438" i="3"/>
  <c r="E385439" i="3"/>
  <c r="E385440" i="3"/>
  <c r="E385441" i="3"/>
  <c r="E385442" i="3"/>
  <c r="E385443" i="3"/>
  <c r="E385444" i="3"/>
  <c r="E385445" i="3"/>
  <c r="E385446" i="3"/>
  <c r="E385447" i="3"/>
  <c r="E385448" i="3"/>
  <c r="E385449" i="3"/>
  <c r="E385450" i="3"/>
  <c r="E385451" i="3"/>
  <c r="E385452" i="3"/>
  <c r="E385453" i="3"/>
  <c r="E385454" i="3"/>
  <c r="E385455" i="3"/>
  <c r="E385456" i="3"/>
  <c r="E385457" i="3"/>
  <c r="E385458" i="3"/>
  <c r="E385459" i="3"/>
  <c r="E385460" i="3"/>
  <c r="E385461" i="3"/>
  <c r="E385462" i="3"/>
  <c r="E385463" i="3"/>
  <c r="E385464" i="3"/>
  <c r="E385465" i="3"/>
  <c r="E385466" i="3"/>
  <c r="E385467" i="3"/>
  <c r="E385468" i="3"/>
  <c r="E385469" i="3"/>
  <c r="E385470" i="3"/>
  <c r="E385471" i="3"/>
  <c r="E385472" i="3"/>
  <c r="E385473" i="3"/>
  <c r="E385474" i="3"/>
  <c r="E385475" i="3"/>
  <c r="E385476" i="3"/>
  <c r="E385477" i="3"/>
  <c r="E385478" i="3"/>
  <c r="E385479" i="3"/>
  <c r="E385480" i="3"/>
  <c r="E385481" i="3"/>
  <c r="E385482" i="3"/>
  <c r="E385483" i="3"/>
  <c r="E385484" i="3"/>
  <c r="E385485" i="3"/>
  <c r="E385486" i="3"/>
  <c r="E385487" i="3"/>
  <c r="E385488" i="3"/>
  <c r="E385489" i="3"/>
  <c r="E385490" i="3"/>
  <c r="E385491" i="3"/>
  <c r="E385492" i="3"/>
  <c r="E385493" i="3"/>
  <c r="E385494" i="3"/>
  <c r="E385495" i="3"/>
  <c r="E385496" i="3"/>
  <c r="E385497" i="3"/>
  <c r="E385498" i="3"/>
  <c r="E385499" i="3"/>
  <c r="E385500" i="3"/>
  <c r="E385501" i="3"/>
  <c r="E385502" i="3"/>
  <c r="E385503" i="3"/>
  <c r="E385504" i="3"/>
  <c r="E385505" i="3"/>
  <c r="E385506" i="3"/>
  <c r="E385507" i="3"/>
  <c r="E385508" i="3"/>
  <c r="E385509" i="3"/>
  <c r="E385510" i="3"/>
  <c r="E385511" i="3"/>
  <c r="E385512" i="3"/>
  <c r="E385513" i="3"/>
  <c r="E385514" i="3"/>
  <c r="E385515" i="3"/>
  <c r="E385516" i="3"/>
  <c r="E385517" i="3"/>
  <c r="E385518" i="3"/>
  <c r="E385519" i="3"/>
  <c r="E385520" i="3"/>
  <c r="E385521" i="3"/>
  <c r="E385522" i="3"/>
  <c r="E385523" i="3"/>
  <c r="E385524" i="3"/>
  <c r="E385525" i="3"/>
  <c r="E385526" i="3"/>
  <c r="E385527" i="3"/>
  <c r="E385528" i="3"/>
  <c r="E385529" i="3"/>
  <c r="E385530" i="3"/>
  <c r="E385531" i="3"/>
  <c r="E385532" i="3"/>
  <c r="E385533" i="3"/>
  <c r="E385534" i="3"/>
  <c r="E385535" i="3"/>
  <c r="E385536" i="3"/>
  <c r="E385537" i="3"/>
  <c r="E385538" i="3"/>
  <c r="E385539" i="3"/>
  <c r="E385540" i="3"/>
  <c r="E385541" i="3"/>
  <c r="E385542" i="3"/>
  <c r="E385543" i="3"/>
  <c r="E385544" i="3"/>
  <c r="E385545" i="3"/>
  <c r="E385546" i="3"/>
  <c r="E385547" i="3"/>
  <c r="E385548" i="3"/>
  <c r="E385549" i="3"/>
  <c r="E385550" i="3"/>
  <c r="E385551" i="3"/>
  <c r="E385552" i="3"/>
  <c r="E385553" i="3"/>
  <c r="E385554" i="3"/>
  <c r="E385555" i="3"/>
  <c r="E385556" i="3"/>
  <c r="E385557" i="3"/>
  <c r="E385558" i="3"/>
  <c r="E385559" i="3"/>
  <c r="E385560" i="3"/>
  <c r="E385561" i="3"/>
  <c r="E385562" i="3"/>
  <c r="E385563" i="3"/>
  <c r="E385564" i="3"/>
  <c r="E385565" i="3"/>
  <c r="E385566" i="3"/>
  <c r="E385567" i="3"/>
  <c r="E385568" i="3"/>
  <c r="E385569" i="3"/>
  <c r="E385570" i="3"/>
  <c r="E385571" i="3"/>
  <c r="E385572" i="3"/>
  <c r="E385573" i="3"/>
  <c r="E385574" i="3"/>
  <c r="E385575" i="3"/>
  <c r="E385576" i="3"/>
  <c r="E385577" i="3"/>
  <c r="E385578" i="3"/>
  <c r="E385579" i="3"/>
  <c r="E385580" i="3"/>
  <c r="E385581" i="3"/>
  <c r="E385582" i="3"/>
  <c r="E385583" i="3"/>
  <c r="E385584" i="3"/>
  <c r="E385585" i="3"/>
  <c r="E385586" i="3"/>
  <c r="E385587" i="3"/>
  <c r="E385588" i="3"/>
  <c r="E385589" i="3"/>
  <c r="E385590" i="3"/>
  <c r="E385591" i="3"/>
  <c r="E385592" i="3"/>
  <c r="E385593" i="3"/>
  <c r="E385594" i="3"/>
  <c r="E385595" i="3"/>
  <c r="E385596" i="3"/>
  <c r="E385597" i="3"/>
  <c r="E385598" i="3"/>
  <c r="E385599" i="3"/>
  <c r="E385600" i="3"/>
  <c r="E385601" i="3"/>
  <c r="E385602" i="3"/>
  <c r="E385603" i="3"/>
  <c r="E385604" i="3"/>
  <c r="E385605" i="3"/>
  <c r="E385606" i="3"/>
  <c r="E385607" i="3"/>
  <c r="E385608" i="3"/>
  <c r="E385609" i="3"/>
  <c r="E385610" i="3"/>
  <c r="E385611" i="3"/>
  <c r="E385612" i="3"/>
  <c r="E385613" i="3"/>
  <c r="E385614" i="3"/>
  <c r="E385615" i="3"/>
  <c r="E385616" i="3"/>
  <c r="E385617" i="3"/>
  <c r="E385618" i="3"/>
  <c r="E385619" i="3"/>
  <c r="E385620" i="3"/>
  <c r="E385621" i="3"/>
  <c r="E385622" i="3"/>
  <c r="E385623" i="3"/>
  <c r="E385624" i="3"/>
  <c r="E385625" i="3"/>
  <c r="E385626" i="3"/>
  <c r="E385627" i="3"/>
  <c r="E385628" i="3"/>
  <c r="E385629" i="3"/>
  <c r="E385630" i="3"/>
  <c r="E385631" i="3"/>
  <c r="E385632" i="3"/>
  <c r="E385633" i="3"/>
  <c r="E385634" i="3"/>
  <c r="E385635" i="3"/>
  <c r="E385636" i="3"/>
  <c r="E385637" i="3"/>
  <c r="E385638" i="3"/>
  <c r="E385639" i="3"/>
  <c r="E385640" i="3"/>
  <c r="E385641" i="3"/>
  <c r="E385642" i="3"/>
  <c r="E385643" i="3"/>
  <c r="E385644" i="3"/>
  <c r="E385645" i="3"/>
  <c r="E385646" i="3"/>
  <c r="E385647" i="3"/>
  <c r="E385648" i="3"/>
  <c r="E385649" i="3"/>
  <c r="E385650" i="3"/>
  <c r="E385651" i="3"/>
  <c r="E385652" i="3"/>
  <c r="E385653" i="3"/>
  <c r="E385654" i="3"/>
  <c r="E385655" i="3"/>
  <c r="E385656" i="3"/>
  <c r="E385657" i="3"/>
  <c r="E385658" i="3"/>
  <c r="E385659" i="3"/>
  <c r="E385660" i="3"/>
  <c r="E385661" i="3"/>
  <c r="E385662" i="3"/>
  <c r="E385663" i="3"/>
  <c r="E385664" i="3"/>
  <c r="E385665" i="3"/>
  <c r="E385666" i="3"/>
  <c r="E385667" i="3"/>
  <c r="E385668" i="3"/>
  <c r="E385669" i="3"/>
  <c r="E385670" i="3"/>
  <c r="E385671" i="3"/>
  <c r="E385672" i="3"/>
  <c r="E385673" i="3"/>
  <c r="E385674" i="3"/>
  <c r="E385675" i="3"/>
  <c r="E385676" i="3"/>
  <c r="E385677" i="3"/>
  <c r="E385678" i="3"/>
  <c r="E385679" i="3"/>
  <c r="E385680" i="3"/>
  <c r="E385681" i="3"/>
  <c r="E385682" i="3"/>
  <c r="E385683" i="3"/>
  <c r="E385684" i="3"/>
  <c r="E385685" i="3"/>
  <c r="E385686" i="3"/>
  <c r="E385687" i="3"/>
  <c r="E385688" i="3"/>
  <c r="E385689" i="3"/>
  <c r="E385690" i="3"/>
  <c r="E385691" i="3"/>
  <c r="E385692" i="3"/>
  <c r="E385693" i="3"/>
  <c r="E385694" i="3"/>
  <c r="E385695" i="3"/>
  <c r="E385696" i="3"/>
  <c r="E385697" i="3"/>
  <c r="E385698" i="3"/>
  <c r="E385699" i="3"/>
  <c r="E385700" i="3"/>
  <c r="E385701" i="3"/>
  <c r="E385702" i="3"/>
  <c r="E385703" i="3"/>
  <c r="E385704" i="3"/>
  <c r="E385705" i="3"/>
  <c r="E385706" i="3"/>
  <c r="E385707" i="3"/>
  <c r="E385708" i="3"/>
  <c r="E385709" i="3"/>
  <c r="E385710" i="3"/>
  <c r="E385711" i="3"/>
  <c r="E385712" i="3"/>
  <c r="E385713" i="3"/>
  <c r="E385714" i="3"/>
  <c r="E385715" i="3"/>
  <c r="E385716" i="3"/>
  <c r="E385717" i="3"/>
  <c r="E385718" i="3"/>
  <c r="E385719" i="3"/>
  <c r="E385720" i="3"/>
  <c r="E385721" i="3"/>
  <c r="E385722" i="3"/>
  <c r="E385723" i="3"/>
  <c r="E385724" i="3"/>
  <c r="E385725" i="3"/>
  <c r="E385726" i="3"/>
  <c r="E385727" i="3"/>
  <c r="E385728" i="3"/>
  <c r="E385729" i="3"/>
  <c r="E385730" i="3"/>
  <c r="E385731" i="3"/>
  <c r="E385732" i="3"/>
  <c r="E385733" i="3"/>
  <c r="E385734" i="3"/>
  <c r="E385735" i="3"/>
  <c r="E385736" i="3"/>
  <c r="E385737" i="3"/>
  <c r="E385738" i="3"/>
  <c r="E385739" i="3"/>
  <c r="E385740" i="3"/>
  <c r="E385741" i="3"/>
  <c r="E385742" i="3"/>
  <c r="E385743" i="3"/>
  <c r="E385744" i="3"/>
  <c r="E385745" i="3"/>
  <c r="E385746" i="3"/>
  <c r="E385747" i="3"/>
  <c r="E385748" i="3"/>
  <c r="E385749" i="3"/>
  <c r="E385750" i="3"/>
  <c r="E385751" i="3"/>
  <c r="E385752" i="3"/>
  <c r="E385753" i="3"/>
  <c r="E385754" i="3"/>
  <c r="E385755" i="3"/>
  <c r="E385756" i="3"/>
  <c r="E385757" i="3"/>
  <c r="E385758" i="3"/>
  <c r="E385759" i="3"/>
  <c r="E385760" i="3"/>
  <c r="E385761" i="3"/>
  <c r="E385762" i="3"/>
  <c r="E385763" i="3"/>
  <c r="E385764" i="3"/>
  <c r="E385765" i="3"/>
  <c r="E385766" i="3"/>
  <c r="E385767" i="3"/>
  <c r="E385768" i="3"/>
  <c r="E385769" i="3"/>
  <c r="E385770" i="3"/>
  <c r="E385771" i="3"/>
  <c r="E385772" i="3"/>
  <c r="E385773" i="3"/>
  <c r="E385774" i="3"/>
  <c r="E385775" i="3"/>
  <c r="E385776" i="3"/>
  <c r="E385777" i="3"/>
  <c r="E385778" i="3"/>
  <c r="E385779" i="3"/>
  <c r="E385780" i="3"/>
  <c r="E385781" i="3"/>
  <c r="E385782" i="3"/>
  <c r="E385783" i="3"/>
  <c r="E385784" i="3"/>
  <c r="E385785" i="3"/>
  <c r="E385786" i="3"/>
  <c r="E385787" i="3"/>
  <c r="E385788" i="3"/>
  <c r="E385789" i="3"/>
  <c r="E385790" i="3"/>
  <c r="E385791" i="3"/>
  <c r="E385792" i="3"/>
  <c r="E385793" i="3"/>
  <c r="E385794" i="3"/>
  <c r="E385795" i="3"/>
  <c r="E385796" i="3"/>
  <c r="E385797" i="3"/>
  <c r="E385798" i="3"/>
  <c r="E385799" i="3"/>
  <c r="E385800" i="3"/>
  <c r="E385801" i="3"/>
  <c r="E385802" i="3"/>
  <c r="E385803" i="3"/>
  <c r="E385804" i="3"/>
  <c r="E385805" i="3"/>
  <c r="E385806" i="3"/>
  <c r="E385807" i="3"/>
  <c r="E385808" i="3"/>
  <c r="E385809" i="3"/>
  <c r="E385810" i="3"/>
  <c r="E385811" i="3"/>
  <c r="E385812" i="3"/>
  <c r="E385813" i="3"/>
  <c r="E385814" i="3"/>
  <c r="E385815" i="3"/>
  <c r="E385816" i="3"/>
  <c r="E385817" i="3"/>
  <c r="E385818" i="3"/>
  <c r="E385819" i="3"/>
  <c r="E385820" i="3"/>
  <c r="E385821" i="3"/>
  <c r="E385822" i="3"/>
  <c r="E385823" i="3"/>
  <c r="E385824" i="3"/>
  <c r="E385825" i="3"/>
  <c r="E385826" i="3"/>
  <c r="E385827" i="3"/>
  <c r="E385828" i="3"/>
  <c r="E385829" i="3"/>
  <c r="E385830" i="3"/>
  <c r="E385831" i="3"/>
  <c r="E385832" i="3"/>
  <c r="E385833" i="3"/>
  <c r="E385834" i="3"/>
  <c r="E385835" i="3"/>
  <c r="E385836" i="3"/>
  <c r="E385837" i="3"/>
  <c r="E385838" i="3"/>
  <c r="E385839" i="3"/>
  <c r="E385840" i="3"/>
  <c r="E385841" i="3"/>
  <c r="E385842" i="3"/>
  <c r="E385843" i="3"/>
  <c r="E385844" i="3"/>
  <c r="E385845" i="3"/>
  <c r="E385846" i="3"/>
  <c r="E385847" i="3"/>
  <c r="E385848" i="3"/>
  <c r="E385849" i="3"/>
  <c r="E385850" i="3"/>
  <c r="E385851" i="3"/>
  <c r="E385852" i="3"/>
  <c r="E385853" i="3"/>
  <c r="E385854" i="3"/>
  <c r="E385855" i="3"/>
  <c r="E385856" i="3"/>
  <c r="E385857" i="3"/>
  <c r="E385858" i="3"/>
  <c r="E385859" i="3"/>
  <c r="E385860" i="3"/>
  <c r="E385861" i="3"/>
  <c r="E385862" i="3"/>
  <c r="E385863" i="3"/>
  <c r="E385864" i="3"/>
  <c r="E385865" i="3"/>
  <c r="E385866" i="3"/>
  <c r="E385867" i="3"/>
  <c r="E385868" i="3"/>
  <c r="E385869" i="3"/>
  <c r="E385870" i="3"/>
  <c r="E385871" i="3"/>
  <c r="E385872" i="3"/>
  <c r="E385873" i="3"/>
  <c r="E385874" i="3"/>
  <c r="E385875" i="3"/>
  <c r="E385876" i="3"/>
  <c r="E385877" i="3"/>
  <c r="E385878" i="3"/>
  <c r="E385879" i="3"/>
  <c r="E385880" i="3"/>
  <c r="E385881" i="3"/>
  <c r="E385882" i="3"/>
  <c r="E385883" i="3"/>
  <c r="E385884" i="3"/>
  <c r="E385885" i="3"/>
  <c r="E385886" i="3"/>
  <c r="E385887" i="3"/>
  <c r="E385888" i="3"/>
  <c r="E385889" i="3"/>
  <c r="E385890" i="3"/>
  <c r="E385891" i="3"/>
  <c r="E385892" i="3"/>
  <c r="E385893" i="3"/>
  <c r="E385894" i="3"/>
  <c r="E385895" i="3"/>
  <c r="E385896" i="3"/>
  <c r="E385897" i="3"/>
  <c r="E385898" i="3"/>
  <c r="E385899" i="3"/>
  <c r="E385900" i="3"/>
  <c r="E385901" i="3"/>
  <c r="E385902" i="3"/>
  <c r="E385903" i="3"/>
  <c r="E385904" i="3"/>
  <c r="E385905" i="3"/>
  <c r="E385906" i="3"/>
  <c r="E385907" i="3"/>
  <c r="E385908" i="3"/>
  <c r="E385909" i="3"/>
  <c r="E385910" i="3"/>
  <c r="E385911" i="3"/>
  <c r="E385912" i="3"/>
  <c r="E385913" i="3"/>
  <c r="E385914" i="3"/>
  <c r="E385915" i="3"/>
  <c r="E385916" i="3"/>
  <c r="E385917" i="3"/>
  <c r="E385918" i="3"/>
  <c r="E385919" i="3"/>
  <c r="E385920" i="3"/>
  <c r="E385921" i="3"/>
  <c r="E385922" i="3"/>
  <c r="E385923" i="3"/>
  <c r="E385924" i="3"/>
  <c r="E385925" i="3"/>
  <c r="E385926" i="3"/>
  <c r="E385927" i="3"/>
  <c r="E385928" i="3"/>
  <c r="E385929" i="3"/>
  <c r="E385930" i="3"/>
  <c r="E385931" i="3"/>
  <c r="E385932" i="3"/>
  <c r="E385933" i="3"/>
  <c r="E385934" i="3"/>
  <c r="E385935" i="3"/>
  <c r="E385936" i="3"/>
  <c r="E385937" i="3"/>
  <c r="E385938" i="3"/>
  <c r="E385939" i="3"/>
  <c r="E385940" i="3"/>
  <c r="E385941" i="3"/>
  <c r="E385942" i="3"/>
  <c r="E385943" i="3"/>
  <c r="E385944" i="3"/>
  <c r="E385945" i="3"/>
  <c r="E385946" i="3"/>
  <c r="E385947" i="3"/>
  <c r="E385948" i="3"/>
  <c r="E385949" i="3"/>
  <c r="E385950" i="3"/>
  <c r="E385951" i="3"/>
  <c r="E385952" i="3"/>
  <c r="E385953" i="3"/>
  <c r="E385954" i="3"/>
  <c r="E385955" i="3"/>
  <c r="E385956" i="3"/>
  <c r="E385957" i="3"/>
  <c r="E385958" i="3"/>
  <c r="E385959" i="3"/>
  <c r="E385960" i="3"/>
  <c r="E385961" i="3"/>
  <c r="E385962" i="3"/>
  <c r="E385963" i="3"/>
  <c r="E385964" i="3"/>
  <c r="E385965" i="3"/>
  <c r="E385966" i="3"/>
  <c r="E385967" i="3"/>
  <c r="E385968" i="3"/>
  <c r="E385969" i="3"/>
  <c r="E385970" i="3"/>
  <c r="E385971" i="3"/>
  <c r="E385972" i="3"/>
  <c r="E385973" i="3"/>
  <c r="E385974" i="3"/>
  <c r="E385975" i="3"/>
  <c r="E385976" i="3"/>
  <c r="E385977" i="3"/>
  <c r="E385978" i="3"/>
  <c r="E385979" i="3"/>
  <c r="E385980" i="3"/>
  <c r="E385981" i="3"/>
  <c r="E385982" i="3"/>
  <c r="E385983" i="3"/>
  <c r="E385984" i="3"/>
  <c r="E385985" i="3"/>
  <c r="E385986" i="3"/>
  <c r="E385987" i="3"/>
  <c r="E385988" i="3"/>
  <c r="E385989" i="3"/>
  <c r="E385990" i="3"/>
  <c r="E385991" i="3"/>
  <c r="E385992" i="3"/>
  <c r="E385993" i="3"/>
  <c r="E385994" i="3"/>
  <c r="E385995" i="3"/>
  <c r="E385996" i="3"/>
  <c r="E385997" i="3"/>
  <c r="E385998" i="3"/>
  <c r="E385999" i="3"/>
  <c r="E386000" i="3"/>
  <c r="E386001" i="3"/>
  <c r="E386002" i="3"/>
  <c r="E386003" i="3"/>
  <c r="E386004" i="3"/>
  <c r="E386005" i="3"/>
  <c r="E386006" i="3"/>
  <c r="E386007" i="3"/>
  <c r="E386008" i="3"/>
  <c r="E386009" i="3"/>
  <c r="E386010" i="3"/>
  <c r="E386011" i="3"/>
  <c r="E386012" i="3"/>
  <c r="E386013" i="3"/>
  <c r="E386014" i="3"/>
  <c r="E386015" i="3"/>
  <c r="E386016" i="3"/>
  <c r="E386017" i="3"/>
  <c r="E386018" i="3"/>
  <c r="E386019" i="3"/>
  <c r="E386020" i="3"/>
  <c r="E386021" i="3"/>
  <c r="E386022" i="3"/>
  <c r="E386023" i="3"/>
  <c r="E386024" i="3"/>
  <c r="E386025" i="3"/>
  <c r="E386026" i="3"/>
  <c r="E386027" i="3"/>
  <c r="E386028" i="3"/>
  <c r="E386029" i="3"/>
  <c r="E386030" i="3"/>
  <c r="E386031" i="3"/>
  <c r="E386032" i="3"/>
  <c r="E386033" i="3"/>
  <c r="E386034" i="3"/>
  <c r="E386035" i="3"/>
  <c r="E386036" i="3"/>
  <c r="E386037" i="3"/>
  <c r="E386038" i="3"/>
  <c r="E386039" i="3"/>
  <c r="E386040" i="3"/>
  <c r="E386041" i="3"/>
  <c r="E386042" i="3"/>
  <c r="E386043" i="3"/>
  <c r="E386044" i="3"/>
  <c r="E386045" i="3"/>
  <c r="E386046" i="3"/>
  <c r="E386047" i="3"/>
  <c r="E386048" i="3"/>
  <c r="E386049" i="3"/>
  <c r="E386050" i="3"/>
  <c r="E386051" i="3"/>
  <c r="E386052" i="3"/>
  <c r="E386053" i="3"/>
  <c r="E386054" i="3"/>
  <c r="E386055" i="3"/>
  <c r="E386056" i="3"/>
  <c r="E386057" i="3"/>
  <c r="E386058" i="3"/>
  <c r="E386059" i="3"/>
  <c r="E386060" i="3"/>
  <c r="E386061" i="3"/>
  <c r="E386062" i="3"/>
  <c r="E386063" i="3"/>
  <c r="E386064" i="3"/>
  <c r="E386065" i="3"/>
  <c r="E386066" i="3"/>
  <c r="E386067" i="3"/>
  <c r="E386068" i="3"/>
  <c r="E386069" i="3"/>
  <c r="E386070" i="3"/>
  <c r="E386071" i="3"/>
  <c r="E386072" i="3"/>
  <c r="E386073" i="3"/>
  <c r="E386074" i="3"/>
  <c r="E386075" i="3"/>
  <c r="E386076" i="3"/>
  <c r="E386077" i="3"/>
  <c r="E386078" i="3"/>
  <c r="E386079" i="3"/>
  <c r="E386080" i="3"/>
  <c r="E386081" i="3"/>
  <c r="E386082" i="3"/>
  <c r="E386083" i="3"/>
  <c r="E386084" i="3"/>
  <c r="E386085" i="3"/>
  <c r="E386086" i="3"/>
  <c r="E386087" i="3"/>
  <c r="E386088" i="3"/>
  <c r="E386089" i="3"/>
  <c r="E386090" i="3"/>
  <c r="E386091" i="3"/>
  <c r="E386092" i="3"/>
  <c r="E386093" i="3"/>
  <c r="E386094" i="3"/>
  <c r="E386095" i="3"/>
  <c r="E386096" i="3"/>
  <c r="E386097" i="3"/>
  <c r="E386098" i="3"/>
  <c r="E386099" i="3"/>
  <c r="E386100" i="3"/>
  <c r="E386101" i="3"/>
  <c r="E386102" i="3"/>
  <c r="E386103" i="3"/>
  <c r="E386104" i="3"/>
  <c r="E386105" i="3"/>
  <c r="E386106" i="3"/>
  <c r="E386107" i="3"/>
  <c r="E386108" i="3"/>
  <c r="E386109" i="3"/>
  <c r="E386110" i="3"/>
  <c r="E386111" i="3"/>
  <c r="E386112" i="3"/>
  <c r="E386113" i="3"/>
  <c r="E386114" i="3"/>
  <c r="E386115" i="3"/>
  <c r="E386116" i="3"/>
  <c r="E386117" i="3"/>
  <c r="E386118" i="3"/>
  <c r="E386119" i="3"/>
  <c r="E386120" i="3"/>
  <c r="E386121" i="3"/>
  <c r="E386122" i="3"/>
  <c r="E386123" i="3"/>
  <c r="E386124" i="3"/>
  <c r="E386125" i="3"/>
  <c r="E386126" i="3"/>
  <c r="E386127" i="3"/>
  <c r="E386128" i="3"/>
  <c r="E386129" i="3"/>
  <c r="E386130" i="3"/>
  <c r="E386131" i="3"/>
  <c r="E386132" i="3"/>
  <c r="E386133" i="3"/>
  <c r="E386134" i="3"/>
  <c r="E386135" i="3"/>
  <c r="E386136" i="3"/>
  <c r="E386137" i="3"/>
  <c r="E386138" i="3"/>
  <c r="E386139" i="3"/>
  <c r="E386140" i="3"/>
  <c r="E386141" i="3"/>
  <c r="E386142" i="3"/>
  <c r="E386143" i="3"/>
  <c r="E386144" i="3"/>
  <c r="E386145" i="3"/>
  <c r="E386146" i="3"/>
  <c r="E386147" i="3"/>
  <c r="E386148" i="3"/>
  <c r="E386149" i="3"/>
  <c r="E386150" i="3"/>
  <c r="E386151" i="3"/>
  <c r="E386152" i="3"/>
  <c r="E386153" i="3"/>
  <c r="E386154" i="3"/>
  <c r="E386155" i="3"/>
  <c r="E386156" i="3"/>
  <c r="E386157" i="3"/>
  <c r="E386158" i="3"/>
  <c r="E386159" i="3"/>
  <c r="E386160" i="3"/>
  <c r="E386161" i="3"/>
  <c r="E386162" i="3"/>
  <c r="E386163" i="3"/>
  <c r="E386164" i="3"/>
  <c r="E386165" i="3"/>
  <c r="E386166" i="3"/>
  <c r="E386167" i="3"/>
  <c r="E386168" i="3"/>
  <c r="E386169" i="3"/>
  <c r="E386170" i="3"/>
  <c r="E386171" i="3"/>
  <c r="E386172" i="3"/>
  <c r="E386173" i="3"/>
  <c r="E386174" i="3"/>
  <c r="E386175" i="3"/>
  <c r="E386176" i="3"/>
  <c r="E386177" i="3"/>
  <c r="E386178" i="3"/>
  <c r="E386179" i="3"/>
  <c r="E386180" i="3"/>
  <c r="E386181" i="3"/>
  <c r="E386182" i="3"/>
  <c r="E386183" i="3"/>
  <c r="E386184" i="3"/>
  <c r="E386185" i="3"/>
  <c r="E386186" i="3"/>
  <c r="E386187" i="3"/>
  <c r="E386188" i="3"/>
  <c r="E386189" i="3"/>
  <c r="E386190" i="3"/>
  <c r="E386191" i="3"/>
  <c r="E386192" i="3"/>
  <c r="E386193" i="3"/>
  <c r="E386194" i="3"/>
  <c r="E386195" i="3"/>
  <c r="E386196" i="3"/>
  <c r="E386197" i="3"/>
  <c r="E386198" i="3"/>
  <c r="E386199" i="3"/>
  <c r="E386200" i="3"/>
  <c r="E386201" i="3"/>
  <c r="E386202" i="3"/>
  <c r="E386203" i="3"/>
  <c r="E386204" i="3"/>
  <c r="E386205" i="3"/>
  <c r="E386206" i="3"/>
  <c r="E386207" i="3"/>
  <c r="E386208" i="3"/>
  <c r="E386209" i="3"/>
  <c r="E386210" i="3"/>
  <c r="E386211" i="3"/>
  <c r="E386212" i="3"/>
  <c r="E386213" i="3"/>
  <c r="E386214" i="3"/>
  <c r="E386215" i="3"/>
  <c r="E386216" i="3"/>
  <c r="E386217" i="3"/>
  <c r="E386218" i="3"/>
  <c r="E386219" i="3"/>
  <c r="E386220" i="3"/>
  <c r="E386221" i="3"/>
  <c r="E386222" i="3"/>
  <c r="E386223" i="3"/>
  <c r="E386224" i="3"/>
  <c r="E386225" i="3"/>
  <c r="E386226" i="3"/>
  <c r="E386227" i="3"/>
  <c r="E386228" i="3"/>
  <c r="E386229" i="3"/>
  <c r="E386230" i="3"/>
  <c r="E386231" i="3"/>
  <c r="E386232" i="3"/>
  <c r="E386233" i="3"/>
  <c r="E386234" i="3"/>
  <c r="E386235" i="3"/>
  <c r="E386236" i="3"/>
  <c r="E386237" i="3"/>
  <c r="E386238" i="3"/>
  <c r="E386239" i="3"/>
  <c r="E386240" i="3"/>
  <c r="E386241" i="3"/>
  <c r="E386242" i="3"/>
  <c r="E386243" i="3"/>
  <c r="E386244" i="3"/>
  <c r="E386245" i="3"/>
  <c r="E386246" i="3"/>
  <c r="E386247" i="3"/>
  <c r="E386248" i="3"/>
  <c r="E386249" i="3"/>
  <c r="E386250" i="3"/>
  <c r="E386251" i="3"/>
  <c r="E386252" i="3"/>
  <c r="E386253" i="3"/>
  <c r="E386254" i="3"/>
  <c r="E386255" i="3"/>
  <c r="E386256" i="3"/>
  <c r="E386257" i="3"/>
  <c r="E386258" i="3"/>
  <c r="E386259" i="3"/>
  <c r="E386260" i="3"/>
  <c r="E386261" i="3"/>
  <c r="E386262" i="3"/>
  <c r="E386263" i="3"/>
  <c r="E386264" i="3"/>
  <c r="E386265" i="3"/>
  <c r="E386266" i="3"/>
  <c r="E386267" i="3"/>
  <c r="E386268" i="3"/>
  <c r="E386269" i="3"/>
  <c r="E386270" i="3"/>
  <c r="E386271" i="3"/>
  <c r="E386272" i="3"/>
  <c r="E386273" i="3"/>
  <c r="E386274" i="3"/>
  <c r="E386275" i="3"/>
  <c r="E386276" i="3"/>
  <c r="E386277" i="3"/>
  <c r="E386278" i="3"/>
  <c r="E386279" i="3"/>
  <c r="E386280" i="3"/>
  <c r="E386281" i="3"/>
  <c r="E386282" i="3"/>
  <c r="E386283" i="3"/>
  <c r="E386284" i="3"/>
  <c r="E386285" i="3"/>
  <c r="E386286" i="3"/>
  <c r="E386287" i="3"/>
  <c r="E386288" i="3"/>
  <c r="E386289" i="3"/>
  <c r="E386290" i="3"/>
  <c r="E386291" i="3"/>
  <c r="E386292" i="3"/>
  <c r="E386293" i="3"/>
  <c r="E386294" i="3"/>
  <c r="E386295" i="3"/>
  <c r="E386296" i="3"/>
  <c r="E386297" i="3"/>
  <c r="E386298" i="3"/>
  <c r="E386299" i="3"/>
  <c r="E386300" i="3"/>
  <c r="E386301" i="3"/>
  <c r="E386302" i="3"/>
  <c r="E386303" i="3"/>
  <c r="E386304" i="3"/>
  <c r="E386305" i="3"/>
  <c r="E386306" i="3"/>
  <c r="E386307" i="3"/>
  <c r="E386308" i="3"/>
  <c r="E386309" i="3"/>
  <c r="E386310" i="3"/>
  <c r="E386311" i="3"/>
  <c r="E386312" i="3"/>
  <c r="E386313" i="3"/>
  <c r="E386314" i="3"/>
  <c r="E386315" i="3"/>
  <c r="E386316" i="3"/>
  <c r="E386317" i="3"/>
  <c r="E386318" i="3"/>
  <c r="E386319" i="3"/>
  <c r="E386320" i="3"/>
  <c r="E386321" i="3"/>
  <c r="E386322" i="3"/>
  <c r="E386323" i="3"/>
  <c r="E386324" i="3"/>
  <c r="E386325" i="3"/>
  <c r="E386326" i="3"/>
  <c r="E386327" i="3"/>
  <c r="E386328" i="3"/>
  <c r="E386329" i="3"/>
  <c r="E386330" i="3"/>
  <c r="E386331" i="3"/>
  <c r="E386332" i="3"/>
  <c r="E386333" i="3"/>
  <c r="E386334" i="3"/>
  <c r="E386335" i="3"/>
  <c r="E386336" i="3"/>
  <c r="E386337" i="3"/>
  <c r="E386338" i="3"/>
  <c r="E386339" i="3"/>
  <c r="E386340" i="3"/>
  <c r="E386341" i="3"/>
  <c r="E386342" i="3"/>
  <c r="E386343" i="3"/>
  <c r="E386344" i="3"/>
  <c r="E386345" i="3"/>
  <c r="E386346" i="3"/>
  <c r="E386347" i="3"/>
  <c r="E386348" i="3"/>
  <c r="E386349" i="3"/>
  <c r="E386350" i="3"/>
  <c r="E386351" i="3"/>
  <c r="E386352" i="3"/>
  <c r="E386353" i="3"/>
  <c r="E386354" i="3"/>
  <c r="E386355" i="3"/>
  <c r="E386356" i="3"/>
  <c r="E386357" i="3"/>
  <c r="E386358" i="3"/>
  <c r="E386359" i="3"/>
  <c r="E386360" i="3"/>
  <c r="E386361" i="3"/>
  <c r="E386362" i="3"/>
  <c r="E386363" i="3"/>
  <c r="E386364" i="3"/>
  <c r="E386365" i="3"/>
  <c r="E386366" i="3"/>
  <c r="E386367" i="3"/>
  <c r="E386368" i="3"/>
  <c r="E386369" i="3"/>
  <c r="E386370" i="3"/>
  <c r="E386371" i="3"/>
  <c r="E386372" i="3"/>
  <c r="E386373" i="3"/>
  <c r="E386374" i="3"/>
  <c r="E386375" i="3"/>
  <c r="E386376" i="3"/>
  <c r="E386377" i="3"/>
  <c r="E386378" i="3"/>
  <c r="E386379" i="3"/>
  <c r="E386380" i="3"/>
  <c r="E386381" i="3"/>
  <c r="E386382" i="3"/>
  <c r="E386383" i="3"/>
  <c r="E386384" i="3"/>
  <c r="E386385" i="3"/>
  <c r="E386386" i="3"/>
  <c r="E386387" i="3"/>
  <c r="E386388" i="3"/>
  <c r="E386389" i="3"/>
  <c r="E386390" i="3"/>
  <c r="E386391" i="3"/>
  <c r="E386392" i="3"/>
  <c r="E386393" i="3"/>
  <c r="E386394" i="3"/>
  <c r="E386395" i="3"/>
  <c r="E386396" i="3"/>
  <c r="E386397" i="3"/>
  <c r="E386398" i="3"/>
  <c r="E386399" i="3"/>
  <c r="E386400" i="3"/>
  <c r="E386401" i="3"/>
  <c r="E386402" i="3"/>
  <c r="E386403" i="3"/>
  <c r="E386404" i="3"/>
  <c r="E386405" i="3"/>
  <c r="E386406" i="3"/>
  <c r="E386407" i="3"/>
  <c r="E386408" i="3"/>
  <c r="E386409" i="3"/>
  <c r="E386410" i="3"/>
  <c r="E386411" i="3"/>
  <c r="E386412" i="3"/>
  <c r="E386413" i="3"/>
  <c r="E386414" i="3"/>
  <c r="E386415" i="3"/>
  <c r="E386416" i="3"/>
  <c r="E386417" i="3"/>
  <c r="E386418" i="3"/>
  <c r="E386419" i="3"/>
  <c r="E386420" i="3"/>
  <c r="E386421" i="3"/>
  <c r="E386422" i="3"/>
  <c r="E386423" i="3"/>
  <c r="E386424" i="3"/>
  <c r="E386425" i="3"/>
  <c r="E386426" i="3"/>
  <c r="E386427" i="3"/>
  <c r="E386428" i="3"/>
  <c r="E386429" i="3"/>
  <c r="E386430" i="3"/>
  <c r="E386431" i="3"/>
  <c r="E386432" i="3"/>
  <c r="E386433" i="3"/>
  <c r="E386434" i="3"/>
  <c r="E386435" i="3"/>
  <c r="E386436" i="3"/>
  <c r="E386437" i="3"/>
  <c r="E386438" i="3"/>
  <c r="E386439" i="3"/>
  <c r="E386440" i="3"/>
  <c r="E386441" i="3"/>
  <c r="E386442" i="3"/>
  <c r="E386443" i="3"/>
  <c r="E386444" i="3"/>
  <c r="E386445" i="3"/>
  <c r="E386446" i="3"/>
  <c r="E386447" i="3"/>
  <c r="E386448" i="3"/>
  <c r="E386449" i="3"/>
  <c r="E386450" i="3"/>
  <c r="E386451" i="3"/>
  <c r="E386452" i="3"/>
  <c r="E386453" i="3"/>
  <c r="E386454" i="3"/>
  <c r="E386455" i="3"/>
  <c r="E386456" i="3"/>
  <c r="E386457" i="3"/>
  <c r="E386458" i="3"/>
  <c r="E386459" i="3"/>
  <c r="E386460" i="3"/>
  <c r="E386461" i="3"/>
  <c r="E386462" i="3"/>
  <c r="E386463" i="3"/>
  <c r="E386464" i="3"/>
  <c r="E386465" i="3"/>
  <c r="E386466" i="3"/>
  <c r="E386467" i="3"/>
  <c r="E386468" i="3"/>
  <c r="E386469" i="3"/>
  <c r="E386470" i="3"/>
  <c r="E386471" i="3"/>
  <c r="E386472" i="3"/>
  <c r="E386473" i="3"/>
  <c r="E386474" i="3"/>
  <c r="E386475" i="3"/>
  <c r="E386476" i="3"/>
  <c r="E386477" i="3"/>
  <c r="E386478" i="3"/>
  <c r="E386479" i="3"/>
  <c r="E386480" i="3"/>
  <c r="E386481" i="3"/>
  <c r="E386482" i="3"/>
  <c r="E386483" i="3"/>
  <c r="E386484" i="3"/>
  <c r="E386485" i="3"/>
  <c r="E386486" i="3"/>
  <c r="E386487" i="3"/>
  <c r="E386488" i="3"/>
  <c r="E386489" i="3"/>
  <c r="E386490" i="3"/>
  <c r="E386491" i="3"/>
  <c r="E386492" i="3"/>
  <c r="E386493" i="3"/>
  <c r="E386494" i="3"/>
  <c r="E386495" i="3"/>
  <c r="E386496" i="3"/>
  <c r="E386497" i="3"/>
  <c r="E386498" i="3"/>
  <c r="E386499" i="3"/>
  <c r="E386500" i="3"/>
  <c r="E386501" i="3"/>
  <c r="E386502" i="3"/>
  <c r="E386503" i="3"/>
  <c r="E386504" i="3"/>
  <c r="E386505" i="3"/>
  <c r="E386506" i="3"/>
  <c r="E386507" i="3"/>
  <c r="E386508" i="3"/>
  <c r="E386509" i="3"/>
  <c r="E386510" i="3"/>
  <c r="E386511" i="3"/>
  <c r="E386512" i="3"/>
  <c r="E386513" i="3"/>
  <c r="E386514" i="3"/>
  <c r="E386515" i="3"/>
  <c r="E386516" i="3"/>
  <c r="E386517" i="3"/>
  <c r="E386518" i="3"/>
  <c r="E386519" i="3"/>
  <c r="E386520" i="3"/>
  <c r="E386521" i="3"/>
  <c r="E386522" i="3"/>
  <c r="E386523" i="3"/>
  <c r="E386524" i="3"/>
  <c r="E386525" i="3"/>
  <c r="E386526" i="3"/>
  <c r="E386527" i="3"/>
  <c r="E386528" i="3"/>
  <c r="E386529" i="3"/>
  <c r="E386530" i="3"/>
  <c r="E386531" i="3"/>
  <c r="E386532" i="3"/>
  <c r="E386533" i="3"/>
  <c r="E386534" i="3"/>
  <c r="E386535" i="3"/>
  <c r="E386536" i="3"/>
  <c r="E386537" i="3"/>
  <c r="E386538" i="3"/>
  <c r="E386539" i="3"/>
  <c r="E386540" i="3"/>
  <c r="E386541" i="3"/>
  <c r="E386542" i="3"/>
  <c r="E386543" i="3"/>
  <c r="E386544" i="3"/>
  <c r="E386545" i="3"/>
  <c r="E386546" i="3"/>
  <c r="E386547" i="3"/>
  <c r="E386548" i="3"/>
  <c r="E386549" i="3"/>
  <c r="E386550" i="3"/>
  <c r="E386551" i="3"/>
  <c r="E386552" i="3"/>
  <c r="E386553" i="3"/>
  <c r="E386554" i="3"/>
  <c r="E386555" i="3"/>
  <c r="E386556" i="3"/>
  <c r="E386557" i="3"/>
  <c r="E386558" i="3"/>
  <c r="E386559" i="3"/>
  <c r="E386560" i="3"/>
  <c r="E386561" i="3"/>
  <c r="E386562" i="3"/>
  <c r="E386563" i="3"/>
  <c r="E386564" i="3"/>
  <c r="E386565" i="3"/>
  <c r="E386566" i="3"/>
  <c r="E386567" i="3"/>
  <c r="E386568" i="3"/>
  <c r="E386569" i="3"/>
  <c r="E386570" i="3"/>
  <c r="E386571" i="3"/>
  <c r="E386572" i="3"/>
  <c r="E386573" i="3"/>
  <c r="E386574" i="3"/>
  <c r="E386575" i="3"/>
  <c r="E386576" i="3"/>
  <c r="E386577" i="3"/>
  <c r="E386578" i="3"/>
  <c r="E386579" i="3"/>
  <c r="E386580" i="3"/>
  <c r="E386581" i="3"/>
  <c r="E386582" i="3"/>
  <c r="E386583" i="3"/>
  <c r="E386584" i="3"/>
  <c r="E386585" i="3"/>
  <c r="E386586" i="3"/>
  <c r="E386587" i="3"/>
  <c r="E386588" i="3"/>
  <c r="E386589" i="3"/>
  <c r="E386590" i="3"/>
  <c r="E386591" i="3"/>
  <c r="E386592" i="3"/>
  <c r="E386593" i="3"/>
  <c r="E386594" i="3"/>
  <c r="E386595" i="3"/>
  <c r="E386596" i="3"/>
  <c r="E386597" i="3"/>
  <c r="E386598" i="3"/>
  <c r="E386599" i="3"/>
  <c r="E386600" i="3"/>
  <c r="E386601" i="3"/>
  <c r="E386602" i="3"/>
  <c r="E386603" i="3"/>
  <c r="E386604" i="3"/>
  <c r="E386605" i="3"/>
  <c r="E386606" i="3"/>
  <c r="E386607" i="3"/>
  <c r="E386608" i="3"/>
  <c r="E386609" i="3"/>
  <c r="E386610" i="3"/>
  <c r="E386611" i="3"/>
  <c r="E386612" i="3"/>
  <c r="E386613" i="3"/>
  <c r="E386614" i="3"/>
  <c r="E386615" i="3"/>
  <c r="E386616" i="3"/>
  <c r="E386617" i="3"/>
  <c r="E386618" i="3"/>
  <c r="E386619" i="3"/>
  <c r="E386620" i="3"/>
  <c r="E386621" i="3"/>
  <c r="E386622" i="3"/>
  <c r="E386623" i="3"/>
  <c r="E386624" i="3"/>
  <c r="E386625" i="3"/>
  <c r="E386626" i="3"/>
  <c r="E386627" i="3"/>
  <c r="E386628" i="3"/>
  <c r="E386629" i="3"/>
  <c r="E386630" i="3"/>
  <c r="E386631" i="3"/>
  <c r="E386632" i="3"/>
  <c r="E386633" i="3"/>
  <c r="E386634" i="3"/>
  <c r="E386635" i="3"/>
  <c r="E386636" i="3"/>
  <c r="E386637" i="3"/>
  <c r="E386638" i="3"/>
  <c r="E386639" i="3"/>
  <c r="E386640" i="3"/>
  <c r="E386641" i="3"/>
  <c r="E386642" i="3"/>
  <c r="E386643" i="3"/>
  <c r="E386644" i="3"/>
  <c r="E386645" i="3"/>
  <c r="E386646" i="3"/>
  <c r="E386647" i="3"/>
  <c r="E386648" i="3"/>
  <c r="E386649" i="3"/>
  <c r="E386650" i="3"/>
  <c r="E386651" i="3"/>
  <c r="E386652" i="3"/>
  <c r="E386653" i="3"/>
  <c r="E386654" i="3"/>
  <c r="E386655" i="3"/>
  <c r="E386656" i="3"/>
  <c r="E386657" i="3"/>
  <c r="E386658" i="3"/>
  <c r="E386659" i="3"/>
  <c r="E386660" i="3"/>
  <c r="E386661" i="3"/>
  <c r="E386662" i="3"/>
  <c r="E386663" i="3"/>
  <c r="E386664" i="3"/>
  <c r="E386665" i="3"/>
  <c r="E386666" i="3"/>
  <c r="E386667" i="3"/>
  <c r="E386668" i="3"/>
  <c r="E386669" i="3"/>
  <c r="E386670" i="3"/>
  <c r="E386671" i="3"/>
  <c r="E386672" i="3"/>
  <c r="E386673" i="3"/>
  <c r="E386674" i="3"/>
  <c r="E386675" i="3"/>
  <c r="E386676" i="3"/>
  <c r="E386677" i="3"/>
  <c r="E386678" i="3"/>
  <c r="E386679" i="3"/>
  <c r="E386680" i="3"/>
  <c r="E386681" i="3"/>
  <c r="E386682" i="3"/>
  <c r="E386683" i="3"/>
  <c r="E386684" i="3"/>
  <c r="E386685" i="3"/>
  <c r="E386686" i="3"/>
  <c r="E386687" i="3"/>
  <c r="E386688" i="3"/>
  <c r="E386689" i="3"/>
  <c r="E386690" i="3"/>
  <c r="E386691" i="3"/>
  <c r="E386692" i="3"/>
  <c r="E386693" i="3"/>
  <c r="E386694" i="3"/>
  <c r="E386695" i="3"/>
  <c r="E386696" i="3"/>
  <c r="E386697" i="3"/>
  <c r="E386698" i="3"/>
  <c r="E386699" i="3"/>
  <c r="E386700" i="3"/>
  <c r="E386701" i="3"/>
  <c r="E386702" i="3"/>
  <c r="E386703" i="3"/>
  <c r="E386704" i="3"/>
  <c r="E386705" i="3"/>
  <c r="E386706" i="3"/>
  <c r="E386707" i="3"/>
  <c r="E386708" i="3"/>
  <c r="E386709" i="3"/>
  <c r="E386710" i="3"/>
  <c r="E386711" i="3"/>
  <c r="E386712" i="3"/>
  <c r="E386713" i="3"/>
  <c r="E386714" i="3"/>
  <c r="E386715" i="3"/>
  <c r="E386716" i="3"/>
  <c r="E386717" i="3"/>
  <c r="E386718" i="3"/>
  <c r="E386719" i="3"/>
  <c r="E386720" i="3"/>
  <c r="E386721" i="3"/>
  <c r="E386722" i="3"/>
  <c r="E386723" i="3"/>
  <c r="E386724" i="3"/>
  <c r="E386725" i="3"/>
  <c r="E386726" i="3"/>
  <c r="E386727" i="3"/>
  <c r="E386728" i="3"/>
  <c r="E386729" i="3"/>
  <c r="E386730" i="3"/>
  <c r="E386731" i="3"/>
  <c r="E386732" i="3"/>
  <c r="E386733" i="3"/>
  <c r="E386734" i="3"/>
  <c r="E386735" i="3"/>
  <c r="E386736" i="3"/>
  <c r="E386737" i="3"/>
  <c r="E386738" i="3"/>
  <c r="E386739" i="3"/>
  <c r="E386740" i="3"/>
  <c r="E386741" i="3"/>
  <c r="E386742" i="3"/>
  <c r="E386743" i="3"/>
  <c r="E386744" i="3"/>
  <c r="E386745" i="3"/>
  <c r="E386746" i="3"/>
  <c r="E386747" i="3"/>
  <c r="E386748" i="3"/>
  <c r="E386749" i="3"/>
  <c r="E386750" i="3"/>
  <c r="E386751" i="3"/>
  <c r="E386752" i="3"/>
  <c r="E386753" i="3"/>
  <c r="E386754" i="3"/>
  <c r="E386755" i="3"/>
  <c r="E386756" i="3"/>
  <c r="E386757" i="3"/>
  <c r="E386758" i="3"/>
  <c r="E386759" i="3"/>
  <c r="E386760" i="3"/>
  <c r="E386761" i="3"/>
  <c r="E386762" i="3"/>
  <c r="E386763" i="3"/>
  <c r="E386764" i="3"/>
  <c r="E386765" i="3"/>
  <c r="E386766" i="3"/>
  <c r="E386767" i="3"/>
  <c r="E386768" i="3"/>
  <c r="E386769" i="3"/>
  <c r="E386770" i="3"/>
  <c r="E386771" i="3"/>
  <c r="E386772" i="3"/>
  <c r="E386773" i="3"/>
  <c r="E386774" i="3"/>
  <c r="E386775" i="3"/>
  <c r="E386776" i="3"/>
  <c r="E386777" i="3"/>
  <c r="E386778" i="3"/>
  <c r="E386779" i="3"/>
  <c r="E386780" i="3"/>
  <c r="E386781" i="3"/>
  <c r="E386782" i="3"/>
  <c r="E386783" i="3"/>
  <c r="E386784" i="3"/>
  <c r="E386785" i="3"/>
  <c r="E386786" i="3"/>
  <c r="E386787" i="3"/>
  <c r="E386788" i="3"/>
  <c r="E386789" i="3"/>
  <c r="E386790" i="3"/>
  <c r="E386791" i="3"/>
  <c r="E386792" i="3"/>
  <c r="E386793" i="3"/>
  <c r="E386794" i="3"/>
  <c r="E386795" i="3"/>
  <c r="E386796" i="3"/>
  <c r="E386797" i="3"/>
  <c r="E386798" i="3"/>
  <c r="E386799" i="3"/>
  <c r="E386800" i="3"/>
  <c r="E386801" i="3"/>
  <c r="E386802" i="3"/>
  <c r="E386803" i="3"/>
  <c r="E386804" i="3"/>
  <c r="E386805" i="3"/>
  <c r="E386806" i="3"/>
  <c r="E386807" i="3"/>
  <c r="E386808" i="3"/>
  <c r="E386809" i="3"/>
  <c r="E386810" i="3"/>
  <c r="E386811" i="3"/>
  <c r="E386812" i="3"/>
  <c r="E386813" i="3"/>
  <c r="E386814" i="3"/>
  <c r="E386815" i="3"/>
  <c r="E386816" i="3"/>
  <c r="E386817" i="3"/>
  <c r="E386818" i="3"/>
  <c r="E386819" i="3"/>
  <c r="E386820" i="3"/>
  <c r="E386821" i="3"/>
  <c r="E386822" i="3"/>
  <c r="E386823" i="3"/>
  <c r="E386824" i="3"/>
  <c r="E386825" i="3"/>
  <c r="E386826" i="3"/>
  <c r="E386827" i="3"/>
  <c r="E386828" i="3"/>
  <c r="E386829" i="3"/>
  <c r="E386830" i="3"/>
  <c r="E386831" i="3"/>
  <c r="E386832" i="3"/>
  <c r="E386833" i="3"/>
  <c r="E386834" i="3"/>
  <c r="E386835" i="3"/>
  <c r="E386836" i="3"/>
  <c r="E386837" i="3"/>
  <c r="E386838" i="3"/>
  <c r="E386839" i="3"/>
  <c r="E386840" i="3"/>
  <c r="E386841" i="3"/>
  <c r="E386842" i="3"/>
  <c r="E386843" i="3"/>
  <c r="E386844" i="3"/>
  <c r="E386845" i="3"/>
  <c r="E386846" i="3"/>
  <c r="E386847" i="3"/>
  <c r="E386848" i="3"/>
  <c r="E386849" i="3"/>
  <c r="E386850" i="3"/>
  <c r="E386851" i="3"/>
  <c r="E386852" i="3"/>
  <c r="E386853" i="3"/>
  <c r="E386854" i="3"/>
  <c r="E386855" i="3"/>
  <c r="E386856" i="3"/>
  <c r="E386857" i="3"/>
  <c r="E386858" i="3"/>
  <c r="E386859" i="3"/>
  <c r="E386860" i="3"/>
  <c r="E386861" i="3"/>
  <c r="E386862" i="3"/>
  <c r="E386863" i="3"/>
  <c r="E386864" i="3"/>
  <c r="E386865" i="3"/>
  <c r="E386866" i="3"/>
  <c r="E386867" i="3"/>
  <c r="E386868" i="3"/>
  <c r="E386869" i="3"/>
  <c r="E386870" i="3"/>
  <c r="E386871" i="3"/>
  <c r="E386872" i="3"/>
  <c r="E386873" i="3"/>
  <c r="E386874" i="3"/>
  <c r="E386875" i="3"/>
  <c r="E386876" i="3"/>
  <c r="E386877" i="3"/>
  <c r="E386878" i="3"/>
  <c r="E386879" i="3"/>
  <c r="E386880" i="3"/>
  <c r="E386881" i="3"/>
  <c r="E386882" i="3"/>
  <c r="E386883" i="3"/>
  <c r="E386884" i="3"/>
  <c r="E386885" i="3"/>
  <c r="E386886" i="3"/>
  <c r="E386887" i="3"/>
  <c r="E386888" i="3"/>
  <c r="E386889" i="3"/>
  <c r="E386890" i="3"/>
  <c r="E386891" i="3"/>
  <c r="E386892" i="3"/>
  <c r="E386893" i="3"/>
  <c r="E386894" i="3"/>
  <c r="E386895" i="3"/>
  <c r="E386896" i="3"/>
  <c r="E386897" i="3"/>
  <c r="E386898" i="3"/>
  <c r="E386899" i="3"/>
  <c r="E386900" i="3"/>
  <c r="E386901" i="3"/>
  <c r="E386902" i="3"/>
  <c r="E386903" i="3"/>
  <c r="E386904" i="3"/>
  <c r="E386905" i="3"/>
  <c r="E386906" i="3"/>
  <c r="E386907" i="3"/>
  <c r="E386908" i="3"/>
  <c r="E386909" i="3"/>
  <c r="E386910" i="3"/>
  <c r="E386911" i="3"/>
  <c r="E386912" i="3"/>
  <c r="E386913" i="3"/>
  <c r="E386914" i="3"/>
  <c r="E386915" i="3"/>
  <c r="E386916" i="3"/>
  <c r="E386917" i="3"/>
  <c r="E386918" i="3"/>
  <c r="E386919" i="3"/>
  <c r="E386920" i="3"/>
  <c r="E386921" i="3"/>
  <c r="E386922" i="3"/>
  <c r="E386923" i="3"/>
  <c r="E386924" i="3"/>
  <c r="E386925" i="3"/>
  <c r="E386926" i="3"/>
  <c r="E386927" i="3"/>
  <c r="E386928" i="3"/>
  <c r="E386929" i="3"/>
  <c r="E386930" i="3"/>
  <c r="E386931" i="3"/>
  <c r="E386932" i="3"/>
  <c r="E386933" i="3"/>
  <c r="E386934" i="3"/>
  <c r="E386935" i="3"/>
  <c r="E386936" i="3"/>
  <c r="E386937" i="3"/>
  <c r="E386938" i="3"/>
  <c r="E386939" i="3"/>
  <c r="E386940" i="3"/>
  <c r="E386941" i="3"/>
  <c r="E386942" i="3"/>
  <c r="E386943" i="3"/>
  <c r="E386944" i="3"/>
  <c r="E386945" i="3"/>
  <c r="E386946" i="3"/>
  <c r="E386947" i="3"/>
  <c r="E386948" i="3"/>
  <c r="E386949" i="3"/>
  <c r="E386950" i="3"/>
  <c r="E386951" i="3"/>
  <c r="E386952" i="3"/>
  <c r="E386953" i="3"/>
  <c r="E386954" i="3"/>
  <c r="E386955" i="3"/>
  <c r="E386956" i="3"/>
  <c r="E386957" i="3"/>
  <c r="E386958" i="3"/>
  <c r="E386959" i="3"/>
  <c r="E386960" i="3"/>
  <c r="E386961" i="3"/>
  <c r="E386962" i="3"/>
  <c r="E386963" i="3"/>
  <c r="E386964" i="3"/>
  <c r="E386965" i="3"/>
  <c r="E386966" i="3"/>
  <c r="E386967" i="3"/>
  <c r="E386968" i="3"/>
  <c r="E386969" i="3"/>
  <c r="E386970" i="3"/>
  <c r="E386971" i="3"/>
  <c r="E386972" i="3"/>
  <c r="E386973" i="3"/>
  <c r="E386974" i="3"/>
  <c r="E386975" i="3"/>
  <c r="E386976" i="3"/>
  <c r="E386977" i="3"/>
  <c r="E386978" i="3"/>
  <c r="E386979" i="3"/>
  <c r="E386980" i="3"/>
  <c r="E386981" i="3"/>
  <c r="E386982" i="3"/>
  <c r="E386983" i="3"/>
  <c r="E386984" i="3"/>
  <c r="E386985" i="3"/>
  <c r="E386986" i="3"/>
  <c r="E386987" i="3"/>
  <c r="E386988" i="3"/>
  <c r="E386989" i="3"/>
  <c r="E386990" i="3"/>
  <c r="E386991" i="3"/>
  <c r="E386992" i="3"/>
  <c r="E386993" i="3"/>
  <c r="E386994" i="3"/>
  <c r="E386995" i="3"/>
  <c r="E386996" i="3"/>
  <c r="E386997" i="3"/>
  <c r="E386998" i="3"/>
  <c r="E386999" i="3"/>
  <c r="E387000" i="3"/>
  <c r="E387001" i="3"/>
  <c r="E387002" i="3"/>
  <c r="E387003" i="3"/>
  <c r="E387004" i="3"/>
  <c r="E387005" i="3"/>
  <c r="E387006" i="3"/>
  <c r="E387007" i="3"/>
  <c r="E387008" i="3"/>
  <c r="E387009" i="3"/>
  <c r="E387010" i="3"/>
  <c r="E387011" i="3"/>
  <c r="E387012" i="3"/>
  <c r="E387013" i="3"/>
  <c r="E387014" i="3"/>
  <c r="E387015" i="3"/>
  <c r="E387016" i="3"/>
  <c r="E387017" i="3"/>
  <c r="E387018" i="3"/>
  <c r="E387019" i="3"/>
  <c r="E387020" i="3"/>
  <c r="E387021" i="3"/>
  <c r="E387022" i="3"/>
  <c r="E387023" i="3"/>
  <c r="E387024" i="3"/>
  <c r="E387025" i="3"/>
  <c r="E387026" i="3"/>
  <c r="E387027" i="3"/>
  <c r="E387028" i="3"/>
  <c r="E387029" i="3"/>
  <c r="E387030" i="3"/>
  <c r="E387031" i="3"/>
  <c r="E387032" i="3"/>
  <c r="E387033" i="3"/>
  <c r="E387034" i="3"/>
  <c r="E387035" i="3"/>
  <c r="E387036" i="3"/>
  <c r="E387037" i="3"/>
  <c r="E387038" i="3"/>
  <c r="E387039" i="3"/>
  <c r="E387040" i="3"/>
  <c r="E387041" i="3"/>
  <c r="E387042" i="3"/>
  <c r="E387043" i="3"/>
  <c r="E387044" i="3"/>
  <c r="E387045" i="3"/>
  <c r="E387046" i="3"/>
  <c r="E387047" i="3"/>
  <c r="E387048" i="3"/>
  <c r="E387049" i="3"/>
  <c r="E387050" i="3"/>
  <c r="E387051" i="3"/>
  <c r="E387052" i="3"/>
  <c r="E387053" i="3"/>
  <c r="E387054" i="3"/>
  <c r="E387055" i="3"/>
  <c r="E387056" i="3"/>
  <c r="E387057" i="3"/>
  <c r="E387058" i="3"/>
  <c r="E387059" i="3"/>
  <c r="E387060" i="3"/>
  <c r="E387061" i="3"/>
  <c r="E387062" i="3"/>
  <c r="E387063" i="3"/>
  <c r="E387064" i="3"/>
  <c r="E387065" i="3"/>
  <c r="E387066" i="3"/>
  <c r="E387067" i="3"/>
  <c r="E387068" i="3"/>
  <c r="E387069" i="3"/>
  <c r="E387070" i="3"/>
  <c r="E387071" i="3"/>
  <c r="E387072" i="3"/>
  <c r="E387073" i="3"/>
  <c r="E387074" i="3"/>
  <c r="E387075" i="3"/>
  <c r="E387076" i="3"/>
  <c r="E387077" i="3"/>
  <c r="E387078" i="3"/>
  <c r="E387079" i="3"/>
  <c r="E387080" i="3"/>
  <c r="E387081" i="3"/>
  <c r="E387082" i="3"/>
  <c r="E387083" i="3"/>
  <c r="E387084" i="3"/>
  <c r="E387085" i="3"/>
  <c r="E387086" i="3"/>
  <c r="E387087" i="3"/>
  <c r="E387088" i="3"/>
  <c r="E387089" i="3"/>
  <c r="E387090" i="3"/>
  <c r="E387091" i="3"/>
  <c r="E387092" i="3"/>
  <c r="E387093" i="3"/>
  <c r="E387094" i="3"/>
  <c r="E387095" i="3"/>
  <c r="E387096" i="3"/>
  <c r="E387097" i="3"/>
  <c r="E387098" i="3"/>
  <c r="E387099" i="3"/>
  <c r="E387100" i="3"/>
  <c r="E387101" i="3"/>
  <c r="E387102" i="3"/>
  <c r="E387103" i="3"/>
  <c r="E387104" i="3"/>
  <c r="E387105" i="3"/>
  <c r="E387106" i="3"/>
  <c r="E387107" i="3"/>
  <c r="E387108" i="3"/>
  <c r="E387109" i="3"/>
  <c r="E387110" i="3"/>
  <c r="E387111" i="3"/>
  <c r="E387112" i="3"/>
  <c r="E387113" i="3"/>
  <c r="E387114" i="3"/>
  <c r="E387115" i="3"/>
  <c r="E387116" i="3"/>
  <c r="E387117" i="3"/>
  <c r="E387118" i="3"/>
  <c r="E387119" i="3"/>
  <c r="E387120" i="3"/>
  <c r="E387121" i="3"/>
  <c r="E387122" i="3"/>
  <c r="E387123" i="3"/>
  <c r="E387124" i="3"/>
  <c r="E387125" i="3"/>
  <c r="E387126" i="3"/>
  <c r="E387127" i="3"/>
  <c r="E387128" i="3"/>
  <c r="E387129" i="3"/>
  <c r="E387130" i="3"/>
  <c r="E387131" i="3"/>
  <c r="E387132" i="3"/>
  <c r="E387133" i="3"/>
  <c r="E387134" i="3"/>
  <c r="E387135" i="3"/>
  <c r="E387136" i="3"/>
  <c r="E387137" i="3"/>
  <c r="E387138" i="3"/>
  <c r="E387139" i="3"/>
  <c r="E387140" i="3"/>
  <c r="E387141" i="3"/>
  <c r="E387142" i="3"/>
  <c r="E387143" i="3"/>
  <c r="E387144" i="3"/>
  <c r="E387145" i="3"/>
  <c r="E387146" i="3"/>
  <c r="E387147" i="3"/>
  <c r="E387148" i="3"/>
  <c r="E387149" i="3"/>
  <c r="E387150" i="3"/>
  <c r="E387151" i="3"/>
  <c r="E387152" i="3"/>
  <c r="E387153" i="3"/>
  <c r="E387154" i="3"/>
  <c r="E387155" i="3"/>
  <c r="E387156" i="3"/>
  <c r="E387157" i="3"/>
  <c r="E387158" i="3"/>
  <c r="E387159" i="3"/>
  <c r="E387160" i="3"/>
  <c r="E387161" i="3"/>
  <c r="E387162" i="3"/>
  <c r="E387163" i="3"/>
  <c r="E387164" i="3"/>
  <c r="E387165" i="3"/>
  <c r="E387166" i="3"/>
  <c r="E387167" i="3"/>
  <c r="E387168" i="3"/>
  <c r="E387169" i="3"/>
  <c r="E387170" i="3"/>
  <c r="E387171" i="3"/>
  <c r="E387172" i="3"/>
  <c r="E387173" i="3"/>
  <c r="E387174" i="3"/>
  <c r="E387175" i="3"/>
  <c r="E387176" i="3"/>
  <c r="E387177" i="3"/>
  <c r="E387178" i="3"/>
  <c r="E387179" i="3"/>
  <c r="E387180" i="3"/>
  <c r="E387181" i="3"/>
  <c r="E387182" i="3"/>
  <c r="E387183" i="3"/>
  <c r="E387184" i="3"/>
  <c r="E387185" i="3"/>
  <c r="E387186" i="3"/>
  <c r="E387187" i="3"/>
  <c r="E387188" i="3"/>
  <c r="E387189" i="3"/>
  <c r="E387190" i="3"/>
  <c r="E387191" i="3"/>
  <c r="E387192" i="3"/>
  <c r="E387193" i="3"/>
  <c r="E387194" i="3"/>
  <c r="E387195" i="3"/>
  <c r="E387196" i="3"/>
  <c r="E387197" i="3"/>
  <c r="E387198" i="3"/>
  <c r="E387199" i="3"/>
  <c r="E387200" i="3"/>
  <c r="E387201" i="3"/>
  <c r="E387202" i="3"/>
  <c r="E387203" i="3"/>
  <c r="E387204" i="3"/>
  <c r="E387205" i="3"/>
  <c r="E387206" i="3"/>
  <c r="E387207" i="3"/>
  <c r="E387208" i="3"/>
  <c r="E387209" i="3"/>
  <c r="E387210" i="3"/>
  <c r="E387211" i="3"/>
  <c r="E387212" i="3"/>
  <c r="E387213" i="3"/>
  <c r="E387214" i="3"/>
  <c r="E387215" i="3"/>
  <c r="E387216" i="3"/>
  <c r="E387217" i="3"/>
  <c r="E387218" i="3"/>
  <c r="E387219" i="3"/>
  <c r="E387220" i="3"/>
  <c r="E387221" i="3"/>
  <c r="E387222" i="3"/>
  <c r="E387223" i="3"/>
  <c r="E387224" i="3"/>
  <c r="E387225" i="3"/>
  <c r="E387226" i="3"/>
  <c r="E387227" i="3"/>
  <c r="E387228" i="3"/>
  <c r="E387229" i="3"/>
  <c r="E387230" i="3"/>
  <c r="E387231" i="3"/>
  <c r="E387232" i="3"/>
  <c r="E387233" i="3"/>
  <c r="E387234" i="3"/>
  <c r="E387235" i="3"/>
  <c r="E387236" i="3"/>
  <c r="E387237" i="3"/>
  <c r="E387238" i="3"/>
  <c r="E387239" i="3"/>
  <c r="E387240" i="3"/>
  <c r="E387241" i="3"/>
  <c r="E387242" i="3"/>
  <c r="E387243" i="3"/>
  <c r="E387244" i="3"/>
  <c r="E387245" i="3"/>
  <c r="E387246" i="3"/>
  <c r="E387247" i="3"/>
  <c r="E387248" i="3"/>
  <c r="E387249" i="3"/>
  <c r="E387250" i="3"/>
  <c r="E387251" i="3"/>
  <c r="E387252" i="3"/>
  <c r="E387253" i="3"/>
  <c r="E387254" i="3"/>
  <c r="E387255" i="3"/>
  <c r="E387256" i="3"/>
  <c r="E387257" i="3"/>
  <c r="E387258" i="3"/>
  <c r="E387259" i="3"/>
  <c r="E387260" i="3"/>
  <c r="E387261" i="3"/>
  <c r="E387262" i="3"/>
  <c r="E387263" i="3"/>
  <c r="E387264" i="3"/>
  <c r="E387265" i="3"/>
  <c r="E387266" i="3"/>
  <c r="E387267" i="3"/>
  <c r="E387268" i="3"/>
  <c r="E387269" i="3"/>
  <c r="E387270" i="3"/>
  <c r="E387271" i="3"/>
  <c r="E387272" i="3"/>
  <c r="E387273" i="3"/>
  <c r="E387274" i="3"/>
  <c r="E387275" i="3"/>
  <c r="E387276" i="3"/>
  <c r="E387277" i="3"/>
  <c r="E387278" i="3"/>
  <c r="E387279" i="3"/>
  <c r="E387280" i="3"/>
  <c r="E387281" i="3"/>
  <c r="E387282" i="3"/>
  <c r="E387283" i="3"/>
  <c r="E387284" i="3"/>
  <c r="E387285" i="3"/>
  <c r="E387286" i="3"/>
  <c r="E387287" i="3"/>
  <c r="E387288" i="3"/>
  <c r="E387289" i="3"/>
  <c r="E387290" i="3"/>
  <c r="E387291" i="3"/>
  <c r="E387292" i="3"/>
  <c r="E387293" i="3"/>
  <c r="E387294" i="3"/>
  <c r="E387295" i="3"/>
  <c r="E387296" i="3"/>
  <c r="E387297" i="3"/>
  <c r="E387298" i="3"/>
  <c r="E387299" i="3"/>
  <c r="E387300" i="3"/>
  <c r="E387301" i="3"/>
  <c r="E387302" i="3"/>
  <c r="E387303" i="3"/>
  <c r="E387304" i="3"/>
  <c r="E387305" i="3"/>
  <c r="E387306" i="3"/>
  <c r="E387307" i="3"/>
  <c r="E387308" i="3"/>
  <c r="E387309" i="3"/>
  <c r="E387310" i="3"/>
  <c r="E387311" i="3"/>
  <c r="E387312" i="3"/>
  <c r="E387313" i="3"/>
  <c r="E387314" i="3"/>
  <c r="E387315" i="3"/>
  <c r="E387316" i="3"/>
  <c r="E387317" i="3"/>
  <c r="E387318" i="3"/>
  <c r="E387319" i="3"/>
  <c r="E387320" i="3"/>
  <c r="E387321" i="3"/>
  <c r="E387322" i="3"/>
  <c r="E387323" i="3"/>
  <c r="E387324" i="3"/>
  <c r="E387325" i="3"/>
  <c r="E387326" i="3"/>
  <c r="E387327" i="3"/>
  <c r="E387328" i="3"/>
  <c r="E387329" i="3"/>
  <c r="E387330" i="3"/>
  <c r="E387331" i="3"/>
  <c r="E387332" i="3"/>
  <c r="E387333" i="3"/>
  <c r="E387334" i="3"/>
  <c r="E387335" i="3"/>
  <c r="E387336" i="3"/>
  <c r="E387337" i="3"/>
  <c r="E387338" i="3"/>
  <c r="E387339" i="3"/>
  <c r="E387340" i="3"/>
  <c r="E387341" i="3"/>
  <c r="E387342" i="3"/>
  <c r="E387343" i="3"/>
  <c r="E387344" i="3"/>
  <c r="E387345" i="3"/>
  <c r="E387346" i="3"/>
  <c r="E387347" i="3"/>
  <c r="E387348" i="3"/>
  <c r="E387349" i="3"/>
  <c r="E387350" i="3"/>
  <c r="E387351" i="3"/>
  <c r="E387352" i="3"/>
  <c r="E387353" i="3"/>
  <c r="E387354" i="3"/>
  <c r="E387355" i="3"/>
  <c r="E387356" i="3"/>
  <c r="E387357" i="3"/>
  <c r="E387358" i="3"/>
  <c r="E387359" i="3"/>
  <c r="E387360" i="3"/>
  <c r="E387361" i="3"/>
  <c r="E387362" i="3"/>
  <c r="E387363" i="3"/>
  <c r="E387364" i="3"/>
  <c r="E387365" i="3"/>
  <c r="E387366" i="3"/>
  <c r="E387367" i="3"/>
  <c r="E387368" i="3"/>
  <c r="E387369" i="3"/>
  <c r="E387370" i="3"/>
  <c r="E387371" i="3"/>
  <c r="E387372" i="3"/>
  <c r="E387373" i="3"/>
  <c r="E387374" i="3"/>
  <c r="E387375" i="3"/>
  <c r="E387376" i="3"/>
  <c r="E387377" i="3"/>
  <c r="E387378" i="3"/>
  <c r="E387379" i="3"/>
  <c r="E387380" i="3"/>
  <c r="E387381" i="3"/>
  <c r="E387382" i="3"/>
  <c r="E387383" i="3"/>
  <c r="E387384" i="3"/>
  <c r="E387385" i="3"/>
  <c r="E387386" i="3"/>
  <c r="E387387" i="3"/>
  <c r="E387388" i="3"/>
  <c r="E387389" i="3"/>
  <c r="E387390" i="3"/>
  <c r="E387391" i="3"/>
  <c r="E387392" i="3"/>
  <c r="E387393" i="3"/>
  <c r="E387394" i="3"/>
  <c r="E387395" i="3"/>
  <c r="E387396" i="3"/>
  <c r="E387397" i="3"/>
  <c r="E387398" i="3"/>
  <c r="E387399" i="3"/>
  <c r="E387400" i="3"/>
  <c r="E387401" i="3"/>
  <c r="E387402" i="3"/>
  <c r="E387403" i="3"/>
  <c r="E387404" i="3"/>
  <c r="E387405" i="3"/>
  <c r="E387406" i="3"/>
  <c r="E387407" i="3"/>
  <c r="E387408" i="3"/>
  <c r="E387409" i="3"/>
  <c r="E387410" i="3"/>
  <c r="E387411" i="3"/>
  <c r="E387412" i="3"/>
  <c r="E387413" i="3"/>
  <c r="E387414" i="3"/>
  <c r="E387415" i="3"/>
  <c r="E387416" i="3"/>
  <c r="E387417" i="3"/>
  <c r="E387418" i="3"/>
  <c r="E387419" i="3"/>
  <c r="E387420" i="3"/>
  <c r="E387421" i="3"/>
  <c r="E387422" i="3"/>
  <c r="E387423" i="3"/>
  <c r="E387424" i="3"/>
  <c r="E387425" i="3"/>
  <c r="E387426" i="3"/>
  <c r="E387427" i="3"/>
  <c r="E387428" i="3"/>
  <c r="E387429" i="3"/>
  <c r="E387430" i="3"/>
  <c r="E387431" i="3"/>
  <c r="E387432" i="3"/>
  <c r="E387433" i="3"/>
  <c r="E387434" i="3"/>
  <c r="E387435" i="3"/>
  <c r="E387436" i="3"/>
  <c r="E387437" i="3"/>
  <c r="E387438" i="3"/>
  <c r="E387439" i="3"/>
  <c r="E387440" i="3"/>
  <c r="E387441" i="3"/>
  <c r="E387442" i="3"/>
  <c r="E387443" i="3"/>
  <c r="E387444" i="3"/>
  <c r="E387445" i="3"/>
  <c r="E387446" i="3"/>
  <c r="E387447" i="3"/>
  <c r="E387448" i="3"/>
  <c r="E387449" i="3"/>
  <c r="E387450" i="3"/>
  <c r="E387451" i="3"/>
  <c r="E387452" i="3"/>
  <c r="E387453" i="3"/>
  <c r="E387454" i="3"/>
  <c r="E387455" i="3"/>
  <c r="E387456" i="3"/>
  <c r="E387457" i="3"/>
  <c r="E387458" i="3"/>
  <c r="E387459" i="3"/>
  <c r="E387460" i="3"/>
  <c r="E387461" i="3"/>
  <c r="E387462" i="3"/>
  <c r="E387463" i="3"/>
  <c r="E387464" i="3"/>
  <c r="E387465" i="3"/>
  <c r="E387466" i="3"/>
  <c r="E387467" i="3"/>
  <c r="E387468" i="3"/>
  <c r="E387469" i="3"/>
  <c r="E387470" i="3"/>
  <c r="E387471" i="3"/>
  <c r="E387472" i="3"/>
  <c r="E387473" i="3"/>
  <c r="E387474" i="3"/>
  <c r="E387475" i="3"/>
  <c r="E387476" i="3"/>
  <c r="E387477" i="3"/>
  <c r="E387478" i="3"/>
  <c r="E387479" i="3"/>
  <c r="E387480" i="3"/>
  <c r="E387481" i="3"/>
  <c r="E387482" i="3"/>
  <c r="E387483" i="3"/>
  <c r="E387484" i="3"/>
  <c r="E387485" i="3"/>
  <c r="E387486" i="3"/>
  <c r="E387487" i="3"/>
  <c r="E387488" i="3"/>
  <c r="E387489" i="3"/>
  <c r="E387490" i="3"/>
  <c r="E387491" i="3"/>
  <c r="E387492" i="3"/>
  <c r="E387493" i="3"/>
  <c r="E387494" i="3"/>
  <c r="E387495" i="3"/>
  <c r="E387496" i="3"/>
  <c r="E387497" i="3"/>
  <c r="E387498" i="3"/>
  <c r="E387499" i="3"/>
  <c r="E387500" i="3"/>
  <c r="E387501" i="3"/>
  <c r="E387502" i="3"/>
  <c r="E387503" i="3"/>
  <c r="E387504" i="3"/>
  <c r="E387505" i="3"/>
  <c r="E387506" i="3"/>
  <c r="E387507" i="3"/>
  <c r="E387508" i="3"/>
  <c r="E387509" i="3"/>
  <c r="E387510" i="3"/>
  <c r="E387511" i="3"/>
  <c r="E387512" i="3"/>
  <c r="E387513" i="3"/>
  <c r="E387514" i="3"/>
  <c r="E387515" i="3"/>
  <c r="E387516" i="3"/>
  <c r="E387517" i="3"/>
  <c r="E387518" i="3"/>
  <c r="E387519" i="3"/>
  <c r="E387520" i="3"/>
  <c r="E387521" i="3"/>
  <c r="E387522" i="3"/>
  <c r="E387523" i="3"/>
  <c r="E387524" i="3"/>
  <c r="E387525" i="3"/>
  <c r="E387526" i="3"/>
  <c r="E387527" i="3"/>
  <c r="E387528" i="3"/>
  <c r="E387529" i="3"/>
  <c r="E387530" i="3"/>
  <c r="E387531" i="3"/>
  <c r="E387532" i="3"/>
  <c r="E387533" i="3"/>
  <c r="E387534" i="3"/>
  <c r="E387535" i="3"/>
  <c r="E387536" i="3"/>
  <c r="E387537" i="3"/>
  <c r="E387538" i="3"/>
  <c r="E387539" i="3"/>
  <c r="E387540" i="3"/>
  <c r="E387541" i="3"/>
  <c r="E387542" i="3"/>
  <c r="E387543" i="3"/>
  <c r="E387544" i="3"/>
  <c r="E387545" i="3"/>
  <c r="E387546" i="3"/>
  <c r="E387547" i="3"/>
  <c r="E387548" i="3"/>
  <c r="E387549" i="3"/>
  <c r="E387550" i="3"/>
  <c r="E387551" i="3"/>
  <c r="E387552" i="3"/>
  <c r="E387553" i="3"/>
  <c r="E387554" i="3"/>
  <c r="E387555" i="3"/>
  <c r="E387556" i="3"/>
  <c r="E387557" i="3"/>
  <c r="E387558" i="3"/>
  <c r="E387559" i="3"/>
  <c r="E387560" i="3"/>
  <c r="E387561" i="3"/>
  <c r="E387562" i="3"/>
  <c r="E387563" i="3"/>
  <c r="E387564" i="3"/>
  <c r="E387565" i="3"/>
  <c r="E387566" i="3"/>
  <c r="E387567" i="3"/>
  <c r="E387568" i="3"/>
  <c r="E387569" i="3"/>
  <c r="E387570" i="3"/>
  <c r="E387571" i="3"/>
  <c r="E387572" i="3"/>
  <c r="E387573" i="3"/>
  <c r="E387574" i="3"/>
  <c r="E387575" i="3"/>
  <c r="E387576" i="3"/>
  <c r="E387577" i="3"/>
  <c r="E387578" i="3"/>
  <c r="E387579" i="3"/>
  <c r="E387580" i="3"/>
  <c r="E387581" i="3"/>
  <c r="E387582" i="3"/>
  <c r="E387583" i="3"/>
  <c r="E387584" i="3"/>
  <c r="E387585" i="3"/>
  <c r="E387586" i="3"/>
  <c r="E387587" i="3"/>
  <c r="E387588" i="3"/>
  <c r="E387589" i="3"/>
  <c r="E387590" i="3"/>
  <c r="E387591" i="3"/>
  <c r="E387592" i="3"/>
  <c r="E387593" i="3"/>
  <c r="E387594" i="3"/>
  <c r="E387595" i="3"/>
  <c r="E387596" i="3"/>
  <c r="E387597" i="3"/>
  <c r="E387598" i="3"/>
  <c r="E387599" i="3"/>
  <c r="E387600" i="3"/>
  <c r="E387601" i="3"/>
  <c r="E387602" i="3"/>
  <c r="E387603" i="3"/>
  <c r="E387604" i="3"/>
  <c r="E387605" i="3"/>
  <c r="E387606" i="3"/>
  <c r="E387607" i="3"/>
  <c r="E387608" i="3"/>
  <c r="E387609" i="3"/>
  <c r="E387610" i="3"/>
  <c r="E387611" i="3"/>
  <c r="E387612" i="3"/>
  <c r="E387613" i="3"/>
  <c r="E387614" i="3"/>
  <c r="E387615" i="3"/>
  <c r="E387616" i="3"/>
  <c r="E387617" i="3"/>
  <c r="E387618" i="3"/>
  <c r="E387619" i="3"/>
  <c r="E387620" i="3"/>
  <c r="E387621" i="3"/>
  <c r="E387622" i="3"/>
  <c r="E387623" i="3"/>
  <c r="E387624" i="3"/>
  <c r="E387625" i="3"/>
  <c r="E387626" i="3"/>
  <c r="E387627" i="3"/>
  <c r="E387628" i="3"/>
  <c r="E387629" i="3"/>
  <c r="E387630" i="3"/>
  <c r="E387631" i="3"/>
  <c r="E387632" i="3"/>
  <c r="E387633" i="3"/>
  <c r="E387634" i="3"/>
  <c r="E387635" i="3"/>
  <c r="E387636" i="3"/>
  <c r="E387637" i="3"/>
  <c r="E387638" i="3"/>
  <c r="E387639" i="3"/>
  <c r="E387640" i="3"/>
  <c r="E387641" i="3"/>
  <c r="E387642" i="3"/>
  <c r="E387643" i="3"/>
  <c r="E387644" i="3"/>
  <c r="E387645" i="3"/>
  <c r="E387646" i="3"/>
  <c r="E387647" i="3"/>
  <c r="E387648" i="3"/>
  <c r="E387649" i="3"/>
  <c r="E387650" i="3"/>
  <c r="E387651" i="3"/>
  <c r="E387652" i="3"/>
  <c r="E387653" i="3"/>
  <c r="E387654" i="3"/>
  <c r="E387655" i="3"/>
  <c r="E387656" i="3"/>
  <c r="E387657" i="3"/>
  <c r="E387658" i="3"/>
  <c r="E387659" i="3"/>
  <c r="E387660" i="3"/>
  <c r="E387661" i="3"/>
  <c r="E387662" i="3"/>
  <c r="E387663" i="3"/>
  <c r="E387664" i="3"/>
  <c r="E387665" i="3"/>
  <c r="E387666" i="3"/>
  <c r="E387667" i="3"/>
  <c r="E387668" i="3"/>
  <c r="E387669" i="3"/>
  <c r="E387670" i="3"/>
  <c r="E387671" i="3"/>
  <c r="E387672" i="3"/>
  <c r="E387673" i="3"/>
  <c r="E387674" i="3"/>
  <c r="E387675" i="3"/>
  <c r="E387676" i="3"/>
  <c r="E387677" i="3"/>
  <c r="E387678" i="3"/>
  <c r="E387679" i="3"/>
  <c r="E387680" i="3"/>
  <c r="E387681" i="3"/>
  <c r="E387682" i="3"/>
  <c r="E387683" i="3"/>
  <c r="E387684" i="3"/>
  <c r="E387685" i="3"/>
  <c r="E387686" i="3"/>
  <c r="E387687" i="3"/>
  <c r="E387688" i="3"/>
  <c r="E387689" i="3"/>
  <c r="E387690" i="3"/>
  <c r="E387691" i="3"/>
  <c r="E387692" i="3"/>
  <c r="E387693" i="3"/>
  <c r="E387694" i="3"/>
  <c r="E387695" i="3"/>
  <c r="E387696" i="3"/>
  <c r="E387697" i="3"/>
  <c r="E387698" i="3"/>
  <c r="E387699" i="3"/>
  <c r="E387700" i="3"/>
  <c r="E387701" i="3"/>
  <c r="E387702" i="3"/>
  <c r="E387703" i="3"/>
  <c r="E387704" i="3"/>
  <c r="E387705" i="3"/>
  <c r="E387706" i="3"/>
  <c r="E387707" i="3"/>
  <c r="E387708" i="3"/>
  <c r="E387709" i="3"/>
  <c r="E387710" i="3"/>
  <c r="E387711" i="3"/>
  <c r="E387712" i="3"/>
  <c r="E387713" i="3"/>
  <c r="E387714" i="3"/>
  <c r="E387715" i="3"/>
  <c r="E387716" i="3"/>
  <c r="E387717" i="3"/>
  <c r="E387718" i="3"/>
  <c r="E387719" i="3"/>
  <c r="E387720" i="3"/>
  <c r="E387721" i="3"/>
  <c r="E387722" i="3"/>
  <c r="E387723" i="3"/>
  <c r="E387724" i="3"/>
  <c r="E387725" i="3"/>
  <c r="E387726" i="3"/>
  <c r="E387727" i="3"/>
  <c r="E387728" i="3"/>
  <c r="E387729" i="3"/>
  <c r="E387730" i="3"/>
  <c r="E387731" i="3"/>
  <c r="E387732" i="3"/>
  <c r="E387733" i="3"/>
  <c r="E387734" i="3"/>
  <c r="E387735" i="3"/>
  <c r="E387736" i="3"/>
  <c r="E387737" i="3"/>
  <c r="E387738" i="3"/>
  <c r="E387739" i="3"/>
  <c r="E387740" i="3"/>
  <c r="E387741" i="3"/>
  <c r="E387742" i="3"/>
  <c r="E387743" i="3"/>
  <c r="E387744" i="3"/>
  <c r="E387745" i="3"/>
  <c r="E387746" i="3"/>
  <c r="E387747" i="3"/>
  <c r="E387748" i="3"/>
  <c r="E387749" i="3"/>
  <c r="E387750" i="3"/>
  <c r="E387751" i="3"/>
  <c r="E387752" i="3"/>
  <c r="E387753" i="3"/>
  <c r="E387754" i="3"/>
  <c r="E387755" i="3"/>
  <c r="E387756" i="3"/>
  <c r="E387757" i="3"/>
  <c r="E387758" i="3"/>
  <c r="E387759" i="3"/>
  <c r="E387760" i="3"/>
  <c r="E387761" i="3"/>
  <c r="E387762" i="3"/>
  <c r="E387763" i="3"/>
  <c r="E387764" i="3"/>
  <c r="E387765" i="3"/>
  <c r="E387766" i="3"/>
  <c r="E387767" i="3"/>
  <c r="E387768" i="3"/>
  <c r="E387769" i="3"/>
  <c r="E387770" i="3"/>
  <c r="E387771" i="3"/>
  <c r="E387772" i="3"/>
  <c r="E387773" i="3"/>
  <c r="E387774" i="3"/>
  <c r="E387775" i="3"/>
  <c r="E387776" i="3"/>
  <c r="E387777" i="3"/>
  <c r="E387778" i="3"/>
  <c r="E387779" i="3"/>
  <c r="E387780" i="3"/>
  <c r="E387781" i="3"/>
  <c r="E387782" i="3"/>
  <c r="E387783" i="3"/>
  <c r="E387784" i="3"/>
  <c r="E387785" i="3"/>
  <c r="E387786" i="3"/>
  <c r="E387787" i="3"/>
  <c r="E387788" i="3"/>
  <c r="E387789" i="3"/>
  <c r="E387790" i="3"/>
  <c r="E387791" i="3"/>
  <c r="E387792" i="3"/>
  <c r="E387793" i="3"/>
  <c r="E387794" i="3"/>
  <c r="E387795" i="3"/>
  <c r="E387796" i="3"/>
  <c r="E387797" i="3"/>
  <c r="E387798" i="3"/>
  <c r="E387799" i="3"/>
  <c r="E387800" i="3"/>
  <c r="E387801" i="3"/>
  <c r="E387802" i="3"/>
  <c r="E387803" i="3"/>
  <c r="E387804" i="3"/>
  <c r="E387805" i="3"/>
  <c r="E387806" i="3"/>
  <c r="E387807" i="3"/>
  <c r="E387808" i="3"/>
  <c r="E387809" i="3"/>
  <c r="E387810" i="3"/>
  <c r="E387811" i="3"/>
  <c r="E387812" i="3"/>
  <c r="E387813" i="3"/>
  <c r="E387814" i="3"/>
  <c r="E387815" i="3"/>
  <c r="E387816" i="3"/>
  <c r="E387817" i="3"/>
  <c r="E387818" i="3"/>
  <c r="E387819" i="3"/>
  <c r="E387820" i="3"/>
  <c r="E387821" i="3"/>
  <c r="E387822" i="3"/>
  <c r="E387823" i="3"/>
  <c r="E387824" i="3"/>
  <c r="E387825" i="3"/>
  <c r="E387826" i="3"/>
  <c r="E387827" i="3"/>
  <c r="E387828" i="3"/>
  <c r="E387829" i="3"/>
  <c r="E387830" i="3"/>
  <c r="E387831" i="3"/>
  <c r="E387832" i="3"/>
  <c r="E387833" i="3"/>
  <c r="E387834" i="3"/>
  <c r="E387835" i="3"/>
  <c r="E387836" i="3"/>
  <c r="E387837" i="3"/>
  <c r="E387838" i="3"/>
  <c r="E387839" i="3"/>
  <c r="E387840" i="3"/>
  <c r="E387841" i="3"/>
  <c r="E387842" i="3"/>
  <c r="E387843" i="3"/>
  <c r="E387844" i="3"/>
  <c r="E387845" i="3"/>
  <c r="E387846" i="3"/>
  <c r="E387847" i="3"/>
  <c r="E387848" i="3"/>
  <c r="E387849" i="3"/>
  <c r="E387850" i="3"/>
  <c r="E387851" i="3"/>
  <c r="E387852" i="3"/>
  <c r="E387853" i="3"/>
  <c r="E387854" i="3"/>
  <c r="E387855" i="3"/>
  <c r="E387856" i="3"/>
  <c r="E387857" i="3"/>
  <c r="E387858" i="3"/>
  <c r="E387859" i="3"/>
  <c r="E387860" i="3"/>
  <c r="E387861" i="3"/>
  <c r="E387862" i="3"/>
  <c r="E387863" i="3"/>
  <c r="E387864" i="3"/>
  <c r="E387865" i="3"/>
  <c r="E387866" i="3"/>
  <c r="E387867" i="3"/>
  <c r="E387868" i="3"/>
  <c r="E387869" i="3"/>
  <c r="E387870" i="3"/>
  <c r="E387871" i="3"/>
  <c r="E387872" i="3"/>
  <c r="E387873" i="3"/>
  <c r="E387874" i="3"/>
  <c r="E387875" i="3"/>
  <c r="E387876" i="3"/>
  <c r="E387877" i="3"/>
  <c r="E387878" i="3"/>
  <c r="E387879" i="3"/>
  <c r="E387880" i="3"/>
  <c r="E387881" i="3"/>
  <c r="E387882" i="3"/>
  <c r="E387883" i="3"/>
  <c r="E387884" i="3"/>
  <c r="E387885" i="3"/>
  <c r="E387886" i="3"/>
  <c r="E387887" i="3"/>
  <c r="E387888" i="3"/>
  <c r="E387889" i="3"/>
  <c r="E387890" i="3"/>
  <c r="E387891" i="3"/>
  <c r="E387892" i="3"/>
  <c r="E387893" i="3"/>
  <c r="E387894" i="3"/>
  <c r="E387895" i="3"/>
  <c r="E387896" i="3"/>
  <c r="E387897" i="3"/>
  <c r="E387898" i="3"/>
  <c r="E387899" i="3"/>
  <c r="E387900" i="3"/>
  <c r="E387901" i="3"/>
  <c r="E387902" i="3"/>
  <c r="E387903" i="3"/>
  <c r="E387904" i="3"/>
  <c r="E387905" i="3"/>
  <c r="E387906" i="3"/>
  <c r="E387907" i="3"/>
  <c r="E387908" i="3"/>
  <c r="E387909" i="3"/>
  <c r="E387910" i="3"/>
  <c r="E387911" i="3"/>
  <c r="E387912" i="3"/>
  <c r="E387913" i="3"/>
  <c r="E387914" i="3"/>
  <c r="E387915" i="3"/>
  <c r="E387916" i="3"/>
  <c r="E387917" i="3"/>
  <c r="E387918" i="3"/>
  <c r="E387919" i="3"/>
  <c r="E387920" i="3"/>
  <c r="E387921" i="3"/>
  <c r="E387922" i="3"/>
  <c r="E387923" i="3"/>
  <c r="E387924" i="3"/>
  <c r="E387925" i="3"/>
  <c r="E387926" i="3"/>
  <c r="E387927" i="3"/>
  <c r="E387928" i="3"/>
  <c r="E387929" i="3"/>
  <c r="E387930" i="3"/>
  <c r="E387931" i="3"/>
  <c r="E387932" i="3"/>
  <c r="E387933" i="3"/>
  <c r="E387934" i="3"/>
  <c r="E387935" i="3"/>
  <c r="E387936" i="3"/>
  <c r="E387937" i="3"/>
  <c r="E387938" i="3"/>
  <c r="E387939" i="3"/>
  <c r="E387940" i="3"/>
  <c r="E387941" i="3"/>
  <c r="E387942" i="3"/>
  <c r="E387943" i="3"/>
  <c r="E387944" i="3"/>
  <c r="E387945" i="3"/>
  <c r="E387946" i="3"/>
  <c r="E387947" i="3"/>
  <c r="E387948" i="3"/>
  <c r="E387949" i="3"/>
  <c r="E387950" i="3"/>
  <c r="E387951" i="3"/>
  <c r="E387952" i="3"/>
  <c r="E387953" i="3"/>
  <c r="E387954" i="3"/>
  <c r="E387955" i="3"/>
  <c r="E387956" i="3"/>
  <c r="E387957" i="3"/>
  <c r="E387958" i="3"/>
  <c r="E387959" i="3"/>
  <c r="E387960" i="3"/>
  <c r="E387961" i="3"/>
  <c r="E387962" i="3"/>
  <c r="E387963" i="3"/>
  <c r="E387964" i="3"/>
  <c r="E387965" i="3"/>
  <c r="E387966" i="3"/>
  <c r="E387967" i="3"/>
  <c r="E387968" i="3"/>
  <c r="E387969" i="3"/>
  <c r="E387970" i="3"/>
  <c r="E387971" i="3"/>
  <c r="E387972" i="3"/>
  <c r="E387973" i="3"/>
  <c r="E387974" i="3"/>
  <c r="E387975" i="3"/>
  <c r="E387976" i="3"/>
  <c r="E387977" i="3"/>
  <c r="E387978" i="3"/>
  <c r="E387979" i="3"/>
  <c r="E387980" i="3"/>
  <c r="E387981" i="3"/>
  <c r="E387982" i="3"/>
  <c r="E387983" i="3"/>
  <c r="E387984" i="3"/>
  <c r="E387985" i="3"/>
  <c r="E387986" i="3"/>
  <c r="E387987" i="3"/>
  <c r="E387988" i="3"/>
  <c r="E387989" i="3"/>
  <c r="E387990" i="3"/>
  <c r="E387991" i="3"/>
  <c r="E387992" i="3"/>
  <c r="E387993" i="3"/>
  <c r="E387994" i="3"/>
  <c r="E387995" i="3"/>
  <c r="E387996" i="3"/>
  <c r="E387997" i="3"/>
  <c r="E387998" i="3"/>
  <c r="E387999" i="3"/>
  <c r="E388000" i="3"/>
  <c r="E388001" i="3"/>
  <c r="E388002" i="3"/>
  <c r="E388003" i="3"/>
  <c r="E388004" i="3"/>
  <c r="E388005" i="3"/>
  <c r="E388006" i="3"/>
  <c r="E388007" i="3"/>
  <c r="E388008" i="3"/>
  <c r="E388009" i="3"/>
  <c r="E388010" i="3"/>
  <c r="E388011" i="3"/>
  <c r="E388012" i="3"/>
  <c r="E388013" i="3"/>
  <c r="E388014" i="3"/>
  <c r="E388015" i="3"/>
  <c r="E388016" i="3"/>
  <c r="E388017" i="3"/>
  <c r="E388018" i="3"/>
  <c r="E388019" i="3"/>
  <c r="E388020" i="3"/>
  <c r="E388021" i="3"/>
  <c r="E388022" i="3"/>
  <c r="E388023" i="3"/>
  <c r="E388024" i="3"/>
  <c r="E388025" i="3"/>
  <c r="E388026" i="3"/>
  <c r="E388027" i="3"/>
  <c r="E388028" i="3"/>
  <c r="E388029" i="3"/>
  <c r="E388030" i="3"/>
  <c r="E388031" i="3"/>
  <c r="E388032" i="3"/>
  <c r="E388033" i="3"/>
  <c r="E388034" i="3"/>
  <c r="E388035" i="3"/>
  <c r="E388036" i="3"/>
  <c r="E388037" i="3"/>
  <c r="E388038" i="3"/>
  <c r="E388039" i="3"/>
  <c r="E388040" i="3"/>
  <c r="E388041" i="3"/>
  <c r="E388042" i="3"/>
  <c r="E388043" i="3"/>
  <c r="E388044" i="3"/>
  <c r="E388045" i="3"/>
  <c r="E388046" i="3"/>
  <c r="E388047" i="3"/>
  <c r="E388048" i="3"/>
  <c r="E388049" i="3"/>
  <c r="E388050" i="3"/>
  <c r="E388051" i="3"/>
  <c r="E388052" i="3"/>
  <c r="E388053" i="3"/>
  <c r="E388054" i="3"/>
  <c r="E388055" i="3"/>
  <c r="E388056" i="3"/>
  <c r="E388057" i="3"/>
  <c r="E388058" i="3"/>
  <c r="E388059" i="3"/>
  <c r="E388060" i="3"/>
  <c r="E388061" i="3"/>
  <c r="E388062" i="3"/>
  <c r="E388063" i="3"/>
  <c r="E388064" i="3"/>
  <c r="E388065" i="3"/>
  <c r="E388066" i="3"/>
  <c r="E388067" i="3"/>
  <c r="E388068" i="3"/>
  <c r="E388069" i="3"/>
  <c r="E388070" i="3"/>
  <c r="E388071" i="3"/>
  <c r="E388072" i="3"/>
  <c r="E388073" i="3"/>
  <c r="E388074" i="3"/>
  <c r="E388075" i="3"/>
  <c r="E388076" i="3"/>
  <c r="E388077" i="3"/>
  <c r="E388078" i="3"/>
  <c r="E388079" i="3"/>
  <c r="E388080" i="3"/>
  <c r="E388081" i="3"/>
  <c r="E388082" i="3"/>
  <c r="E388083" i="3"/>
  <c r="E388084" i="3"/>
  <c r="E388085" i="3"/>
  <c r="E388086" i="3"/>
  <c r="E388087" i="3"/>
  <c r="E388088" i="3"/>
  <c r="E388089" i="3"/>
  <c r="E388090" i="3"/>
  <c r="E388091" i="3"/>
  <c r="E388092" i="3"/>
  <c r="E388093" i="3"/>
  <c r="E388094" i="3"/>
  <c r="E388095" i="3"/>
  <c r="E388096" i="3"/>
  <c r="E388097" i="3"/>
  <c r="E388098" i="3"/>
  <c r="E388099" i="3"/>
  <c r="E388100" i="3"/>
  <c r="E388101" i="3"/>
  <c r="E388102" i="3"/>
  <c r="E388103" i="3"/>
  <c r="E388104" i="3"/>
  <c r="E388105" i="3"/>
  <c r="E388106" i="3"/>
  <c r="E388107" i="3"/>
  <c r="E388108" i="3"/>
  <c r="E388109" i="3"/>
  <c r="E388110" i="3"/>
  <c r="E388111" i="3"/>
  <c r="E388112" i="3"/>
  <c r="E388113" i="3"/>
  <c r="E388114" i="3"/>
  <c r="E388115" i="3"/>
  <c r="E388116" i="3"/>
  <c r="E388117" i="3"/>
  <c r="E388118" i="3"/>
  <c r="E388119" i="3"/>
  <c r="E388120" i="3"/>
  <c r="E388121" i="3"/>
  <c r="E388122" i="3"/>
  <c r="E388123" i="3"/>
  <c r="E388124" i="3"/>
  <c r="E388125" i="3"/>
  <c r="E388126" i="3"/>
  <c r="E388127" i="3"/>
  <c r="E388128" i="3"/>
  <c r="E388129" i="3"/>
  <c r="E388130" i="3"/>
  <c r="E388131" i="3"/>
  <c r="E388132" i="3"/>
  <c r="E388133" i="3"/>
  <c r="E388134" i="3"/>
  <c r="E388135" i="3"/>
  <c r="E388136" i="3"/>
  <c r="E388137" i="3"/>
  <c r="E388138" i="3"/>
  <c r="E388139" i="3"/>
  <c r="E388140" i="3"/>
  <c r="E388141" i="3"/>
  <c r="E388142" i="3"/>
  <c r="E388143" i="3"/>
  <c r="E388144" i="3"/>
  <c r="E388145" i="3"/>
  <c r="E388146" i="3"/>
  <c r="E388147" i="3"/>
  <c r="E388148" i="3"/>
  <c r="E388149" i="3"/>
  <c r="E388150" i="3"/>
  <c r="E388151" i="3"/>
  <c r="E388152" i="3"/>
  <c r="E388153" i="3"/>
  <c r="E388154" i="3"/>
  <c r="E388155" i="3"/>
  <c r="E388156" i="3"/>
  <c r="E388157" i="3"/>
  <c r="E388158" i="3"/>
  <c r="E388159" i="3"/>
  <c r="E388160" i="3"/>
  <c r="E388161" i="3"/>
  <c r="E388162" i="3"/>
  <c r="E388163" i="3"/>
  <c r="E388164" i="3"/>
  <c r="E388165" i="3"/>
  <c r="E388166" i="3"/>
  <c r="E388167" i="3"/>
  <c r="E388168" i="3"/>
  <c r="E388169" i="3"/>
  <c r="E388170" i="3"/>
  <c r="E388171" i="3"/>
  <c r="E388172" i="3"/>
  <c r="E388173" i="3"/>
  <c r="E388174" i="3"/>
  <c r="E388175" i="3"/>
  <c r="E388176" i="3"/>
  <c r="E388177" i="3"/>
  <c r="E388178" i="3"/>
  <c r="E388179" i="3"/>
  <c r="E388180" i="3"/>
  <c r="E388181" i="3"/>
  <c r="E388182" i="3"/>
  <c r="E388183" i="3"/>
  <c r="E388184" i="3"/>
  <c r="E388185" i="3"/>
  <c r="E388186" i="3"/>
  <c r="E388187" i="3"/>
  <c r="E388188" i="3"/>
  <c r="E388189" i="3"/>
  <c r="E388190" i="3"/>
  <c r="E388191" i="3"/>
  <c r="E388192" i="3"/>
  <c r="E388193" i="3"/>
  <c r="E388194" i="3"/>
  <c r="E388195" i="3"/>
  <c r="E388196" i="3"/>
  <c r="E388197" i="3"/>
  <c r="E388198" i="3"/>
  <c r="E388199" i="3"/>
  <c r="E388200" i="3"/>
  <c r="E388201" i="3"/>
  <c r="E388202" i="3"/>
  <c r="E388203" i="3"/>
  <c r="E388204" i="3"/>
  <c r="E388205" i="3"/>
  <c r="E388206" i="3"/>
  <c r="E388207" i="3"/>
  <c r="E388208" i="3"/>
  <c r="E388209" i="3"/>
  <c r="E388210" i="3"/>
  <c r="E388211" i="3"/>
  <c r="E388212" i="3"/>
  <c r="E388213" i="3"/>
  <c r="E388214" i="3"/>
  <c r="E388215" i="3"/>
  <c r="E388216" i="3"/>
  <c r="E388217" i="3"/>
  <c r="E388218" i="3"/>
  <c r="E388219" i="3"/>
  <c r="E388220" i="3"/>
  <c r="E388221" i="3"/>
  <c r="E388222" i="3"/>
  <c r="E388223" i="3"/>
  <c r="E388224" i="3"/>
  <c r="E388225" i="3"/>
  <c r="E388226" i="3"/>
  <c r="E388227" i="3"/>
  <c r="E388228" i="3"/>
  <c r="E388229" i="3"/>
  <c r="E388230" i="3"/>
  <c r="E388231" i="3"/>
  <c r="E388232" i="3"/>
  <c r="E388233" i="3"/>
  <c r="E388234" i="3"/>
  <c r="E388235" i="3"/>
  <c r="E388236" i="3"/>
  <c r="E388237" i="3"/>
  <c r="E388238" i="3"/>
  <c r="E388239" i="3"/>
  <c r="E388240" i="3"/>
  <c r="E388241" i="3"/>
  <c r="E388242" i="3"/>
  <c r="E388243" i="3"/>
  <c r="E388244" i="3"/>
  <c r="E388245" i="3"/>
  <c r="E388246" i="3"/>
  <c r="E388247" i="3"/>
  <c r="E388248" i="3"/>
  <c r="E388249" i="3"/>
  <c r="E388250" i="3"/>
  <c r="E388251" i="3"/>
  <c r="E388252" i="3"/>
  <c r="E388253" i="3"/>
  <c r="E388254" i="3"/>
  <c r="E388255" i="3"/>
  <c r="E388256" i="3"/>
  <c r="E388257" i="3"/>
  <c r="E388258" i="3"/>
  <c r="E388259" i="3"/>
  <c r="E388260" i="3"/>
  <c r="E388261" i="3"/>
  <c r="E388262" i="3"/>
  <c r="E388263" i="3"/>
  <c r="E388264" i="3"/>
  <c r="E388265" i="3"/>
  <c r="E388266" i="3"/>
  <c r="E388267" i="3"/>
  <c r="E388268" i="3"/>
  <c r="E388269" i="3"/>
  <c r="E388270" i="3"/>
  <c r="E388271" i="3"/>
  <c r="E388272" i="3"/>
  <c r="E388273" i="3"/>
  <c r="E388274" i="3"/>
  <c r="E388275" i="3"/>
  <c r="E388276" i="3"/>
  <c r="E388277" i="3"/>
  <c r="E388278" i="3"/>
  <c r="E388279" i="3"/>
  <c r="E388280" i="3"/>
  <c r="E388281" i="3"/>
  <c r="E388282" i="3"/>
  <c r="E388283" i="3"/>
  <c r="E388284" i="3"/>
  <c r="E388285" i="3"/>
  <c r="E388286" i="3"/>
  <c r="E388287" i="3"/>
  <c r="E388288" i="3"/>
  <c r="E388289" i="3"/>
  <c r="E388290" i="3"/>
  <c r="E388291" i="3"/>
  <c r="E388292" i="3"/>
  <c r="E388293" i="3"/>
  <c r="E388294" i="3"/>
  <c r="E388295" i="3"/>
  <c r="E388296" i="3"/>
  <c r="E388297" i="3"/>
  <c r="E388298" i="3"/>
  <c r="E388299" i="3"/>
  <c r="E388300" i="3"/>
  <c r="E388301" i="3"/>
  <c r="E388302" i="3"/>
  <c r="E388303" i="3"/>
  <c r="E388304" i="3"/>
  <c r="E388305" i="3"/>
  <c r="E388306" i="3"/>
  <c r="E388307" i="3"/>
  <c r="E388308" i="3"/>
  <c r="E388309" i="3"/>
  <c r="E388310" i="3"/>
  <c r="E388311" i="3"/>
  <c r="E388312" i="3"/>
  <c r="E388313" i="3"/>
  <c r="E388314" i="3"/>
  <c r="E388315" i="3"/>
  <c r="E388316" i="3"/>
  <c r="E388317" i="3"/>
  <c r="E388318" i="3"/>
  <c r="E388319" i="3"/>
  <c r="E388320" i="3"/>
  <c r="E388321" i="3"/>
  <c r="E388322" i="3"/>
  <c r="E388323" i="3"/>
  <c r="E388324" i="3"/>
  <c r="E388325" i="3"/>
  <c r="E388326" i="3"/>
  <c r="E388327" i="3"/>
  <c r="E388328" i="3"/>
  <c r="E388329" i="3"/>
  <c r="E388330" i="3"/>
  <c r="E388331" i="3"/>
  <c r="E388332" i="3"/>
  <c r="E388333" i="3"/>
  <c r="E388334" i="3"/>
  <c r="E388335" i="3"/>
  <c r="E388336" i="3"/>
  <c r="E388337" i="3"/>
  <c r="E388338" i="3"/>
  <c r="E388339" i="3"/>
  <c r="E388340" i="3"/>
  <c r="E388341" i="3"/>
  <c r="E388342" i="3"/>
  <c r="E388343" i="3"/>
  <c r="E388344" i="3"/>
  <c r="E388345" i="3"/>
  <c r="E388346" i="3"/>
  <c r="E388347" i="3"/>
  <c r="E388348" i="3"/>
  <c r="E388349" i="3"/>
  <c r="E388350" i="3"/>
  <c r="E388351" i="3"/>
  <c r="E388352" i="3"/>
  <c r="E388353" i="3"/>
  <c r="E388354" i="3"/>
  <c r="E388355" i="3"/>
  <c r="E388356" i="3"/>
  <c r="E388357" i="3"/>
  <c r="E388358" i="3"/>
  <c r="E388359" i="3"/>
  <c r="E388360" i="3"/>
  <c r="E388361" i="3"/>
  <c r="E388362" i="3"/>
  <c r="E388363" i="3"/>
  <c r="E388364" i="3"/>
  <c r="E388365" i="3"/>
  <c r="E388366" i="3"/>
  <c r="E388367" i="3"/>
  <c r="E388368" i="3"/>
  <c r="E388369" i="3"/>
  <c r="E388370" i="3"/>
  <c r="E388371" i="3"/>
  <c r="E388372" i="3"/>
  <c r="E388373" i="3"/>
  <c r="E388374" i="3"/>
  <c r="E388375" i="3"/>
  <c r="E388376" i="3"/>
  <c r="E388377" i="3"/>
  <c r="E388378" i="3"/>
  <c r="E388379" i="3"/>
  <c r="E388380" i="3"/>
  <c r="E388381" i="3"/>
  <c r="E388382" i="3"/>
  <c r="E388383" i="3"/>
  <c r="E388384" i="3"/>
  <c r="E388385" i="3"/>
  <c r="E388386" i="3"/>
  <c r="E388387" i="3"/>
  <c r="E388388" i="3"/>
  <c r="E388389" i="3"/>
  <c r="E388390" i="3"/>
  <c r="E388391" i="3"/>
  <c r="E388392" i="3"/>
  <c r="E388393" i="3"/>
  <c r="E388394" i="3"/>
  <c r="E388395" i="3"/>
  <c r="E388396" i="3"/>
  <c r="E388397" i="3"/>
  <c r="E388398" i="3"/>
  <c r="E388399" i="3"/>
  <c r="E388400" i="3"/>
  <c r="E388401" i="3"/>
  <c r="E388402" i="3"/>
  <c r="E388403" i="3"/>
  <c r="E388404" i="3"/>
  <c r="E388405" i="3"/>
  <c r="E388406" i="3"/>
  <c r="E388407" i="3"/>
  <c r="E388408" i="3"/>
  <c r="E388409" i="3"/>
  <c r="E388410" i="3"/>
  <c r="E388411" i="3"/>
  <c r="E388412" i="3"/>
  <c r="E388413" i="3"/>
  <c r="E388414" i="3"/>
  <c r="E388415" i="3"/>
  <c r="E388416" i="3"/>
  <c r="E388417" i="3"/>
  <c r="E388418" i="3"/>
  <c r="E388419" i="3"/>
  <c r="E388420" i="3"/>
  <c r="E388421" i="3"/>
  <c r="E388422" i="3"/>
  <c r="E388423" i="3"/>
  <c r="E388424" i="3"/>
  <c r="E388425" i="3"/>
  <c r="E388426" i="3"/>
  <c r="E388427" i="3"/>
  <c r="E388428" i="3"/>
  <c r="E388429" i="3"/>
  <c r="E388430" i="3"/>
  <c r="E388431" i="3"/>
  <c r="E388432" i="3"/>
  <c r="E388433" i="3"/>
  <c r="E388434" i="3"/>
  <c r="E388435" i="3"/>
  <c r="E388436" i="3"/>
  <c r="E388437" i="3"/>
  <c r="E388438" i="3"/>
  <c r="E388439" i="3"/>
  <c r="E388440" i="3"/>
  <c r="E388441" i="3"/>
  <c r="E388442" i="3"/>
  <c r="E388443" i="3"/>
  <c r="E388444" i="3"/>
  <c r="E388445" i="3"/>
  <c r="E388446" i="3"/>
  <c r="E388447" i="3"/>
  <c r="E388448" i="3"/>
  <c r="E388449" i="3"/>
  <c r="E388450" i="3"/>
  <c r="E388451" i="3"/>
  <c r="E388452" i="3"/>
  <c r="E388453" i="3"/>
  <c r="E388454" i="3"/>
  <c r="E388455" i="3"/>
  <c r="E388456" i="3"/>
  <c r="E388457" i="3"/>
  <c r="E388458" i="3"/>
  <c r="E388459" i="3"/>
  <c r="E388460" i="3"/>
  <c r="E388461" i="3"/>
  <c r="E388462" i="3"/>
  <c r="E388463" i="3"/>
  <c r="E388464" i="3"/>
  <c r="E388465" i="3"/>
  <c r="E388466" i="3"/>
  <c r="E388467" i="3"/>
  <c r="E388468" i="3"/>
  <c r="E388469" i="3"/>
  <c r="E388470" i="3"/>
  <c r="E388471" i="3"/>
  <c r="E388472" i="3"/>
  <c r="E388473" i="3"/>
  <c r="E388474" i="3"/>
  <c r="E388475" i="3"/>
  <c r="E388476" i="3"/>
  <c r="E388477" i="3"/>
  <c r="E388478" i="3"/>
  <c r="E388479" i="3"/>
  <c r="E388480" i="3"/>
  <c r="E388481" i="3"/>
  <c r="E388482" i="3"/>
  <c r="E388483" i="3"/>
  <c r="E388484" i="3"/>
  <c r="E388485" i="3"/>
  <c r="E388486" i="3"/>
  <c r="E388487" i="3"/>
  <c r="E388488" i="3"/>
  <c r="E388489" i="3"/>
  <c r="E388490" i="3"/>
  <c r="E388491" i="3"/>
  <c r="E388492" i="3"/>
  <c r="E388493" i="3"/>
  <c r="E388494" i="3"/>
  <c r="E388495" i="3"/>
  <c r="E388496" i="3"/>
  <c r="E388497" i="3"/>
  <c r="E388498" i="3"/>
  <c r="E388499" i="3"/>
  <c r="E388500" i="3"/>
  <c r="E388501" i="3"/>
  <c r="E388502" i="3"/>
  <c r="E388503" i="3"/>
  <c r="E388504" i="3"/>
  <c r="E388505" i="3"/>
  <c r="E388506" i="3"/>
  <c r="E388507" i="3"/>
  <c r="E388508" i="3"/>
  <c r="E388509" i="3"/>
  <c r="E388510" i="3"/>
  <c r="E388511" i="3"/>
  <c r="E388512" i="3"/>
  <c r="E388513" i="3"/>
  <c r="E388514" i="3"/>
  <c r="E388515" i="3"/>
  <c r="E388516" i="3"/>
  <c r="E388517" i="3"/>
  <c r="E388518" i="3"/>
  <c r="E388519" i="3"/>
  <c r="E388520" i="3"/>
  <c r="E388521" i="3"/>
  <c r="E388522" i="3"/>
  <c r="E388523" i="3"/>
  <c r="E388524" i="3"/>
  <c r="E388525" i="3"/>
  <c r="E388526" i="3"/>
  <c r="E388527" i="3"/>
  <c r="E388528" i="3"/>
  <c r="E388529" i="3"/>
  <c r="E388530" i="3"/>
  <c r="E388531" i="3"/>
  <c r="E388532" i="3"/>
  <c r="E388533" i="3"/>
  <c r="E388534" i="3"/>
  <c r="E388535" i="3"/>
  <c r="E388536" i="3"/>
  <c r="E388537" i="3"/>
  <c r="E388538" i="3"/>
  <c r="E388539" i="3"/>
  <c r="E388540" i="3"/>
  <c r="E388541" i="3"/>
  <c r="E388542" i="3"/>
  <c r="E388543" i="3"/>
  <c r="E388544" i="3"/>
  <c r="E388545" i="3"/>
  <c r="E388546" i="3"/>
  <c r="E388547" i="3"/>
  <c r="E388548" i="3"/>
  <c r="E388549" i="3"/>
  <c r="E388550" i="3"/>
  <c r="E388551" i="3"/>
  <c r="E388552" i="3"/>
  <c r="E388553" i="3"/>
  <c r="E388554" i="3"/>
  <c r="E388555" i="3"/>
  <c r="E388556" i="3"/>
  <c r="E388557" i="3"/>
  <c r="E388558" i="3"/>
  <c r="E388559" i="3"/>
  <c r="E388560" i="3"/>
  <c r="E388561" i="3"/>
  <c r="E388562" i="3"/>
  <c r="E388563" i="3"/>
  <c r="E388564" i="3"/>
  <c r="E388565" i="3"/>
  <c r="E388566" i="3"/>
  <c r="E388567" i="3"/>
  <c r="E388568" i="3"/>
  <c r="E388569" i="3"/>
  <c r="E388570" i="3"/>
  <c r="E388571" i="3"/>
  <c r="E388572" i="3"/>
  <c r="E388573" i="3"/>
  <c r="E388574" i="3"/>
  <c r="E388575" i="3"/>
  <c r="E388576" i="3"/>
  <c r="E388577" i="3"/>
  <c r="E388578" i="3"/>
  <c r="E388579" i="3"/>
  <c r="E388580" i="3"/>
  <c r="E388581" i="3"/>
  <c r="E388582" i="3"/>
  <c r="E388583" i="3"/>
  <c r="E388584" i="3"/>
  <c r="E388585" i="3"/>
  <c r="E388586" i="3"/>
  <c r="E388587" i="3"/>
  <c r="E388588" i="3"/>
  <c r="E388589" i="3"/>
  <c r="E388590" i="3"/>
  <c r="E388591" i="3"/>
  <c r="E388592" i="3"/>
  <c r="E388593" i="3"/>
  <c r="E388594" i="3"/>
  <c r="E388595" i="3"/>
  <c r="E388596" i="3"/>
  <c r="E388597" i="3"/>
  <c r="E388598" i="3"/>
  <c r="E388599" i="3"/>
  <c r="E388600" i="3"/>
  <c r="E388601" i="3"/>
  <c r="E388602" i="3"/>
  <c r="E388603" i="3"/>
  <c r="E388604" i="3"/>
  <c r="E388605" i="3"/>
  <c r="E388606" i="3"/>
  <c r="E388607" i="3"/>
  <c r="E388608" i="3"/>
  <c r="E388609" i="3"/>
  <c r="E388610" i="3"/>
  <c r="E388611" i="3"/>
  <c r="E388612" i="3"/>
  <c r="E388613" i="3"/>
  <c r="E388614" i="3"/>
  <c r="E388615" i="3"/>
  <c r="E388616" i="3"/>
  <c r="E388617" i="3"/>
  <c r="E388618" i="3"/>
  <c r="E388619" i="3"/>
  <c r="E388620" i="3"/>
  <c r="E388621" i="3"/>
  <c r="E388622" i="3"/>
  <c r="E388623" i="3"/>
  <c r="E388624" i="3"/>
  <c r="E388625" i="3"/>
  <c r="E388626" i="3"/>
  <c r="E388627" i="3"/>
  <c r="E388628" i="3"/>
  <c r="E388629" i="3"/>
  <c r="E388630" i="3"/>
  <c r="E388631" i="3"/>
  <c r="E388632" i="3"/>
  <c r="E388633" i="3"/>
  <c r="E388634" i="3"/>
  <c r="E388635" i="3"/>
  <c r="E388636" i="3"/>
  <c r="E388637" i="3"/>
  <c r="E388638" i="3"/>
  <c r="E388639" i="3"/>
  <c r="E388640" i="3"/>
  <c r="E388641" i="3"/>
  <c r="E388642" i="3"/>
  <c r="E388643" i="3"/>
  <c r="E388644" i="3"/>
  <c r="E388645" i="3"/>
  <c r="E388646" i="3"/>
  <c r="E388647" i="3"/>
  <c r="E388648" i="3"/>
  <c r="E388649" i="3"/>
  <c r="E388650" i="3"/>
  <c r="E388651" i="3"/>
  <c r="E388652" i="3"/>
  <c r="E388653" i="3"/>
  <c r="E388654" i="3"/>
  <c r="E388655" i="3"/>
  <c r="E388656" i="3"/>
  <c r="E388657" i="3"/>
  <c r="E388658" i="3"/>
  <c r="E388659" i="3"/>
  <c r="E388660" i="3"/>
  <c r="E388661" i="3"/>
  <c r="E388662" i="3"/>
  <c r="E388663" i="3"/>
  <c r="E388664" i="3"/>
  <c r="E388665" i="3"/>
  <c r="E388666" i="3"/>
  <c r="E388667" i="3"/>
  <c r="E388668" i="3"/>
  <c r="E388669" i="3"/>
  <c r="E388670" i="3"/>
  <c r="E388671" i="3"/>
  <c r="E388672" i="3"/>
  <c r="E388673" i="3"/>
  <c r="E388674" i="3"/>
  <c r="E388675" i="3"/>
  <c r="E388676" i="3"/>
  <c r="E388677" i="3"/>
  <c r="E388678" i="3"/>
  <c r="E388679" i="3"/>
  <c r="E388680" i="3"/>
  <c r="E388681" i="3"/>
  <c r="E388682" i="3"/>
  <c r="E388683" i="3"/>
  <c r="E388684" i="3"/>
  <c r="E388685" i="3"/>
  <c r="E388686" i="3"/>
  <c r="E388687" i="3"/>
  <c r="E388688" i="3"/>
  <c r="E388689" i="3"/>
  <c r="E388690" i="3"/>
  <c r="E388691" i="3"/>
  <c r="E388692" i="3"/>
  <c r="E388693" i="3"/>
  <c r="E388694" i="3"/>
  <c r="E388695" i="3"/>
  <c r="E388696" i="3"/>
  <c r="E388697" i="3"/>
  <c r="E388698" i="3"/>
  <c r="E388699" i="3"/>
  <c r="E388700" i="3"/>
  <c r="E388701" i="3"/>
  <c r="E388702" i="3"/>
  <c r="E388703" i="3"/>
  <c r="E388704" i="3"/>
  <c r="E388705" i="3"/>
  <c r="E388706" i="3"/>
  <c r="E388707" i="3"/>
  <c r="E388708" i="3"/>
  <c r="E388709" i="3"/>
  <c r="E388710" i="3"/>
  <c r="E388711" i="3"/>
  <c r="E388712" i="3"/>
  <c r="E388713" i="3"/>
  <c r="E388714" i="3"/>
  <c r="E388715" i="3"/>
  <c r="E388716" i="3"/>
  <c r="E388717" i="3"/>
  <c r="E388718" i="3"/>
  <c r="E388719" i="3"/>
  <c r="E388720" i="3"/>
  <c r="E388721" i="3"/>
  <c r="E388722" i="3"/>
  <c r="E388723" i="3"/>
  <c r="E388724" i="3"/>
  <c r="E388725" i="3"/>
  <c r="E388726" i="3"/>
  <c r="E388727" i="3"/>
  <c r="E388728" i="3"/>
  <c r="E388729" i="3"/>
  <c r="E388730" i="3"/>
  <c r="E388731" i="3"/>
  <c r="E388732" i="3"/>
  <c r="E388733" i="3"/>
  <c r="E388734" i="3"/>
  <c r="E388735" i="3"/>
  <c r="E388736" i="3"/>
  <c r="E388737" i="3"/>
  <c r="E388738" i="3"/>
  <c r="E388739" i="3"/>
  <c r="E388740" i="3"/>
  <c r="E388741" i="3"/>
  <c r="E388742" i="3"/>
  <c r="E388743" i="3"/>
  <c r="E388744" i="3"/>
  <c r="E388745" i="3"/>
  <c r="E388746" i="3"/>
  <c r="E388747" i="3"/>
  <c r="E388748" i="3"/>
  <c r="E388749" i="3"/>
  <c r="E388750" i="3"/>
  <c r="E388751" i="3"/>
  <c r="E388752" i="3"/>
  <c r="E388753" i="3"/>
  <c r="E388754" i="3"/>
  <c r="E388755" i="3"/>
  <c r="E388756" i="3"/>
  <c r="E388757" i="3"/>
  <c r="E388758" i="3"/>
  <c r="E388759" i="3"/>
  <c r="E388760" i="3"/>
  <c r="E388761" i="3"/>
  <c r="E388762" i="3"/>
  <c r="E388763" i="3"/>
  <c r="E388764" i="3"/>
  <c r="E388765" i="3"/>
  <c r="E388766" i="3"/>
  <c r="E388767" i="3"/>
  <c r="E388768" i="3"/>
  <c r="E388769" i="3"/>
  <c r="E388770" i="3"/>
  <c r="E388771" i="3"/>
  <c r="E388772" i="3"/>
  <c r="E388773" i="3"/>
  <c r="E388774" i="3"/>
  <c r="E388775" i="3"/>
  <c r="E388776" i="3"/>
  <c r="E388777" i="3"/>
  <c r="E388778" i="3"/>
  <c r="E388779" i="3"/>
  <c r="E388780" i="3"/>
  <c r="E388781" i="3"/>
  <c r="E388782" i="3"/>
  <c r="E388783" i="3"/>
  <c r="E388784" i="3"/>
  <c r="E388785" i="3"/>
  <c r="E388786" i="3"/>
  <c r="E388787" i="3"/>
  <c r="E388788" i="3"/>
  <c r="E388789" i="3"/>
  <c r="E388790" i="3"/>
  <c r="E388791" i="3"/>
  <c r="E388792" i="3"/>
  <c r="E388793" i="3"/>
  <c r="E388794" i="3"/>
  <c r="E388795" i="3"/>
  <c r="E388796" i="3"/>
  <c r="E388797" i="3"/>
  <c r="E388798" i="3"/>
  <c r="E388799" i="3"/>
  <c r="E388800" i="3"/>
  <c r="E388801" i="3"/>
  <c r="E388802" i="3"/>
  <c r="E388803" i="3"/>
  <c r="E388804" i="3"/>
  <c r="E388805" i="3"/>
  <c r="E388806" i="3"/>
  <c r="E388807" i="3"/>
  <c r="E388808" i="3"/>
  <c r="E388809" i="3"/>
  <c r="E388810" i="3"/>
  <c r="E388811" i="3"/>
  <c r="E388812" i="3"/>
  <c r="E388813" i="3"/>
  <c r="E388814" i="3"/>
  <c r="E388815" i="3"/>
  <c r="E388816" i="3"/>
  <c r="E388817" i="3"/>
  <c r="E388818" i="3"/>
  <c r="E388819" i="3"/>
  <c r="E388820" i="3"/>
  <c r="E388821" i="3"/>
  <c r="E388822" i="3"/>
  <c r="E388823" i="3"/>
  <c r="E388824" i="3"/>
  <c r="E388825" i="3"/>
  <c r="E388826" i="3"/>
  <c r="E388827" i="3"/>
  <c r="E388828" i="3"/>
  <c r="E388829" i="3"/>
  <c r="E388830" i="3"/>
  <c r="E388831" i="3"/>
  <c r="E388832" i="3"/>
  <c r="E388833" i="3"/>
  <c r="E388834" i="3"/>
  <c r="E388835" i="3"/>
  <c r="E388836" i="3"/>
  <c r="E388837" i="3"/>
  <c r="E388838" i="3"/>
  <c r="E388839" i="3"/>
  <c r="E388840" i="3"/>
  <c r="E388841" i="3"/>
  <c r="E388842" i="3"/>
  <c r="E388843" i="3"/>
  <c r="E388844" i="3"/>
  <c r="E388845" i="3"/>
  <c r="E388846" i="3"/>
  <c r="E388847" i="3"/>
  <c r="E388848" i="3"/>
  <c r="E388849" i="3"/>
  <c r="E388850" i="3"/>
  <c r="E388851" i="3"/>
  <c r="E388852" i="3"/>
  <c r="E388853" i="3"/>
  <c r="E388854" i="3"/>
  <c r="E388855" i="3"/>
  <c r="E388856" i="3"/>
  <c r="E388857" i="3"/>
  <c r="E388858" i="3"/>
  <c r="E388859" i="3"/>
  <c r="E388860" i="3"/>
  <c r="E388861" i="3"/>
  <c r="E388862" i="3"/>
  <c r="E388863" i="3"/>
  <c r="E388864" i="3"/>
  <c r="E388865" i="3"/>
  <c r="E388866" i="3"/>
  <c r="E388867" i="3"/>
  <c r="E388868" i="3"/>
  <c r="E388869" i="3"/>
  <c r="E388870" i="3"/>
  <c r="E388871" i="3"/>
  <c r="E388872" i="3"/>
  <c r="E388873" i="3"/>
  <c r="E388874" i="3"/>
  <c r="E388875" i="3"/>
  <c r="E388876" i="3"/>
  <c r="E388877" i="3"/>
  <c r="E388878" i="3"/>
  <c r="E388879" i="3"/>
  <c r="E388880" i="3"/>
  <c r="E388881" i="3"/>
  <c r="E388882" i="3"/>
  <c r="E388883" i="3"/>
  <c r="E388884" i="3"/>
  <c r="E388885" i="3"/>
  <c r="E388886" i="3"/>
  <c r="E388887" i="3"/>
  <c r="E388888" i="3"/>
  <c r="E388889" i="3"/>
  <c r="E388890" i="3"/>
  <c r="E388891" i="3"/>
  <c r="E388892" i="3"/>
  <c r="E388893" i="3"/>
  <c r="E388894" i="3"/>
  <c r="E388895" i="3"/>
  <c r="E388896" i="3"/>
  <c r="E388897" i="3"/>
  <c r="E388898" i="3"/>
  <c r="E388899" i="3"/>
  <c r="E388900" i="3"/>
  <c r="E388901" i="3"/>
  <c r="E388902" i="3"/>
  <c r="E388903" i="3"/>
  <c r="E388904" i="3"/>
  <c r="E388905" i="3"/>
  <c r="E388906" i="3"/>
  <c r="E388907" i="3"/>
  <c r="E388908" i="3"/>
  <c r="E388909" i="3"/>
  <c r="E388910" i="3"/>
  <c r="E388911" i="3"/>
  <c r="E388912" i="3"/>
  <c r="E388913" i="3"/>
  <c r="E388914" i="3"/>
  <c r="E388915" i="3"/>
  <c r="E388916" i="3"/>
  <c r="E388917" i="3"/>
  <c r="E388918" i="3"/>
  <c r="E388919" i="3"/>
  <c r="E388920" i="3"/>
  <c r="E388921" i="3"/>
  <c r="E388922" i="3"/>
  <c r="E388923" i="3"/>
  <c r="E388924" i="3"/>
  <c r="E388925" i="3"/>
  <c r="E388926" i="3"/>
  <c r="E388927" i="3"/>
  <c r="E388928" i="3"/>
  <c r="E388929" i="3"/>
  <c r="E388930" i="3"/>
  <c r="E388931" i="3"/>
  <c r="E388932" i="3"/>
  <c r="E388933" i="3"/>
  <c r="E388934" i="3"/>
  <c r="E388935" i="3"/>
  <c r="E388936" i="3"/>
  <c r="E388937" i="3"/>
  <c r="E388938" i="3"/>
  <c r="E388939" i="3"/>
  <c r="E388940" i="3"/>
  <c r="E388941" i="3"/>
  <c r="E388942" i="3"/>
  <c r="E388943" i="3"/>
  <c r="E388944" i="3"/>
  <c r="E388945" i="3"/>
  <c r="E388946" i="3"/>
  <c r="E388947" i="3"/>
  <c r="E388948" i="3"/>
  <c r="E388949" i="3"/>
  <c r="E388950" i="3"/>
  <c r="E388951" i="3"/>
  <c r="E388952" i="3"/>
  <c r="E388953" i="3"/>
  <c r="E388954" i="3"/>
  <c r="E388955" i="3"/>
  <c r="E388956" i="3"/>
  <c r="E388957" i="3"/>
  <c r="E388958" i="3"/>
  <c r="E388959" i="3"/>
  <c r="E388960" i="3"/>
  <c r="E388961" i="3"/>
  <c r="E388962" i="3"/>
  <c r="E388963" i="3"/>
  <c r="E388964" i="3"/>
  <c r="E388965" i="3"/>
  <c r="E388966" i="3"/>
  <c r="E388967" i="3"/>
  <c r="E388968" i="3"/>
  <c r="E388969" i="3"/>
  <c r="E388970" i="3"/>
  <c r="E388971" i="3"/>
  <c r="E388972" i="3"/>
  <c r="E388973" i="3"/>
  <c r="E388974" i="3"/>
  <c r="E388975" i="3"/>
  <c r="E388976" i="3"/>
  <c r="E388977" i="3"/>
  <c r="E388978" i="3"/>
  <c r="E388979" i="3"/>
  <c r="E388980" i="3"/>
  <c r="E388981" i="3"/>
  <c r="E388982" i="3"/>
  <c r="E388983" i="3"/>
  <c r="E388984" i="3"/>
  <c r="E388985" i="3"/>
  <c r="E388986" i="3"/>
  <c r="E388987" i="3"/>
  <c r="E388988" i="3"/>
  <c r="E388989" i="3"/>
  <c r="E388990" i="3"/>
  <c r="E388991" i="3"/>
  <c r="E388992" i="3"/>
  <c r="E388993" i="3"/>
  <c r="E388994" i="3"/>
  <c r="E388995" i="3"/>
  <c r="E388996" i="3"/>
  <c r="E388997" i="3"/>
  <c r="E388998" i="3"/>
  <c r="E388999" i="3"/>
  <c r="E389000" i="3"/>
  <c r="E389001" i="3"/>
  <c r="E389002" i="3"/>
  <c r="E389003" i="3"/>
  <c r="E389004" i="3"/>
  <c r="E389005" i="3"/>
  <c r="E389006" i="3"/>
  <c r="E389007" i="3"/>
  <c r="E389008" i="3"/>
  <c r="E389009" i="3"/>
  <c r="E389010" i="3"/>
  <c r="E389011" i="3"/>
  <c r="E389012" i="3"/>
  <c r="E389013" i="3"/>
  <c r="E389014" i="3"/>
  <c r="E389015" i="3"/>
  <c r="E389016" i="3"/>
  <c r="E389017" i="3"/>
  <c r="E389018" i="3"/>
  <c r="E389019" i="3"/>
  <c r="E389020" i="3"/>
  <c r="E389021" i="3"/>
  <c r="E389022" i="3"/>
  <c r="E389023" i="3"/>
  <c r="E389024" i="3"/>
  <c r="E389025" i="3"/>
  <c r="E389026" i="3"/>
  <c r="E389027" i="3"/>
  <c r="E389028" i="3"/>
  <c r="E389029" i="3"/>
  <c r="E389030" i="3"/>
  <c r="E389031" i="3"/>
  <c r="E389032" i="3"/>
  <c r="E389033" i="3"/>
  <c r="E389034" i="3"/>
  <c r="E389035" i="3"/>
  <c r="E389036" i="3"/>
  <c r="E389037" i="3"/>
  <c r="E389038" i="3"/>
  <c r="E389039" i="3"/>
  <c r="E389040" i="3"/>
  <c r="E389041" i="3"/>
  <c r="E389042" i="3"/>
  <c r="E389043" i="3"/>
  <c r="E389044" i="3"/>
  <c r="E389045" i="3"/>
  <c r="E389046" i="3"/>
  <c r="E389047" i="3"/>
  <c r="E389048" i="3"/>
  <c r="E389049" i="3"/>
  <c r="E389050" i="3"/>
  <c r="E389051" i="3"/>
  <c r="E389052" i="3"/>
  <c r="E389053" i="3"/>
  <c r="E389054" i="3"/>
  <c r="E389055" i="3"/>
  <c r="E389056" i="3"/>
  <c r="E389057" i="3"/>
  <c r="E389058" i="3"/>
  <c r="E389059" i="3"/>
  <c r="E389060" i="3"/>
  <c r="E389061" i="3"/>
  <c r="E389062" i="3"/>
  <c r="E389063" i="3"/>
  <c r="E389064" i="3"/>
  <c r="E389065" i="3"/>
  <c r="E389066" i="3"/>
  <c r="E389067" i="3"/>
  <c r="E389068" i="3"/>
  <c r="E389069" i="3"/>
  <c r="E389070" i="3"/>
  <c r="E389071" i="3"/>
  <c r="E389072" i="3"/>
  <c r="E389073" i="3"/>
  <c r="E389074" i="3"/>
  <c r="E389075" i="3"/>
  <c r="E389076" i="3"/>
  <c r="E389077" i="3"/>
  <c r="E389078" i="3"/>
  <c r="E389079" i="3"/>
  <c r="E389080" i="3"/>
  <c r="E389081" i="3"/>
  <c r="E389082" i="3"/>
  <c r="E389083" i="3"/>
  <c r="E389084" i="3"/>
  <c r="E389085" i="3"/>
  <c r="E389086" i="3"/>
  <c r="E389087" i="3"/>
  <c r="E389088" i="3"/>
  <c r="E389089" i="3"/>
  <c r="E389090" i="3"/>
  <c r="E389091" i="3"/>
  <c r="E389092" i="3"/>
  <c r="E389093" i="3"/>
  <c r="E389094" i="3"/>
  <c r="E389095" i="3"/>
  <c r="E389096" i="3"/>
  <c r="E389097" i="3"/>
  <c r="E389098" i="3"/>
  <c r="E389099" i="3"/>
  <c r="E389100" i="3"/>
  <c r="E389101" i="3"/>
  <c r="E389102" i="3"/>
  <c r="E389103" i="3"/>
  <c r="E389104" i="3"/>
  <c r="E389105" i="3"/>
  <c r="E389106" i="3"/>
  <c r="E389107" i="3"/>
  <c r="E389108" i="3"/>
  <c r="E389109" i="3"/>
  <c r="E389110" i="3"/>
  <c r="E389111" i="3"/>
  <c r="E389112" i="3"/>
  <c r="E389113" i="3"/>
  <c r="E389114" i="3"/>
  <c r="E389115" i="3"/>
  <c r="E389116" i="3"/>
  <c r="E389117" i="3"/>
  <c r="E389118" i="3"/>
  <c r="E389119" i="3"/>
  <c r="E389120" i="3"/>
  <c r="E389121" i="3"/>
  <c r="E389122" i="3"/>
  <c r="E389123" i="3"/>
  <c r="E389124" i="3"/>
  <c r="E389125" i="3"/>
  <c r="E389126" i="3"/>
  <c r="E389127" i="3"/>
  <c r="E389128" i="3"/>
  <c r="E389129" i="3"/>
  <c r="E389130" i="3"/>
  <c r="E389131" i="3"/>
  <c r="E389132" i="3"/>
  <c r="E389133" i="3"/>
  <c r="E389134" i="3"/>
  <c r="E389135" i="3"/>
  <c r="E389136" i="3"/>
  <c r="E389137" i="3"/>
  <c r="E389138" i="3"/>
  <c r="E389139" i="3"/>
  <c r="E389140" i="3"/>
  <c r="E389141" i="3"/>
  <c r="E389142" i="3"/>
  <c r="E389143" i="3"/>
  <c r="E389144" i="3"/>
  <c r="E389145" i="3"/>
  <c r="E389146" i="3"/>
  <c r="E389147" i="3"/>
  <c r="E389148" i="3"/>
  <c r="E389149" i="3"/>
  <c r="E389150" i="3"/>
  <c r="E389151" i="3"/>
  <c r="E389152" i="3"/>
  <c r="E389153" i="3"/>
  <c r="E389154" i="3"/>
  <c r="E389155" i="3"/>
  <c r="E389156" i="3"/>
  <c r="E389157" i="3"/>
  <c r="E389158" i="3"/>
  <c r="E389159" i="3"/>
  <c r="E389160" i="3"/>
  <c r="E389161" i="3"/>
  <c r="E389162" i="3"/>
  <c r="E389163" i="3"/>
  <c r="E389164" i="3"/>
  <c r="E389165" i="3"/>
  <c r="E389166" i="3"/>
  <c r="E389167" i="3"/>
  <c r="E389168" i="3"/>
  <c r="E389169" i="3"/>
  <c r="E389170" i="3"/>
  <c r="E389171" i="3"/>
  <c r="E389172" i="3"/>
  <c r="E389173" i="3"/>
  <c r="E389174" i="3"/>
  <c r="E389175" i="3"/>
  <c r="E389176" i="3"/>
  <c r="E389177" i="3"/>
  <c r="E389178" i="3"/>
  <c r="E389179" i="3"/>
  <c r="E389180" i="3"/>
  <c r="E389181" i="3"/>
  <c r="E389182" i="3"/>
  <c r="E389183" i="3"/>
  <c r="E389184" i="3"/>
  <c r="E389185" i="3"/>
  <c r="E389186" i="3"/>
  <c r="E389187" i="3"/>
  <c r="E389188" i="3"/>
  <c r="E389189" i="3"/>
  <c r="E389190" i="3"/>
  <c r="E389191" i="3"/>
  <c r="E389192" i="3"/>
  <c r="E389193" i="3"/>
  <c r="E389194" i="3"/>
  <c r="E389195" i="3"/>
  <c r="E389196" i="3"/>
  <c r="E389197" i="3"/>
  <c r="E389198" i="3"/>
  <c r="E389199" i="3"/>
  <c r="E389200" i="3"/>
  <c r="E389201" i="3"/>
  <c r="E389202" i="3"/>
  <c r="E389203" i="3"/>
  <c r="E389204" i="3"/>
  <c r="E389205" i="3"/>
  <c r="E389206" i="3"/>
  <c r="E389207" i="3"/>
  <c r="E389208" i="3"/>
  <c r="E389209" i="3"/>
  <c r="E389210" i="3"/>
  <c r="E389211" i="3"/>
  <c r="E389212" i="3"/>
  <c r="E389213" i="3"/>
  <c r="E389214" i="3"/>
  <c r="E389215" i="3"/>
  <c r="E389216" i="3"/>
  <c r="E389217" i="3"/>
  <c r="E389218" i="3"/>
  <c r="E389219" i="3"/>
  <c r="E389220" i="3"/>
  <c r="E389221" i="3"/>
  <c r="E389222" i="3"/>
  <c r="E389223" i="3"/>
  <c r="E389224" i="3"/>
  <c r="E389225" i="3"/>
  <c r="E389226" i="3"/>
  <c r="E389227" i="3"/>
  <c r="E389228" i="3"/>
  <c r="E389229" i="3"/>
  <c r="E389230" i="3"/>
  <c r="E389231" i="3"/>
  <c r="E389232" i="3"/>
  <c r="E389233" i="3"/>
  <c r="E389234" i="3"/>
  <c r="E389235" i="3"/>
  <c r="E389236" i="3"/>
  <c r="E389237" i="3"/>
  <c r="E389238" i="3"/>
  <c r="E389239" i="3"/>
  <c r="E389240" i="3"/>
  <c r="E389241" i="3"/>
  <c r="E389242" i="3"/>
  <c r="E389243" i="3"/>
  <c r="E389244" i="3"/>
  <c r="E389245" i="3"/>
  <c r="E389246" i="3"/>
  <c r="E389247" i="3"/>
  <c r="E389248" i="3"/>
  <c r="E389249" i="3"/>
  <c r="E389250" i="3"/>
  <c r="E389251" i="3"/>
  <c r="E389252" i="3"/>
  <c r="E389253" i="3"/>
  <c r="E389254" i="3"/>
  <c r="E389255" i="3"/>
  <c r="E389256" i="3"/>
  <c r="E389257" i="3"/>
  <c r="E389258" i="3"/>
  <c r="E389259" i="3"/>
  <c r="E389260" i="3"/>
  <c r="E389261" i="3"/>
  <c r="E389262" i="3"/>
  <c r="E389263" i="3"/>
  <c r="E389264" i="3"/>
  <c r="E389265" i="3"/>
  <c r="E389266" i="3"/>
  <c r="E389267" i="3"/>
  <c r="E389268" i="3"/>
  <c r="E389269" i="3"/>
  <c r="E389270" i="3"/>
  <c r="E389271" i="3"/>
  <c r="E389272" i="3"/>
  <c r="E389273" i="3"/>
  <c r="E389274" i="3"/>
  <c r="E389275" i="3"/>
  <c r="E389276" i="3"/>
  <c r="E389277" i="3"/>
  <c r="E389278" i="3"/>
  <c r="E389279" i="3"/>
  <c r="E389280" i="3"/>
  <c r="E389281" i="3"/>
  <c r="E389282" i="3"/>
  <c r="E389283" i="3"/>
  <c r="E389284" i="3"/>
  <c r="E389285" i="3"/>
  <c r="E389286" i="3"/>
  <c r="E389287" i="3"/>
  <c r="E389288" i="3"/>
  <c r="E389289" i="3"/>
  <c r="E389290" i="3"/>
  <c r="E389291" i="3"/>
  <c r="E389292" i="3"/>
  <c r="E389293" i="3"/>
  <c r="E389294" i="3"/>
  <c r="E389295" i="3"/>
  <c r="E389296" i="3"/>
  <c r="E389297" i="3"/>
  <c r="E389298" i="3"/>
  <c r="E389299" i="3"/>
  <c r="E389300" i="3"/>
  <c r="E389301" i="3"/>
  <c r="E389302" i="3"/>
  <c r="E389303" i="3"/>
  <c r="E389304" i="3"/>
  <c r="E389305" i="3"/>
  <c r="E389306" i="3"/>
  <c r="E389307" i="3"/>
  <c r="E389308" i="3"/>
  <c r="E389309" i="3"/>
  <c r="E389310" i="3"/>
  <c r="E389311" i="3"/>
  <c r="E389312" i="3"/>
  <c r="E389313" i="3"/>
  <c r="E389314" i="3"/>
  <c r="E389315" i="3"/>
  <c r="E389316" i="3"/>
  <c r="E389317" i="3"/>
  <c r="E389318" i="3"/>
  <c r="E389319" i="3"/>
  <c r="E389320" i="3"/>
  <c r="E389321" i="3"/>
  <c r="E389322" i="3"/>
  <c r="E389323" i="3"/>
  <c r="E389324" i="3"/>
  <c r="E389325" i="3"/>
  <c r="E389326" i="3"/>
  <c r="E389327" i="3"/>
  <c r="E389328" i="3"/>
  <c r="E389329" i="3"/>
  <c r="E389330" i="3"/>
  <c r="E389331" i="3"/>
  <c r="E389332" i="3"/>
  <c r="E389333" i="3"/>
  <c r="E389334" i="3"/>
  <c r="E389335" i="3"/>
  <c r="E389336" i="3"/>
  <c r="E389337" i="3"/>
  <c r="E389338" i="3"/>
  <c r="E389339" i="3"/>
  <c r="E389340" i="3"/>
  <c r="E389341" i="3"/>
  <c r="E389342" i="3"/>
  <c r="E389343" i="3"/>
  <c r="E389344" i="3"/>
  <c r="E389345" i="3"/>
  <c r="E389346" i="3"/>
  <c r="E389347" i="3"/>
  <c r="E389348" i="3"/>
  <c r="E389349" i="3"/>
  <c r="E389350" i="3"/>
  <c r="E389351" i="3"/>
  <c r="E389352" i="3"/>
  <c r="E389353" i="3"/>
  <c r="E389354" i="3"/>
  <c r="E389355" i="3"/>
  <c r="E389356" i="3"/>
  <c r="E389357" i="3"/>
  <c r="E389358" i="3"/>
  <c r="E389359" i="3"/>
  <c r="E389360" i="3"/>
  <c r="E389361" i="3"/>
  <c r="E389362" i="3"/>
  <c r="E389363" i="3"/>
  <c r="E389364" i="3"/>
  <c r="E389365" i="3"/>
  <c r="E389366" i="3"/>
  <c r="E389367" i="3"/>
  <c r="E389368" i="3"/>
  <c r="E389369" i="3"/>
  <c r="E389370" i="3"/>
  <c r="E389371" i="3"/>
  <c r="E389372" i="3"/>
  <c r="E389373" i="3"/>
  <c r="E389374" i="3"/>
  <c r="E389375" i="3"/>
  <c r="E389376" i="3"/>
  <c r="E389377" i="3"/>
  <c r="E389378" i="3"/>
  <c r="E389379" i="3"/>
  <c r="E389380" i="3"/>
  <c r="E389381" i="3"/>
  <c r="E389382" i="3"/>
  <c r="E389383" i="3"/>
  <c r="E389384" i="3"/>
  <c r="E389385" i="3"/>
  <c r="E389386" i="3"/>
  <c r="E389387" i="3"/>
  <c r="E389388" i="3"/>
  <c r="E389389" i="3"/>
  <c r="E389390" i="3"/>
  <c r="E389391" i="3"/>
  <c r="E389392" i="3"/>
  <c r="E389393" i="3"/>
  <c r="E389394" i="3"/>
  <c r="E389395" i="3"/>
  <c r="E389396" i="3"/>
  <c r="E389397" i="3"/>
  <c r="E389398" i="3"/>
  <c r="E389399" i="3"/>
  <c r="E389400" i="3"/>
  <c r="E389401" i="3"/>
  <c r="E389402" i="3"/>
  <c r="E389403" i="3"/>
  <c r="E389404" i="3"/>
  <c r="E389405" i="3"/>
  <c r="E389406" i="3"/>
  <c r="E389407" i="3"/>
  <c r="E389408" i="3"/>
  <c r="E389409" i="3"/>
  <c r="E389410" i="3"/>
  <c r="E389411" i="3"/>
  <c r="E389412" i="3"/>
  <c r="E389413" i="3"/>
  <c r="E389414" i="3"/>
  <c r="E389415" i="3"/>
  <c r="E389416" i="3"/>
  <c r="E389417" i="3"/>
  <c r="E389418" i="3"/>
  <c r="E389419" i="3"/>
  <c r="E389420" i="3"/>
  <c r="E389421" i="3"/>
  <c r="E389422" i="3"/>
  <c r="E389423" i="3"/>
  <c r="E389424" i="3"/>
  <c r="E389425" i="3"/>
  <c r="E389426" i="3"/>
  <c r="E389427" i="3"/>
  <c r="E389428" i="3"/>
  <c r="E389429" i="3"/>
  <c r="E389430" i="3"/>
  <c r="E389431" i="3"/>
  <c r="E389432" i="3"/>
  <c r="E389433" i="3"/>
  <c r="E389434" i="3"/>
  <c r="E389435" i="3"/>
  <c r="E389436" i="3"/>
  <c r="E389437" i="3"/>
  <c r="E389438" i="3"/>
  <c r="E389439" i="3"/>
  <c r="E389440" i="3"/>
  <c r="E389441" i="3"/>
  <c r="E389442" i="3"/>
  <c r="E389443" i="3"/>
  <c r="E389444" i="3"/>
  <c r="E389445" i="3"/>
  <c r="E389446" i="3"/>
  <c r="E389447" i="3"/>
  <c r="E389448" i="3"/>
  <c r="E389449" i="3"/>
  <c r="E389450" i="3"/>
  <c r="E389451" i="3"/>
  <c r="E389452" i="3"/>
  <c r="E389453" i="3"/>
  <c r="E389454" i="3"/>
  <c r="E389455" i="3"/>
  <c r="E389456" i="3"/>
  <c r="E389457" i="3"/>
  <c r="E389458" i="3"/>
  <c r="E389459" i="3"/>
  <c r="E389460" i="3"/>
  <c r="E389461" i="3"/>
  <c r="E389462" i="3"/>
  <c r="E389463" i="3"/>
  <c r="E389464" i="3"/>
  <c r="E389465" i="3"/>
  <c r="E389466" i="3"/>
  <c r="E389467" i="3"/>
  <c r="E389468" i="3"/>
  <c r="E389469" i="3"/>
  <c r="E389470" i="3"/>
  <c r="E389471" i="3"/>
  <c r="E389472" i="3"/>
  <c r="E389473" i="3"/>
  <c r="E389474" i="3"/>
  <c r="E389475" i="3"/>
  <c r="E389476" i="3"/>
  <c r="E389477" i="3"/>
  <c r="E389478" i="3"/>
  <c r="E389479" i="3"/>
  <c r="E389480" i="3"/>
  <c r="E389481" i="3"/>
  <c r="E389482" i="3"/>
  <c r="E389483" i="3"/>
  <c r="E389484" i="3"/>
  <c r="E389485" i="3"/>
  <c r="E389486" i="3"/>
  <c r="E389487" i="3"/>
  <c r="E389488" i="3"/>
  <c r="E389489" i="3"/>
  <c r="E389490" i="3"/>
  <c r="E389491" i="3"/>
  <c r="E389492" i="3"/>
  <c r="E389493" i="3"/>
  <c r="E389494" i="3"/>
  <c r="E389495" i="3"/>
  <c r="E389496" i="3"/>
  <c r="E389497" i="3"/>
  <c r="E389498" i="3"/>
  <c r="E389499" i="3"/>
  <c r="E389500" i="3"/>
  <c r="E389501" i="3"/>
  <c r="E389502" i="3"/>
  <c r="E389503" i="3"/>
  <c r="E389504" i="3"/>
  <c r="E389505" i="3"/>
  <c r="E389506" i="3"/>
  <c r="E389507" i="3"/>
  <c r="E389508" i="3"/>
  <c r="E389509" i="3"/>
  <c r="E389510" i="3"/>
  <c r="E389511" i="3"/>
  <c r="E389512" i="3"/>
  <c r="E389513" i="3"/>
  <c r="E389514" i="3"/>
  <c r="E389515" i="3"/>
  <c r="E389516" i="3"/>
  <c r="E389517" i="3"/>
  <c r="E389518" i="3"/>
  <c r="E389519" i="3"/>
  <c r="E389520" i="3"/>
  <c r="E389521" i="3"/>
  <c r="E389522" i="3"/>
  <c r="E389523" i="3"/>
  <c r="E389524" i="3"/>
  <c r="E389525" i="3"/>
  <c r="E389526" i="3"/>
  <c r="E389527" i="3"/>
  <c r="E389528" i="3"/>
  <c r="E389529" i="3"/>
  <c r="E389530" i="3"/>
  <c r="E389531" i="3"/>
  <c r="E389532" i="3"/>
  <c r="E389533" i="3"/>
  <c r="E389534" i="3"/>
  <c r="E389535" i="3"/>
  <c r="E389536" i="3"/>
  <c r="E389537" i="3"/>
  <c r="E389538" i="3"/>
  <c r="E389539" i="3"/>
  <c r="E389540" i="3"/>
  <c r="E389541" i="3"/>
  <c r="E389542" i="3"/>
  <c r="E389543" i="3"/>
  <c r="E389544" i="3"/>
  <c r="E389545" i="3"/>
  <c r="E389546" i="3"/>
  <c r="E389547" i="3"/>
  <c r="E389548" i="3"/>
  <c r="E389549" i="3"/>
  <c r="E389550" i="3"/>
  <c r="E389551" i="3"/>
  <c r="E389552" i="3"/>
  <c r="E389553" i="3"/>
  <c r="E389554" i="3"/>
  <c r="E389555" i="3"/>
  <c r="E389556" i="3"/>
  <c r="E389557" i="3"/>
  <c r="E389558" i="3"/>
  <c r="E389559" i="3"/>
  <c r="E389560" i="3"/>
  <c r="E389561" i="3"/>
  <c r="E389562" i="3"/>
  <c r="E389563" i="3"/>
  <c r="E389564" i="3"/>
  <c r="E389565" i="3"/>
  <c r="E389566" i="3"/>
  <c r="E389567" i="3"/>
  <c r="E389568" i="3"/>
  <c r="E389569" i="3"/>
  <c r="E389570" i="3"/>
  <c r="E389571" i="3"/>
  <c r="E389572" i="3"/>
  <c r="E389573" i="3"/>
  <c r="E389574" i="3"/>
  <c r="E389575" i="3"/>
  <c r="E389576" i="3"/>
  <c r="E389577" i="3"/>
  <c r="E389578" i="3"/>
  <c r="E389579" i="3"/>
  <c r="E389580" i="3"/>
  <c r="E389581" i="3"/>
  <c r="E389582" i="3"/>
  <c r="E389583" i="3"/>
  <c r="E389584" i="3"/>
  <c r="E389585" i="3"/>
  <c r="E389586" i="3"/>
  <c r="E389587" i="3"/>
  <c r="E389588" i="3"/>
  <c r="E389589" i="3"/>
  <c r="E389590" i="3"/>
  <c r="E389591" i="3"/>
  <c r="E389592" i="3"/>
  <c r="E389593" i="3"/>
  <c r="E389594" i="3"/>
  <c r="E389595" i="3"/>
  <c r="E389596" i="3"/>
  <c r="E389597" i="3"/>
  <c r="E389598" i="3"/>
  <c r="E389599" i="3"/>
  <c r="E389600" i="3"/>
  <c r="E389601" i="3"/>
  <c r="E389602" i="3"/>
  <c r="E389603" i="3"/>
  <c r="E389604" i="3"/>
  <c r="E389605" i="3"/>
  <c r="E389606" i="3"/>
  <c r="E389607" i="3"/>
  <c r="E389608" i="3"/>
  <c r="E389609" i="3"/>
  <c r="E389610" i="3"/>
  <c r="E389611" i="3"/>
  <c r="E389612" i="3"/>
  <c r="E389613" i="3"/>
  <c r="E389614" i="3"/>
  <c r="E389615" i="3"/>
  <c r="E389616" i="3"/>
  <c r="E389617" i="3"/>
  <c r="E389618" i="3"/>
  <c r="E389619" i="3"/>
  <c r="E389620" i="3"/>
  <c r="E389621" i="3"/>
  <c r="E389622" i="3"/>
  <c r="E389623" i="3"/>
  <c r="E389624" i="3"/>
  <c r="E389625" i="3"/>
  <c r="E389626" i="3"/>
  <c r="E389627" i="3"/>
  <c r="E389628" i="3"/>
  <c r="E389629" i="3"/>
  <c r="E389630" i="3"/>
  <c r="E389631" i="3"/>
  <c r="E389632" i="3"/>
  <c r="E389633" i="3"/>
  <c r="E389634" i="3"/>
  <c r="E389635" i="3"/>
  <c r="E389636" i="3"/>
  <c r="E389637" i="3"/>
  <c r="E389638" i="3"/>
  <c r="E389639" i="3"/>
  <c r="E389640" i="3"/>
  <c r="E389641" i="3"/>
  <c r="E389642" i="3"/>
  <c r="E389643" i="3"/>
  <c r="E389644" i="3"/>
  <c r="E389645" i="3"/>
  <c r="E389646" i="3"/>
  <c r="E389647" i="3"/>
  <c r="E389648" i="3"/>
  <c r="E389649" i="3"/>
  <c r="E389650" i="3"/>
  <c r="E389651" i="3"/>
  <c r="E389652" i="3"/>
  <c r="E389653" i="3"/>
  <c r="E389654" i="3"/>
  <c r="E389655" i="3"/>
  <c r="E389656" i="3"/>
  <c r="E389657" i="3"/>
  <c r="E389658" i="3"/>
  <c r="E389659" i="3"/>
  <c r="E389660" i="3"/>
  <c r="E389661" i="3"/>
  <c r="E389662" i="3"/>
  <c r="E389663" i="3"/>
  <c r="E389664" i="3"/>
  <c r="E389665" i="3"/>
  <c r="E389666" i="3"/>
  <c r="E389667" i="3"/>
  <c r="E389668" i="3"/>
  <c r="E389669" i="3"/>
  <c r="E389670" i="3"/>
  <c r="E389671" i="3"/>
  <c r="E389672" i="3"/>
  <c r="E389673" i="3"/>
  <c r="E389674" i="3"/>
  <c r="E389675" i="3"/>
  <c r="E389676" i="3"/>
  <c r="E389677" i="3"/>
  <c r="E389678" i="3"/>
  <c r="E389679" i="3"/>
  <c r="E389680" i="3"/>
  <c r="E389681" i="3"/>
  <c r="E389682" i="3"/>
  <c r="E389683" i="3"/>
  <c r="E389684" i="3"/>
  <c r="E389685" i="3"/>
  <c r="E389686" i="3"/>
  <c r="E389687" i="3"/>
  <c r="E389688" i="3"/>
  <c r="E389689" i="3"/>
  <c r="E389690" i="3"/>
  <c r="E389691" i="3"/>
  <c r="E389692" i="3"/>
  <c r="E389693" i="3"/>
  <c r="E389694" i="3"/>
  <c r="E389695" i="3"/>
  <c r="E389696" i="3"/>
  <c r="E389697" i="3"/>
  <c r="E389698" i="3"/>
  <c r="E389699" i="3"/>
  <c r="E389700" i="3"/>
  <c r="E389701" i="3"/>
  <c r="E389702" i="3"/>
  <c r="E389703" i="3"/>
  <c r="E389704" i="3"/>
  <c r="E389705" i="3"/>
  <c r="E389706" i="3"/>
  <c r="E389707" i="3"/>
  <c r="E389708" i="3"/>
  <c r="E389709" i="3"/>
  <c r="E389710" i="3"/>
  <c r="E389711" i="3"/>
  <c r="E389712" i="3"/>
  <c r="E389713" i="3"/>
  <c r="E389714" i="3"/>
  <c r="E389715" i="3"/>
  <c r="E389716" i="3"/>
  <c r="E389717" i="3"/>
  <c r="E389718" i="3"/>
  <c r="E389719" i="3"/>
  <c r="E389720" i="3"/>
  <c r="E389721" i="3"/>
  <c r="E389722" i="3"/>
  <c r="E389723" i="3"/>
  <c r="E389724" i="3"/>
  <c r="E389725" i="3"/>
  <c r="E389726" i="3"/>
  <c r="E389727" i="3"/>
  <c r="E389728" i="3"/>
  <c r="E389729" i="3"/>
  <c r="E389730" i="3"/>
  <c r="E389731" i="3"/>
  <c r="E389732" i="3"/>
  <c r="E389733" i="3"/>
  <c r="E389734" i="3"/>
  <c r="E389735" i="3"/>
  <c r="E389736" i="3"/>
  <c r="E389737" i="3"/>
  <c r="E389738" i="3"/>
  <c r="E389739" i="3"/>
  <c r="E389740" i="3"/>
  <c r="E389741" i="3"/>
  <c r="E389742" i="3"/>
  <c r="E389743" i="3"/>
  <c r="E389744" i="3"/>
  <c r="E389745" i="3"/>
  <c r="E389746" i="3"/>
  <c r="E389747" i="3"/>
  <c r="E389748" i="3"/>
  <c r="E389749" i="3"/>
  <c r="E389750" i="3"/>
  <c r="E389751" i="3"/>
  <c r="E389752" i="3"/>
  <c r="E389753" i="3"/>
  <c r="E389754" i="3"/>
  <c r="E389755" i="3"/>
  <c r="E389756" i="3"/>
  <c r="E389757" i="3"/>
  <c r="E389758" i="3"/>
  <c r="E389759" i="3"/>
  <c r="E389760" i="3"/>
  <c r="E389761" i="3"/>
  <c r="E389762" i="3"/>
  <c r="E389763" i="3"/>
  <c r="E389764" i="3"/>
  <c r="E389765" i="3"/>
  <c r="E389766" i="3"/>
  <c r="E389767" i="3"/>
  <c r="E389768" i="3"/>
  <c r="E389769" i="3"/>
  <c r="E389770" i="3"/>
  <c r="E389771" i="3"/>
  <c r="E389772" i="3"/>
  <c r="E389773" i="3"/>
  <c r="E389774" i="3"/>
  <c r="E389775" i="3"/>
  <c r="E389776" i="3"/>
  <c r="E389777" i="3"/>
  <c r="E389778" i="3"/>
  <c r="E389779" i="3"/>
  <c r="E389780" i="3"/>
  <c r="E389781" i="3"/>
  <c r="E389782" i="3"/>
  <c r="E389783" i="3"/>
  <c r="E389784" i="3"/>
  <c r="E389785" i="3"/>
  <c r="E389786" i="3"/>
  <c r="E389787" i="3"/>
  <c r="E389788" i="3"/>
  <c r="E389789" i="3"/>
  <c r="E389790" i="3"/>
  <c r="E389791" i="3"/>
  <c r="E389792" i="3"/>
  <c r="E389793" i="3"/>
  <c r="E389794" i="3"/>
  <c r="E389795" i="3"/>
  <c r="E389796" i="3"/>
  <c r="E389797" i="3"/>
  <c r="E389798" i="3"/>
  <c r="E389799" i="3"/>
  <c r="E389800" i="3"/>
  <c r="E389801" i="3"/>
  <c r="E389802" i="3"/>
  <c r="E389803" i="3"/>
  <c r="E389804" i="3"/>
  <c r="E389805" i="3"/>
  <c r="E389806" i="3"/>
  <c r="E389807" i="3"/>
  <c r="E389808" i="3"/>
  <c r="E389809" i="3"/>
  <c r="E389810" i="3"/>
  <c r="E389811" i="3"/>
  <c r="E389812" i="3"/>
  <c r="E389813" i="3"/>
  <c r="E389814" i="3"/>
  <c r="E389815" i="3"/>
  <c r="E389816" i="3"/>
  <c r="E389817" i="3"/>
  <c r="E389818" i="3"/>
  <c r="E389819" i="3"/>
  <c r="E389820" i="3"/>
  <c r="E389821" i="3"/>
  <c r="E389822" i="3"/>
  <c r="E389823" i="3"/>
  <c r="E389824" i="3"/>
  <c r="E389825" i="3"/>
  <c r="E389826" i="3"/>
  <c r="E389827" i="3"/>
  <c r="E389828" i="3"/>
  <c r="E389829" i="3"/>
  <c r="E389830" i="3"/>
  <c r="E389831" i="3"/>
  <c r="E389832" i="3"/>
  <c r="E389833" i="3"/>
  <c r="E389834" i="3"/>
  <c r="E389835" i="3"/>
  <c r="E389836" i="3"/>
  <c r="E389837" i="3"/>
  <c r="E389838" i="3"/>
  <c r="E389839" i="3"/>
  <c r="E389840" i="3"/>
  <c r="E389841" i="3"/>
  <c r="E389842" i="3"/>
  <c r="E389843" i="3"/>
  <c r="E389844" i="3"/>
  <c r="E389845" i="3"/>
  <c r="E389846" i="3"/>
  <c r="E389847" i="3"/>
  <c r="E389848" i="3"/>
  <c r="E389849" i="3"/>
  <c r="E389850" i="3"/>
  <c r="E389851" i="3"/>
  <c r="E389852" i="3"/>
  <c r="E389853" i="3"/>
  <c r="E389854" i="3"/>
  <c r="E389855" i="3"/>
  <c r="E389856" i="3"/>
  <c r="E389857" i="3"/>
  <c r="E389858" i="3"/>
  <c r="E389859" i="3"/>
  <c r="E389860" i="3"/>
  <c r="E389861" i="3"/>
  <c r="E389862" i="3"/>
  <c r="E389863" i="3"/>
  <c r="E389864" i="3"/>
  <c r="E389865" i="3"/>
  <c r="E389866" i="3"/>
  <c r="E389867" i="3"/>
  <c r="E389868" i="3"/>
  <c r="E389869" i="3"/>
  <c r="E389870" i="3"/>
  <c r="E389871" i="3"/>
  <c r="E389872" i="3"/>
  <c r="E389873" i="3"/>
  <c r="E389874" i="3"/>
  <c r="E389875" i="3"/>
  <c r="E389876" i="3"/>
  <c r="E389877" i="3"/>
  <c r="E389878" i="3"/>
  <c r="E389879" i="3"/>
  <c r="E389880" i="3"/>
  <c r="E389881" i="3"/>
  <c r="E389882" i="3"/>
  <c r="E389883" i="3"/>
  <c r="E389884" i="3"/>
  <c r="E389885" i="3"/>
  <c r="E389886" i="3"/>
  <c r="E389887" i="3"/>
  <c r="E389888" i="3"/>
  <c r="E389889" i="3"/>
  <c r="E389890" i="3"/>
  <c r="E389891" i="3"/>
  <c r="E389892" i="3"/>
  <c r="E389893" i="3"/>
  <c r="E389894" i="3"/>
  <c r="E389895" i="3"/>
  <c r="E389896" i="3"/>
  <c r="E389897" i="3"/>
  <c r="E389898" i="3"/>
  <c r="E389899" i="3"/>
  <c r="E389900" i="3"/>
  <c r="E389901" i="3"/>
  <c r="E389902" i="3"/>
  <c r="E389903" i="3"/>
  <c r="E389904" i="3"/>
  <c r="E389905" i="3"/>
  <c r="E389906" i="3"/>
  <c r="E389907" i="3"/>
  <c r="E389908" i="3"/>
  <c r="E389909" i="3"/>
  <c r="E389910" i="3"/>
  <c r="E389911" i="3"/>
  <c r="E389912" i="3"/>
  <c r="E389913" i="3"/>
  <c r="E389914" i="3"/>
  <c r="E389915" i="3"/>
  <c r="E389916" i="3"/>
  <c r="E389917" i="3"/>
  <c r="E389918" i="3"/>
  <c r="E389919" i="3"/>
  <c r="E389920" i="3"/>
  <c r="E389921" i="3"/>
  <c r="E389922" i="3"/>
  <c r="E389923" i="3"/>
  <c r="E389924" i="3"/>
  <c r="E389925" i="3"/>
  <c r="E389926" i="3"/>
  <c r="E389927" i="3"/>
  <c r="E389928" i="3"/>
  <c r="E389929" i="3"/>
  <c r="E389930" i="3"/>
  <c r="E389931" i="3"/>
  <c r="E389932" i="3"/>
  <c r="E389933" i="3"/>
  <c r="E389934" i="3"/>
  <c r="E389935" i="3"/>
  <c r="E389936" i="3"/>
  <c r="E389937" i="3"/>
  <c r="E389938" i="3"/>
  <c r="E389939" i="3"/>
  <c r="E389940" i="3"/>
  <c r="E389941" i="3"/>
  <c r="E389942" i="3"/>
  <c r="E389943" i="3"/>
  <c r="E389944" i="3"/>
  <c r="E389945" i="3"/>
  <c r="E389946" i="3"/>
  <c r="E389947" i="3"/>
  <c r="E389948" i="3"/>
  <c r="E389949" i="3"/>
  <c r="E389950" i="3"/>
  <c r="E389951" i="3"/>
  <c r="E389952" i="3"/>
  <c r="E389953" i="3"/>
  <c r="E389954" i="3"/>
  <c r="E389955" i="3"/>
  <c r="E389956" i="3"/>
  <c r="E389957" i="3"/>
  <c r="E389958" i="3"/>
  <c r="E389959" i="3"/>
  <c r="E389960" i="3"/>
  <c r="E389961" i="3"/>
  <c r="E389962" i="3"/>
  <c r="E389963" i="3"/>
  <c r="E389964" i="3"/>
  <c r="E389965" i="3"/>
  <c r="E389966" i="3"/>
  <c r="E389967" i="3"/>
  <c r="E389968" i="3"/>
  <c r="E389969" i="3"/>
  <c r="E389970" i="3"/>
  <c r="E389971" i="3"/>
  <c r="E389972" i="3"/>
  <c r="E389973" i="3"/>
  <c r="E389974" i="3"/>
  <c r="E389975" i="3"/>
  <c r="E389976" i="3"/>
  <c r="E389977" i="3"/>
  <c r="E389978" i="3"/>
  <c r="E389979" i="3"/>
  <c r="E389980" i="3"/>
  <c r="E389981" i="3"/>
  <c r="E389982" i="3"/>
  <c r="E389983" i="3"/>
  <c r="E389984" i="3"/>
  <c r="E389985" i="3"/>
  <c r="E389986" i="3"/>
  <c r="E389987" i="3"/>
  <c r="E389988" i="3"/>
  <c r="E389989" i="3"/>
  <c r="E389990" i="3"/>
  <c r="E389991" i="3"/>
  <c r="E389992" i="3"/>
  <c r="E389993" i="3"/>
  <c r="E389994" i="3"/>
  <c r="E389995" i="3"/>
  <c r="E389996" i="3"/>
  <c r="E389997" i="3"/>
  <c r="E389998" i="3"/>
  <c r="E389999" i="3"/>
  <c r="E390000" i="3"/>
  <c r="E390001" i="3"/>
  <c r="E390002" i="3"/>
  <c r="E390003" i="3"/>
  <c r="E390004" i="3"/>
  <c r="E390005" i="3"/>
  <c r="E390006" i="3"/>
  <c r="E390007" i="3"/>
  <c r="E390008" i="3"/>
  <c r="E390009" i="3"/>
  <c r="E390010" i="3"/>
  <c r="E390011" i="3"/>
  <c r="E390012" i="3"/>
  <c r="E390013" i="3"/>
  <c r="E390014" i="3"/>
  <c r="E390015" i="3"/>
  <c r="E390016" i="3"/>
  <c r="E390017" i="3"/>
  <c r="E390018" i="3"/>
  <c r="E390019" i="3"/>
  <c r="E390020" i="3"/>
  <c r="E390021" i="3"/>
  <c r="E390022" i="3"/>
  <c r="E390023" i="3"/>
  <c r="E390024" i="3"/>
  <c r="E390025" i="3"/>
  <c r="E390026" i="3"/>
  <c r="E390027" i="3"/>
  <c r="E390028" i="3"/>
  <c r="E390029" i="3"/>
  <c r="E390030" i="3"/>
  <c r="E390031" i="3"/>
  <c r="E390032" i="3"/>
  <c r="E390033" i="3"/>
  <c r="E390034" i="3"/>
  <c r="E390035" i="3"/>
  <c r="E390036" i="3"/>
  <c r="E390037" i="3"/>
  <c r="E390038" i="3"/>
  <c r="E390039" i="3"/>
  <c r="E390040" i="3"/>
  <c r="E390041" i="3"/>
  <c r="E390042" i="3"/>
  <c r="E390043" i="3"/>
  <c r="E390044" i="3"/>
  <c r="E390045" i="3"/>
  <c r="E390046" i="3"/>
  <c r="E390047" i="3"/>
  <c r="E390048" i="3"/>
  <c r="E390049" i="3"/>
  <c r="E390050" i="3"/>
  <c r="E390051" i="3"/>
  <c r="E390052" i="3"/>
  <c r="E390053" i="3"/>
  <c r="E390054" i="3"/>
  <c r="E390055" i="3"/>
  <c r="E390056" i="3"/>
  <c r="E390057" i="3"/>
  <c r="E390058" i="3"/>
  <c r="E390059" i="3"/>
  <c r="E390060" i="3"/>
  <c r="E390061" i="3"/>
  <c r="E390062" i="3"/>
  <c r="E390063" i="3"/>
  <c r="E390064" i="3"/>
  <c r="E390065" i="3"/>
  <c r="E390066" i="3"/>
  <c r="E390067" i="3"/>
  <c r="E390068" i="3"/>
  <c r="E390069" i="3"/>
  <c r="E390070" i="3"/>
  <c r="E390071" i="3"/>
  <c r="E390072" i="3"/>
  <c r="E390073" i="3"/>
  <c r="E390074" i="3"/>
  <c r="E390075" i="3"/>
  <c r="E390076" i="3"/>
  <c r="E390077" i="3"/>
  <c r="E390078" i="3"/>
  <c r="E390079" i="3"/>
  <c r="E390080" i="3"/>
  <c r="E390081" i="3"/>
  <c r="E390082" i="3"/>
  <c r="E390083" i="3"/>
  <c r="E390084" i="3"/>
  <c r="E390085" i="3"/>
  <c r="E390086" i="3"/>
  <c r="E390087" i="3"/>
  <c r="E390088" i="3"/>
  <c r="E390089" i="3"/>
  <c r="E390090" i="3"/>
  <c r="E390091" i="3"/>
  <c r="E390092" i="3"/>
  <c r="E390093" i="3"/>
  <c r="E390094" i="3"/>
  <c r="E390095" i="3"/>
  <c r="E390096" i="3"/>
  <c r="E390097" i="3"/>
  <c r="E390098" i="3"/>
  <c r="E390099" i="3"/>
  <c r="E390100" i="3"/>
  <c r="E390101" i="3"/>
  <c r="E390102" i="3"/>
  <c r="E390103" i="3"/>
  <c r="E390104" i="3"/>
  <c r="E390105" i="3"/>
  <c r="E390106" i="3"/>
  <c r="E390107" i="3"/>
  <c r="E390108" i="3"/>
  <c r="E390109" i="3"/>
  <c r="E390110" i="3"/>
  <c r="E390111" i="3"/>
  <c r="E390112" i="3"/>
  <c r="E390113" i="3"/>
  <c r="E390114" i="3"/>
  <c r="E390115" i="3"/>
  <c r="E390116" i="3"/>
  <c r="E390117" i="3"/>
  <c r="E390118" i="3"/>
  <c r="E390119" i="3"/>
  <c r="E390120" i="3"/>
  <c r="E390121" i="3"/>
  <c r="E390122" i="3"/>
  <c r="E390123" i="3"/>
  <c r="E390124" i="3"/>
  <c r="E390125" i="3"/>
  <c r="E390126" i="3"/>
  <c r="E390127" i="3"/>
  <c r="E390128" i="3"/>
  <c r="E390129" i="3"/>
  <c r="E390130" i="3"/>
  <c r="E390131" i="3"/>
  <c r="E390132" i="3"/>
  <c r="E390133" i="3"/>
  <c r="E390134" i="3"/>
  <c r="E390135" i="3"/>
  <c r="E390136" i="3"/>
  <c r="E390137" i="3"/>
  <c r="E390138" i="3"/>
  <c r="E390139" i="3"/>
  <c r="E390140" i="3"/>
  <c r="E390141" i="3"/>
  <c r="E390142" i="3"/>
  <c r="E390143" i="3"/>
  <c r="E390144" i="3"/>
  <c r="E390145" i="3"/>
  <c r="E390146" i="3"/>
  <c r="E390147" i="3"/>
  <c r="E390148" i="3"/>
  <c r="E390149" i="3"/>
  <c r="E390150" i="3"/>
  <c r="E390151" i="3"/>
  <c r="E390152" i="3"/>
  <c r="E390153" i="3"/>
  <c r="E390154" i="3"/>
  <c r="E390155" i="3"/>
  <c r="E390156" i="3"/>
  <c r="E390157" i="3"/>
  <c r="E390158" i="3"/>
  <c r="E390159" i="3"/>
  <c r="E390160" i="3"/>
  <c r="E390161" i="3"/>
  <c r="E390162" i="3"/>
  <c r="E390163" i="3"/>
  <c r="E390164" i="3"/>
  <c r="E390165" i="3"/>
  <c r="E390166" i="3"/>
  <c r="E390167" i="3"/>
  <c r="E390168" i="3"/>
  <c r="E390169" i="3"/>
  <c r="E390170" i="3"/>
  <c r="E390171" i="3"/>
  <c r="E390172" i="3"/>
  <c r="E390173" i="3"/>
  <c r="E390174" i="3"/>
  <c r="E390175" i="3"/>
  <c r="E390176" i="3"/>
  <c r="E390177" i="3"/>
  <c r="E390178" i="3"/>
  <c r="E390179" i="3"/>
  <c r="E390180" i="3"/>
  <c r="E390181" i="3"/>
  <c r="E390182" i="3"/>
  <c r="E390183" i="3"/>
  <c r="E390184" i="3"/>
  <c r="E390185" i="3"/>
  <c r="E390186" i="3"/>
  <c r="E390187" i="3"/>
  <c r="E390188" i="3"/>
  <c r="E390189" i="3"/>
  <c r="E390190" i="3"/>
  <c r="E390191" i="3"/>
  <c r="E390192" i="3"/>
  <c r="E390193" i="3"/>
  <c r="E390194" i="3"/>
  <c r="E390195" i="3"/>
  <c r="E390196" i="3"/>
  <c r="E390197" i="3"/>
  <c r="E390198" i="3"/>
  <c r="E390199" i="3"/>
  <c r="E390200" i="3"/>
  <c r="E390201" i="3"/>
  <c r="E390202" i="3"/>
  <c r="E390203" i="3"/>
  <c r="E390204" i="3"/>
  <c r="E390205" i="3"/>
  <c r="E390206" i="3"/>
  <c r="E390207" i="3"/>
  <c r="E390208" i="3"/>
  <c r="E390209" i="3"/>
  <c r="E390210" i="3"/>
  <c r="E390211" i="3"/>
  <c r="E390212" i="3"/>
  <c r="E390213" i="3"/>
  <c r="E390214" i="3"/>
  <c r="E390215" i="3"/>
  <c r="E390216" i="3"/>
  <c r="E390217" i="3"/>
  <c r="E390218" i="3"/>
  <c r="E390219" i="3"/>
  <c r="E390220" i="3"/>
  <c r="E390221" i="3"/>
  <c r="E390222" i="3"/>
  <c r="E390223" i="3"/>
  <c r="E390224" i="3"/>
  <c r="E390225" i="3"/>
  <c r="E390226" i="3"/>
  <c r="E390227" i="3"/>
  <c r="E390228" i="3"/>
  <c r="E390229" i="3"/>
  <c r="E390230" i="3"/>
  <c r="E390231" i="3"/>
  <c r="E390232" i="3"/>
  <c r="E390233" i="3"/>
  <c r="E390234" i="3"/>
  <c r="E390235" i="3"/>
  <c r="E390236" i="3"/>
  <c r="E390237" i="3"/>
  <c r="E390238" i="3"/>
  <c r="E390239" i="3"/>
  <c r="E390240" i="3"/>
  <c r="E390241" i="3"/>
  <c r="E390242" i="3"/>
  <c r="E390243" i="3"/>
  <c r="E390244" i="3"/>
  <c r="E390245" i="3"/>
  <c r="E390246" i="3"/>
  <c r="E390247" i="3"/>
  <c r="E390248" i="3"/>
  <c r="E390249" i="3"/>
  <c r="E390250" i="3"/>
  <c r="E390251" i="3"/>
  <c r="E390252" i="3"/>
  <c r="E390253" i="3"/>
  <c r="E390254" i="3"/>
  <c r="E390255" i="3"/>
  <c r="E390256" i="3"/>
  <c r="E390257" i="3"/>
  <c r="E390258" i="3"/>
  <c r="E390259" i="3"/>
  <c r="E390260" i="3"/>
  <c r="E390261" i="3"/>
  <c r="E390262" i="3"/>
  <c r="E390263" i="3"/>
  <c r="E390264" i="3"/>
  <c r="E390265" i="3"/>
  <c r="E390266" i="3"/>
  <c r="E390267" i="3"/>
  <c r="E390268" i="3"/>
  <c r="E390269" i="3"/>
  <c r="E390270" i="3"/>
  <c r="E390271" i="3"/>
  <c r="E390272" i="3"/>
  <c r="E390273" i="3"/>
  <c r="E390274" i="3"/>
  <c r="E390275" i="3"/>
  <c r="E390276" i="3"/>
  <c r="E390277" i="3"/>
  <c r="E390278" i="3"/>
  <c r="E390279" i="3"/>
  <c r="E390280" i="3"/>
  <c r="E390281" i="3"/>
  <c r="E390282" i="3"/>
  <c r="E390283" i="3"/>
  <c r="E390284" i="3"/>
  <c r="E390285" i="3"/>
  <c r="E390286" i="3"/>
  <c r="E390287" i="3"/>
  <c r="E390288" i="3"/>
  <c r="E390289" i="3"/>
  <c r="E390290" i="3"/>
  <c r="E390291" i="3"/>
  <c r="E390292" i="3"/>
  <c r="E390293" i="3"/>
  <c r="E390294" i="3"/>
  <c r="E390295" i="3"/>
  <c r="E390296" i="3"/>
  <c r="E390297" i="3"/>
  <c r="E390298" i="3"/>
  <c r="E390299" i="3"/>
  <c r="E390300" i="3"/>
  <c r="E390301" i="3"/>
  <c r="E390302" i="3"/>
  <c r="E390303" i="3"/>
  <c r="E390304" i="3"/>
  <c r="E390305" i="3"/>
  <c r="E390306" i="3"/>
  <c r="E390307" i="3"/>
  <c r="E390308" i="3"/>
  <c r="E390309" i="3"/>
  <c r="E390310" i="3"/>
  <c r="E390311" i="3"/>
  <c r="E390312" i="3"/>
  <c r="E390313" i="3"/>
  <c r="E390314" i="3"/>
  <c r="E390315" i="3"/>
  <c r="E390316" i="3"/>
  <c r="E390317" i="3"/>
  <c r="E390318" i="3"/>
  <c r="E390319" i="3"/>
  <c r="E390320" i="3"/>
  <c r="E390321" i="3"/>
  <c r="E390322" i="3"/>
  <c r="E390323" i="3"/>
  <c r="E390324" i="3"/>
  <c r="E390325" i="3"/>
  <c r="E390326" i="3"/>
  <c r="E390327" i="3"/>
  <c r="E390328" i="3"/>
  <c r="E390329" i="3"/>
  <c r="E390330" i="3"/>
  <c r="E390331" i="3"/>
  <c r="E390332" i="3"/>
  <c r="E390333" i="3"/>
  <c r="E390334" i="3"/>
  <c r="E390335" i="3"/>
  <c r="E390336" i="3"/>
  <c r="E390337" i="3"/>
  <c r="E390338" i="3"/>
  <c r="E390339" i="3"/>
  <c r="E390340" i="3"/>
  <c r="E390341" i="3"/>
  <c r="E390342" i="3"/>
  <c r="E390343" i="3"/>
  <c r="E390344" i="3"/>
  <c r="E390345" i="3"/>
  <c r="E390346" i="3"/>
  <c r="E390347" i="3"/>
  <c r="E390348" i="3"/>
  <c r="E390349" i="3"/>
  <c r="E390350" i="3"/>
  <c r="E390351" i="3"/>
  <c r="E390352" i="3"/>
  <c r="E390353" i="3"/>
  <c r="E390354" i="3"/>
  <c r="E390355" i="3"/>
  <c r="E390356" i="3"/>
  <c r="E390357" i="3"/>
  <c r="E390358" i="3"/>
  <c r="E390359" i="3"/>
  <c r="E390360" i="3"/>
  <c r="E390361" i="3"/>
  <c r="E390362" i="3"/>
  <c r="E390363" i="3"/>
  <c r="E390364" i="3"/>
  <c r="E390365" i="3"/>
  <c r="E390366" i="3"/>
  <c r="E390367" i="3"/>
  <c r="E390368" i="3"/>
  <c r="E390369" i="3"/>
  <c r="E390370" i="3"/>
  <c r="E390371" i="3"/>
  <c r="E390372" i="3"/>
  <c r="E390373" i="3"/>
  <c r="E390374" i="3"/>
  <c r="E390375" i="3"/>
  <c r="E390376" i="3"/>
  <c r="E390377" i="3"/>
  <c r="E390378" i="3"/>
  <c r="E390379" i="3"/>
  <c r="E390380" i="3"/>
  <c r="E390381" i="3"/>
  <c r="E390382" i="3"/>
  <c r="E390383" i="3"/>
  <c r="E390384" i="3"/>
  <c r="E390385" i="3"/>
  <c r="E390386" i="3"/>
  <c r="E390387" i="3"/>
  <c r="E390388" i="3"/>
  <c r="E390389" i="3"/>
  <c r="E390390" i="3"/>
  <c r="E390391" i="3"/>
  <c r="E390392" i="3"/>
  <c r="E390393" i="3"/>
  <c r="E390394" i="3"/>
  <c r="E390395" i="3"/>
  <c r="E390396" i="3"/>
  <c r="E390397" i="3"/>
  <c r="E390398" i="3"/>
  <c r="E390399" i="3"/>
  <c r="E390400" i="3"/>
  <c r="E390401" i="3"/>
  <c r="E390402" i="3"/>
  <c r="E390403" i="3"/>
  <c r="E390404" i="3"/>
  <c r="E390405" i="3"/>
  <c r="E390406" i="3"/>
  <c r="E390407" i="3"/>
  <c r="E390408" i="3"/>
  <c r="E390409" i="3"/>
  <c r="E390410" i="3"/>
  <c r="E390411" i="3"/>
  <c r="E390412" i="3"/>
  <c r="E390413" i="3"/>
  <c r="E390414" i="3"/>
  <c r="E390415" i="3"/>
  <c r="E390416" i="3"/>
  <c r="E390417" i="3"/>
  <c r="E390418" i="3"/>
  <c r="E390419" i="3"/>
  <c r="E390420" i="3"/>
  <c r="E390421" i="3"/>
  <c r="E390422" i="3"/>
  <c r="E390423" i="3"/>
  <c r="E390424" i="3"/>
  <c r="E390425" i="3"/>
  <c r="E390426" i="3"/>
  <c r="E390427" i="3"/>
  <c r="E390428" i="3"/>
  <c r="E390429" i="3"/>
  <c r="E390430" i="3"/>
  <c r="E390431" i="3"/>
  <c r="E390432" i="3"/>
  <c r="E390433" i="3"/>
  <c r="E390434" i="3"/>
  <c r="E390435" i="3"/>
  <c r="E390436" i="3"/>
  <c r="E390437" i="3"/>
  <c r="E390438" i="3"/>
  <c r="E390439" i="3"/>
  <c r="E390440" i="3"/>
  <c r="E390441" i="3"/>
  <c r="E390442" i="3"/>
  <c r="E390443" i="3"/>
  <c r="E390444" i="3"/>
  <c r="E390445" i="3"/>
  <c r="E390446" i="3"/>
  <c r="E390447" i="3"/>
  <c r="E390448" i="3"/>
  <c r="E390449" i="3"/>
  <c r="E390450" i="3"/>
  <c r="E390451" i="3"/>
  <c r="E390452" i="3"/>
  <c r="E390453" i="3"/>
  <c r="E390454" i="3"/>
  <c r="E390455" i="3"/>
  <c r="E390456" i="3"/>
  <c r="E390457" i="3"/>
  <c r="E390458" i="3"/>
  <c r="E390459" i="3"/>
  <c r="E390460" i="3"/>
  <c r="E390461" i="3"/>
  <c r="E390462" i="3"/>
  <c r="E390463" i="3"/>
  <c r="E390464" i="3"/>
  <c r="E390465" i="3"/>
  <c r="E390466" i="3"/>
  <c r="E390467" i="3"/>
  <c r="E390468" i="3"/>
  <c r="E390469" i="3"/>
  <c r="E390470" i="3"/>
  <c r="E390471" i="3"/>
  <c r="E390472" i="3"/>
  <c r="E390473" i="3"/>
  <c r="E390474" i="3"/>
  <c r="E390475" i="3"/>
  <c r="E390476" i="3"/>
  <c r="E390477" i="3"/>
  <c r="E390478" i="3"/>
  <c r="E390479" i="3"/>
  <c r="E390480" i="3"/>
  <c r="E390481" i="3"/>
  <c r="E390482" i="3"/>
  <c r="E390483" i="3"/>
  <c r="E390484" i="3"/>
  <c r="E390485" i="3"/>
  <c r="E390486" i="3"/>
  <c r="E390487" i="3"/>
  <c r="E390488" i="3"/>
  <c r="E390489" i="3"/>
  <c r="E390490" i="3"/>
  <c r="E390491" i="3"/>
  <c r="E390492" i="3"/>
  <c r="E390493" i="3"/>
  <c r="E390494" i="3"/>
  <c r="E390495" i="3"/>
  <c r="E390496" i="3"/>
  <c r="E390497" i="3"/>
  <c r="E390498" i="3"/>
  <c r="E390499" i="3"/>
  <c r="E390500" i="3"/>
  <c r="E390501" i="3"/>
  <c r="E390502" i="3"/>
  <c r="E390503" i="3"/>
  <c r="E390504" i="3"/>
  <c r="E390505" i="3"/>
  <c r="E390506" i="3"/>
  <c r="E390507" i="3"/>
  <c r="E390508" i="3"/>
  <c r="E390509" i="3"/>
  <c r="E390510" i="3"/>
  <c r="E390511" i="3"/>
  <c r="E390512" i="3"/>
  <c r="E390513" i="3"/>
  <c r="E390514" i="3"/>
  <c r="E390515" i="3"/>
  <c r="E390516" i="3"/>
  <c r="E390517" i="3"/>
  <c r="E390518" i="3"/>
  <c r="E390519" i="3"/>
  <c r="E390520" i="3"/>
  <c r="E390521" i="3"/>
  <c r="E390522" i="3"/>
  <c r="E390523" i="3"/>
  <c r="E390524" i="3"/>
  <c r="E390525" i="3"/>
  <c r="E390526" i="3"/>
  <c r="E390527" i="3"/>
  <c r="E390528" i="3"/>
  <c r="E390529" i="3"/>
  <c r="E390530" i="3"/>
  <c r="E390531" i="3"/>
  <c r="E390532" i="3"/>
  <c r="E390533" i="3"/>
  <c r="E390534" i="3"/>
  <c r="E390535" i="3"/>
  <c r="E390536" i="3"/>
  <c r="E390537" i="3"/>
  <c r="E390538" i="3"/>
  <c r="E390539" i="3"/>
  <c r="E390540" i="3"/>
  <c r="E390541" i="3"/>
  <c r="E390542" i="3"/>
  <c r="E390543" i="3"/>
  <c r="E390544" i="3"/>
  <c r="E390545" i="3"/>
  <c r="E390546" i="3"/>
  <c r="E390547" i="3"/>
  <c r="E390548" i="3"/>
  <c r="E390549" i="3"/>
  <c r="E390550" i="3"/>
  <c r="E390551" i="3"/>
  <c r="E390552" i="3"/>
  <c r="E390553" i="3"/>
  <c r="E390554" i="3"/>
  <c r="E390555" i="3"/>
  <c r="E390556" i="3"/>
  <c r="E390557" i="3"/>
  <c r="E390558" i="3"/>
  <c r="E390559" i="3"/>
  <c r="E390560" i="3"/>
  <c r="E390561" i="3"/>
  <c r="E390562" i="3"/>
  <c r="E390563" i="3"/>
  <c r="E390564" i="3"/>
  <c r="E390565" i="3"/>
  <c r="E390566" i="3"/>
  <c r="E390567" i="3"/>
  <c r="E390568" i="3"/>
  <c r="E390569" i="3"/>
  <c r="E390570" i="3"/>
  <c r="E390571" i="3"/>
  <c r="E390572" i="3"/>
  <c r="E390573" i="3"/>
  <c r="E390574" i="3"/>
  <c r="E390575" i="3"/>
  <c r="E390576" i="3"/>
  <c r="E390577" i="3"/>
  <c r="E390578" i="3"/>
  <c r="E390579" i="3"/>
  <c r="E390580" i="3"/>
  <c r="E390581" i="3"/>
  <c r="E390582" i="3"/>
  <c r="E390583" i="3"/>
  <c r="E390584" i="3"/>
  <c r="E390585" i="3"/>
  <c r="E390586" i="3"/>
  <c r="E390587" i="3"/>
  <c r="E390588" i="3"/>
  <c r="E390589" i="3"/>
  <c r="E390590" i="3"/>
  <c r="E390591" i="3"/>
  <c r="E390592" i="3"/>
  <c r="E390593" i="3"/>
  <c r="E390594" i="3"/>
  <c r="E390595" i="3"/>
  <c r="E390596" i="3"/>
  <c r="E390597" i="3"/>
  <c r="E390598" i="3"/>
  <c r="E390599" i="3"/>
  <c r="E390600" i="3"/>
  <c r="E390601" i="3"/>
  <c r="E390602" i="3"/>
  <c r="E390603" i="3"/>
  <c r="E390604" i="3"/>
  <c r="E390605" i="3"/>
  <c r="E390606" i="3"/>
  <c r="E390607" i="3"/>
  <c r="E390608" i="3"/>
  <c r="E390609" i="3"/>
  <c r="E390610" i="3"/>
  <c r="E390611" i="3"/>
  <c r="E390612" i="3"/>
  <c r="E390613" i="3"/>
  <c r="E390614" i="3"/>
  <c r="E390615" i="3"/>
  <c r="E390616" i="3"/>
  <c r="E390617" i="3"/>
  <c r="E390618" i="3"/>
  <c r="E390619" i="3"/>
  <c r="E390620" i="3"/>
  <c r="E390621" i="3"/>
  <c r="E390622" i="3"/>
  <c r="E390623" i="3"/>
  <c r="E390624" i="3"/>
  <c r="E390625" i="3"/>
  <c r="E390626" i="3"/>
  <c r="E390627" i="3"/>
  <c r="E390628" i="3"/>
  <c r="E390629" i="3"/>
  <c r="E390630" i="3"/>
  <c r="E390631" i="3"/>
  <c r="E390632" i="3"/>
  <c r="E390633" i="3"/>
  <c r="E390634" i="3"/>
  <c r="E390635" i="3"/>
  <c r="E390636" i="3"/>
  <c r="E390637" i="3"/>
  <c r="E390638" i="3"/>
  <c r="E390639" i="3"/>
  <c r="E390640" i="3"/>
  <c r="E390641" i="3"/>
  <c r="E390642" i="3"/>
  <c r="E390643" i="3"/>
  <c r="E390644" i="3"/>
  <c r="E390645" i="3"/>
  <c r="E390646" i="3"/>
  <c r="E390647" i="3"/>
  <c r="E390648" i="3"/>
  <c r="E390649" i="3"/>
  <c r="E390650" i="3"/>
  <c r="E390651" i="3"/>
  <c r="E390652" i="3"/>
  <c r="E390653" i="3"/>
  <c r="E390654" i="3"/>
  <c r="E390655" i="3"/>
  <c r="E390656" i="3"/>
  <c r="E390657" i="3"/>
  <c r="E390658" i="3"/>
  <c r="E390659" i="3"/>
  <c r="E390660" i="3"/>
  <c r="E390661" i="3"/>
  <c r="E390662" i="3"/>
  <c r="E390663" i="3"/>
  <c r="E390664" i="3"/>
  <c r="E390665" i="3"/>
  <c r="E390666" i="3"/>
  <c r="E390667" i="3"/>
  <c r="E390668" i="3"/>
  <c r="E390669" i="3"/>
  <c r="E390670" i="3"/>
  <c r="E390671" i="3"/>
  <c r="E390672" i="3"/>
  <c r="E390673" i="3"/>
  <c r="E390674" i="3"/>
  <c r="E390675" i="3"/>
  <c r="E390676" i="3"/>
  <c r="E390677" i="3"/>
  <c r="E390678" i="3"/>
  <c r="E390679" i="3"/>
  <c r="E390680" i="3"/>
  <c r="E390681" i="3"/>
  <c r="E390682" i="3"/>
  <c r="E390683" i="3"/>
  <c r="E390684" i="3"/>
  <c r="E390685" i="3"/>
  <c r="E390686" i="3"/>
  <c r="E390687" i="3"/>
  <c r="E390688" i="3"/>
  <c r="E390689" i="3"/>
  <c r="E390690" i="3"/>
  <c r="E390691" i="3"/>
  <c r="E390692" i="3"/>
  <c r="E390693" i="3"/>
  <c r="E390694" i="3"/>
  <c r="E390695" i="3"/>
  <c r="E390696" i="3"/>
  <c r="E390697" i="3"/>
  <c r="E390698" i="3"/>
  <c r="E390699" i="3"/>
  <c r="E390700" i="3"/>
  <c r="E390701" i="3"/>
  <c r="E390702" i="3"/>
  <c r="E390703" i="3"/>
  <c r="E390704" i="3"/>
  <c r="E390705" i="3"/>
  <c r="E390706" i="3"/>
  <c r="E390707" i="3"/>
  <c r="E390708" i="3"/>
  <c r="E390709" i="3"/>
  <c r="E390710" i="3"/>
  <c r="E390711" i="3"/>
  <c r="E390712" i="3"/>
  <c r="E390713" i="3"/>
  <c r="E390714" i="3"/>
  <c r="E390715" i="3"/>
  <c r="E390716" i="3"/>
  <c r="E390717" i="3"/>
  <c r="E390718" i="3"/>
  <c r="E390719" i="3"/>
  <c r="E390720" i="3"/>
  <c r="E390721" i="3"/>
  <c r="E390722" i="3"/>
  <c r="E390723" i="3"/>
  <c r="E390724" i="3"/>
  <c r="E390725" i="3"/>
  <c r="E390726" i="3"/>
  <c r="E390727" i="3"/>
  <c r="E390728" i="3"/>
  <c r="E390729" i="3"/>
  <c r="E390730" i="3"/>
  <c r="E390731" i="3"/>
  <c r="E390732" i="3"/>
  <c r="E390733" i="3"/>
  <c r="E390734" i="3"/>
  <c r="E390735" i="3"/>
  <c r="E390736" i="3"/>
  <c r="E390737" i="3"/>
  <c r="E390738" i="3"/>
  <c r="E390739" i="3"/>
  <c r="E390740" i="3"/>
  <c r="E390741" i="3"/>
  <c r="E390742" i="3"/>
  <c r="E390743" i="3"/>
  <c r="E390744" i="3"/>
  <c r="E390745" i="3"/>
  <c r="E390746" i="3"/>
  <c r="E390747" i="3"/>
  <c r="E390748" i="3"/>
  <c r="E390749" i="3"/>
  <c r="E390750" i="3"/>
  <c r="E390751" i="3"/>
  <c r="E390752" i="3"/>
  <c r="E390753" i="3"/>
  <c r="E390754" i="3"/>
  <c r="E390755" i="3"/>
  <c r="E390756" i="3"/>
  <c r="E390757" i="3"/>
  <c r="E390758" i="3"/>
  <c r="E390759" i="3"/>
  <c r="E390760" i="3"/>
  <c r="E390761" i="3"/>
  <c r="E390762" i="3"/>
  <c r="E390763" i="3"/>
  <c r="E390764" i="3"/>
  <c r="E390765" i="3"/>
  <c r="E390766" i="3"/>
  <c r="E390767" i="3"/>
  <c r="E390768" i="3"/>
  <c r="E390769" i="3"/>
  <c r="E390770" i="3"/>
  <c r="E390771" i="3"/>
  <c r="E390772" i="3"/>
  <c r="E390773" i="3"/>
  <c r="E390774" i="3"/>
  <c r="E390775" i="3"/>
  <c r="E390776" i="3"/>
  <c r="E390777" i="3"/>
  <c r="E390778" i="3"/>
  <c r="E390779" i="3"/>
  <c r="E390780" i="3"/>
  <c r="E390781" i="3"/>
  <c r="E390782" i="3"/>
  <c r="E390783" i="3"/>
  <c r="E390784" i="3"/>
  <c r="E390785" i="3"/>
  <c r="E390786" i="3"/>
  <c r="E390787" i="3"/>
  <c r="E390788" i="3"/>
  <c r="E390789" i="3"/>
  <c r="E390790" i="3"/>
  <c r="E390791" i="3"/>
  <c r="E390792" i="3"/>
  <c r="E390793" i="3"/>
  <c r="E390794" i="3"/>
  <c r="E390795" i="3"/>
  <c r="E390796" i="3"/>
  <c r="E390797" i="3"/>
  <c r="E390798" i="3"/>
  <c r="E390799" i="3"/>
  <c r="E390800" i="3"/>
  <c r="E390801" i="3"/>
  <c r="E390802" i="3"/>
  <c r="E390803" i="3"/>
  <c r="E390804" i="3"/>
  <c r="E390805" i="3"/>
  <c r="E390806" i="3"/>
  <c r="E390807" i="3"/>
  <c r="E390808" i="3"/>
  <c r="E390809" i="3"/>
  <c r="E390810" i="3"/>
  <c r="E390811" i="3"/>
  <c r="E390812" i="3"/>
  <c r="E390813" i="3"/>
  <c r="E390814" i="3"/>
  <c r="E390815" i="3"/>
  <c r="E390816" i="3"/>
  <c r="E390817" i="3"/>
  <c r="E390818" i="3"/>
  <c r="E390819" i="3"/>
  <c r="E390820" i="3"/>
  <c r="E390821" i="3"/>
  <c r="E390822" i="3"/>
  <c r="E390823" i="3"/>
  <c r="E390824" i="3"/>
  <c r="E390825" i="3"/>
  <c r="E390826" i="3"/>
  <c r="E390827" i="3"/>
  <c r="E390828" i="3"/>
  <c r="E390829" i="3"/>
  <c r="E390830" i="3"/>
  <c r="E390831" i="3"/>
  <c r="E390832" i="3"/>
  <c r="E390833" i="3"/>
  <c r="E390834" i="3"/>
  <c r="E390835" i="3"/>
  <c r="E390836" i="3"/>
  <c r="E390837" i="3"/>
  <c r="E390838" i="3"/>
  <c r="E390839" i="3"/>
  <c r="E390840" i="3"/>
  <c r="E390841" i="3"/>
  <c r="E390842" i="3"/>
  <c r="E390843" i="3"/>
  <c r="E390844" i="3"/>
  <c r="E390845" i="3"/>
  <c r="E390846" i="3"/>
  <c r="E390847" i="3"/>
  <c r="E390848" i="3"/>
  <c r="E390849" i="3"/>
  <c r="E390850" i="3"/>
  <c r="E390851" i="3"/>
  <c r="E390852" i="3"/>
  <c r="E390853" i="3"/>
  <c r="E390854" i="3"/>
  <c r="E390855" i="3"/>
  <c r="E390856" i="3"/>
  <c r="E390857" i="3"/>
  <c r="E390858" i="3"/>
  <c r="E390859" i="3"/>
  <c r="E390860" i="3"/>
  <c r="E390861" i="3"/>
  <c r="E390862" i="3"/>
  <c r="E390863" i="3"/>
  <c r="E390864" i="3"/>
  <c r="E390865" i="3"/>
  <c r="E390866" i="3"/>
  <c r="E390867" i="3"/>
  <c r="E390868" i="3"/>
  <c r="E390869" i="3"/>
  <c r="E390870" i="3"/>
  <c r="E390871" i="3"/>
  <c r="E390872" i="3"/>
  <c r="E390873" i="3"/>
  <c r="E390874" i="3"/>
  <c r="E390875" i="3"/>
  <c r="E390876" i="3"/>
  <c r="E390877" i="3"/>
  <c r="E390878" i="3"/>
  <c r="E390879" i="3"/>
  <c r="E390880" i="3"/>
  <c r="E390881" i="3"/>
  <c r="E390882" i="3"/>
  <c r="E390883" i="3"/>
  <c r="E390884" i="3"/>
  <c r="E390885" i="3"/>
  <c r="E390886" i="3"/>
  <c r="E390887" i="3"/>
  <c r="E390888" i="3"/>
  <c r="E390889" i="3"/>
  <c r="E390890" i="3"/>
  <c r="E390891" i="3"/>
  <c r="E390892" i="3"/>
  <c r="E390893" i="3"/>
  <c r="E390894" i="3"/>
  <c r="E390895" i="3"/>
  <c r="E390896" i="3"/>
  <c r="E390897" i="3"/>
  <c r="E390898" i="3"/>
  <c r="E390899" i="3"/>
  <c r="E390900" i="3"/>
  <c r="E390901" i="3"/>
  <c r="E390902" i="3"/>
  <c r="E390903" i="3"/>
  <c r="E390904" i="3"/>
  <c r="E390905" i="3"/>
  <c r="E390906" i="3"/>
  <c r="E390907" i="3"/>
  <c r="E390908" i="3"/>
  <c r="E390909" i="3"/>
  <c r="E390910" i="3"/>
  <c r="E390911" i="3"/>
  <c r="E390912" i="3"/>
  <c r="E390913" i="3"/>
  <c r="E390914" i="3"/>
  <c r="E390915" i="3"/>
  <c r="E390916" i="3"/>
  <c r="E390917" i="3"/>
  <c r="E390918" i="3"/>
  <c r="E390919" i="3"/>
  <c r="E390920" i="3"/>
  <c r="E390921" i="3"/>
  <c r="E390922" i="3"/>
  <c r="E390923" i="3"/>
  <c r="E390924" i="3"/>
  <c r="E390925" i="3"/>
  <c r="E390926" i="3"/>
  <c r="E390927" i="3"/>
  <c r="E390928" i="3"/>
  <c r="E390929" i="3"/>
  <c r="E390930" i="3"/>
  <c r="E390931" i="3"/>
  <c r="E390932" i="3"/>
  <c r="E390933" i="3"/>
  <c r="E390934" i="3"/>
  <c r="E390935" i="3"/>
  <c r="E390936" i="3"/>
  <c r="E390937" i="3"/>
  <c r="E390938" i="3"/>
  <c r="E390939" i="3"/>
  <c r="E390940" i="3"/>
  <c r="E390941" i="3"/>
  <c r="E390942" i="3"/>
  <c r="E390943" i="3"/>
  <c r="E390944" i="3"/>
  <c r="E390945" i="3"/>
  <c r="E390946" i="3"/>
  <c r="E390947" i="3"/>
  <c r="E390948" i="3"/>
  <c r="E390949" i="3"/>
  <c r="E390950" i="3"/>
  <c r="E390951" i="3"/>
  <c r="E390952" i="3"/>
  <c r="E390953" i="3"/>
  <c r="E390954" i="3"/>
  <c r="E390955" i="3"/>
  <c r="E390956" i="3"/>
  <c r="E390957" i="3"/>
  <c r="E390958" i="3"/>
  <c r="E390959" i="3"/>
  <c r="E390960" i="3"/>
  <c r="E390961" i="3"/>
  <c r="E390962" i="3"/>
  <c r="E390963" i="3"/>
  <c r="E390964" i="3"/>
  <c r="E390965" i="3"/>
  <c r="E390966" i="3"/>
  <c r="E390967" i="3"/>
  <c r="E390968" i="3"/>
  <c r="E390969" i="3"/>
  <c r="E390970" i="3"/>
  <c r="E390971" i="3"/>
  <c r="E390972" i="3"/>
  <c r="E390973" i="3"/>
  <c r="E390974" i="3"/>
  <c r="E390975" i="3"/>
  <c r="E390976" i="3"/>
  <c r="E390977" i="3"/>
  <c r="E390978" i="3"/>
  <c r="E390979" i="3"/>
  <c r="E390980" i="3"/>
  <c r="E390981" i="3"/>
  <c r="E390982" i="3"/>
  <c r="E390983" i="3"/>
  <c r="E390984" i="3"/>
  <c r="E390985" i="3"/>
  <c r="E390986" i="3"/>
  <c r="E390987" i="3"/>
  <c r="E390988" i="3"/>
  <c r="E390989" i="3"/>
  <c r="E390990" i="3"/>
  <c r="E390991" i="3"/>
  <c r="E390992" i="3"/>
  <c r="E390993" i="3"/>
  <c r="E390994" i="3"/>
  <c r="E390995" i="3"/>
  <c r="E390996" i="3"/>
  <c r="E390997" i="3"/>
  <c r="E390998" i="3"/>
  <c r="E390999" i="3"/>
  <c r="E391000" i="3"/>
  <c r="E391001" i="3"/>
  <c r="E391002" i="3"/>
  <c r="E391003" i="3"/>
  <c r="E391004" i="3"/>
  <c r="E391005" i="3"/>
  <c r="E391006" i="3"/>
  <c r="E391007" i="3"/>
  <c r="E391008" i="3"/>
  <c r="E391009" i="3"/>
  <c r="E391010" i="3"/>
  <c r="E391011" i="3"/>
  <c r="E391012" i="3"/>
  <c r="E391013" i="3"/>
  <c r="E391014" i="3"/>
  <c r="E391015" i="3"/>
  <c r="E391016" i="3"/>
  <c r="E391017" i="3"/>
  <c r="E391018" i="3"/>
  <c r="E391019" i="3"/>
  <c r="E391020" i="3"/>
  <c r="E391021" i="3"/>
  <c r="E391022" i="3"/>
  <c r="E391023" i="3"/>
  <c r="E391024" i="3"/>
  <c r="E391025" i="3"/>
  <c r="E391026" i="3"/>
  <c r="E391027" i="3"/>
  <c r="E391028" i="3"/>
  <c r="E391029" i="3"/>
  <c r="E391030" i="3"/>
  <c r="E391031" i="3"/>
  <c r="E391032" i="3"/>
  <c r="E391033" i="3"/>
  <c r="E391034" i="3"/>
  <c r="E391035" i="3"/>
  <c r="E391036" i="3"/>
  <c r="E391037" i="3"/>
  <c r="E391038" i="3"/>
  <c r="E391039" i="3"/>
  <c r="E391040" i="3"/>
  <c r="E391041" i="3"/>
  <c r="E391042" i="3"/>
  <c r="E391043" i="3"/>
  <c r="E391044" i="3"/>
  <c r="E391045" i="3"/>
  <c r="E391046" i="3"/>
  <c r="E391047" i="3"/>
  <c r="E391048" i="3"/>
  <c r="E391049" i="3"/>
  <c r="E391050" i="3"/>
  <c r="E391051" i="3"/>
  <c r="E391052" i="3"/>
  <c r="E391053" i="3"/>
  <c r="E391054" i="3"/>
  <c r="E391055" i="3"/>
  <c r="E391056" i="3"/>
  <c r="E391057" i="3"/>
  <c r="E391058" i="3"/>
  <c r="E391059" i="3"/>
  <c r="E391060" i="3"/>
  <c r="E391061" i="3"/>
  <c r="E391062" i="3"/>
  <c r="E391063" i="3"/>
  <c r="E391064" i="3"/>
  <c r="E391065" i="3"/>
  <c r="E391066" i="3"/>
  <c r="E391067" i="3"/>
  <c r="E391068" i="3"/>
  <c r="E391069" i="3"/>
  <c r="E391070" i="3"/>
  <c r="E391071" i="3"/>
  <c r="E391072" i="3"/>
  <c r="E391073" i="3"/>
  <c r="E391074" i="3"/>
  <c r="E391075" i="3"/>
  <c r="E391076" i="3"/>
  <c r="E391077" i="3"/>
  <c r="E391078" i="3"/>
  <c r="E391079" i="3"/>
  <c r="E391080" i="3"/>
  <c r="E391081" i="3"/>
  <c r="E391082" i="3"/>
  <c r="E391083" i="3"/>
  <c r="E391084" i="3"/>
  <c r="E391085" i="3"/>
  <c r="E391086" i="3"/>
  <c r="E391087" i="3"/>
  <c r="E391088" i="3"/>
  <c r="E391089" i="3"/>
  <c r="E391090" i="3"/>
  <c r="E391091" i="3"/>
  <c r="E391092" i="3"/>
  <c r="E391093" i="3"/>
  <c r="E391094" i="3"/>
  <c r="E391095" i="3"/>
  <c r="E391096" i="3"/>
  <c r="E391097" i="3"/>
  <c r="E391098" i="3"/>
  <c r="E391099" i="3"/>
  <c r="E391100" i="3"/>
  <c r="E391101" i="3"/>
  <c r="E391102" i="3"/>
  <c r="E391103" i="3"/>
  <c r="E391104" i="3"/>
  <c r="E391105" i="3"/>
  <c r="E391106" i="3"/>
  <c r="E391107" i="3"/>
  <c r="E391108" i="3"/>
  <c r="E391109" i="3"/>
  <c r="E391110" i="3"/>
  <c r="E391111" i="3"/>
  <c r="E391112" i="3"/>
  <c r="E391113" i="3"/>
  <c r="E391114" i="3"/>
  <c r="E391115" i="3"/>
  <c r="E391116" i="3"/>
  <c r="E391117" i="3"/>
  <c r="E391118" i="3"/>
  <c r="E391119" i="3"/>
  <c r="E391120" i="3"/>
  <c r="E391121" i="3"/>
  <c r="E391122" i="3"/>
  <c r="E391123" i="3"/>
  <c r="E391124" i="3"/>
  <c r="E391125" i="3"/>
  <c r="E391126" i="3"/>
  <c r="E391127" i="3"/>
  <c r="E391128" i="3"/>
  <c r="E391129" i="3"/>
  <c r="E391130" i="3"/>
  <c r="E391131" i="3"/>
  <c r="E391132" i="3"/>
  <c r="E391133" i="3"/>
  <c r="E391134" i="3"/>
  <c r="E391135" i="3"/>
  <c r="E391136" i="3"/>
  <c r="E391137" i="3"/>
  <c r="E391138" i="3"/>
  <c r="E391139" i="3"/>
  <c r="E391140" i="3"/>
  <c r="E391141" i="3"/>
  <c r="E391142" i="3"/>
  <c r="E391143" i="3"/>
  <c r="E391144" i="3"/>
  <c r="E391145" i="3"/>
  <c r="E391146" i="3"/>
  <c r="E391147" i="3"/>
  <c r="E391148" i="3"/>
  <c r="E391149" i="3"/>
  <c r="E391150" i="3"/>
  <c r="E391151" i="3"/>
  <c r="E391152" i="3"/>
  <c r="E391153" i="3"/>
  <c r="E391154" i="3"/>
  <c r="E391155" i="3"/>
  <c r="E391156" i="3"/>
  <c r="E391157" i="3"/>
  <c r="E391158" i="3"/>
  <c r="E391159" i="3"/>
  <c r="E391160" i="3"/>
  <c r="E391161" i="3"/>
  <c r="E391162" i="3"/>
  <c r="E391163" i="3"/>
  <c r="E391164" i="3"/>
  <c r="E391165" i="3"/>
  <c r="E391166" i="3"/>
  <c r="E391167" i="3"/>
  <c r="E391168" i="3"/>
  <c r="E391169" i="3"/>
  <c r="E391170" i="3"/>
  <c r="E391171" i="3"/>
  <c r="E391172" i="3"/>
  <c r="E391173" i="3"/>
  <c r="E391174" i="3"/>
  <c r="E391175" i="3"/>
  <c r="E391176" i="3"/>
  <c r="E391177" i="3"/>
  <c r="E391178" i="3"/>
  <c r="E391179" i="3"/>
  <c r="E391180" i="3"/>
  <c r="E391181" i="3"/>
  <c r="E391182" i="3"/>
  <c r="E391183" i="3"/>
  <c r="E391184" i="3"/>
  <c r="E391185" i="3"/>
  <c r="E391186" i="3"/>
  <c r="E391187" i="3"/>
  <c r="E391188" i="3"/>
  <c r="E391189" i="3"/>
  <c r="E391190" i="3"/>
  <c r="E391191" i="3"/>
  <c r="E391192" i="3"/>
  <c r="E391193" i="3"/>
  <c r="E391194" i="3"/>
  <c r="E391195" i="3"/>
  <c r="E391196" i="3"/>
  <c r="E391197" i="3"/>
  <c r="E391198" i="3"/>
  <c r="E391199" i="3"/>
  <c r="E391200" i="3"/>
  <c r="E391201" i="3"/>
  <c r="E391202" i="3"/>
  <c r="E391203" i="3"/>
  <c r="E391204" i="3"/>
  <c r="E391205" i="3"/>
  <c r="E391206" i="3"/>
  <c r="E391207" i="3"/>
  <c r="E391208" i="3"/>
  <c r="E391209" i="3"/>
  <c r="E391210" i="3"/>
  <c r="E391211" i="3"/>
  <c r="E391212" i="3"/>
  <c r="E391213" i="3"/>
  <c r="E391214" i="3"/>
  <c r="E391215" i="3"/>
  <c r="E391216" i="3"/>
  <c r="E391217" i="3"/>
  <c r="E391218" i="3"/>
  <c r="E391219" i="3"/>
  <c r="E391220" i="3"/>
  <c r="E391221" i="3"/>
  <c r="E391222" i="3"/>
  <c r="E391223" i="3"/>
  <c r="E391224" i="3"/>
  <c r="E391225" i="3"/>
  <c r="E391226" i="3"/>
  <c r="E391227" i="3"/>
  <c r="E391228" i="3"/>
  <c r="E391229" i="3"/>
  <c r="E391230" i="3"/>
  <c r="E391231" i="3"/>
  <c r="E391232" i="3"/>
  <c r="E391233" i="3"/>
  <c r="E391234" i="3"/>
  <c r="E391235" i="3"/>
  <c r="E391236" i="3"/>
  <c r="E391237" i="3"/>
  <c r="E391238" i="3"/>
  <c r="E391239" i="3"/>
  <c r="E391240" i="3"/>
  <c r="E391241" i="3"/>
  <c r="E391242" i="3"/>
  <c r="E391243" i="3"/>
  <c r="E391244" i="3"/>
  <c r="E391245" i="3"/>
  <c r="E391246" i="3"/>
  <c r="E391247" i="3"/>
  <c r="E391248" i="3"/>
  <c r="E391249" i="3"/>
  <c r="E391250" i="3"/>
  <c r="E391251" i="3"/>
  <c r="E391252" i="3"/>
  <c r="E391253" i="3"/>
  <c r="E391254" i="3"/>
  <c r="E391255" i="3"/>
  <c r="E391256" i="3"/>
  <c r="E391257" i="3"/>
  <c r="E391258" i="3"/>
  <c r="E391259" i="3"/>
  <c r="E391260" i="3"/>
  <c r="E391261" i="3"/>
  <c r="E391262" i="3"/>
  <c r="E391263" i="3"/>
  <c r="E391264" i="3"/>
  <c r="E391265" i="3"/>
  <c r="E391266" i="3"/>
  <c r="E391267" i="3"/>
  <c r="E391268" i="3"/>
  <c r="E391269" i="3"/>
  <c r="E391270" i="3"/>
  <c r="E391271" i="3"/>
  <c r="E391272" i="3"/>
  <c r="E391273" i="3"/>
  <c r="E391274" i="3"/>
  <c r="E391275" i="3"/>
  <c r="E391276" i="3"/>
  <c r="E391277" i="3"/>
  <c r="E391278" i="3"/>
  <c r="E391279" i="3"/>
  <c r="E391280" i="3"/>
  <c r="E391281" i="3"/>
  <c r="E391282" i="3"/>
  <c r="E391283" i="3"/>
  <c r="E391284" i="3"/>
  <c r="E391285" i="3"/>
  <c r="E391286" i="3"/>
  <c r="E391287" i="3"/>
  <c r="E391288" i="3"/>
  <c r="E391289" i="3"/>
  <c r="E391290" i="3"/>
  <c r="E391291" i="3"/>
  <c r="E391292" i="3"/>
  <c r="E391293" i="3"/>
  <c r="E391294" i="3"/>
  <c r="E391295" i="3"/>
  <c r="E391296" i="3"/>
  <c r="E391297" i="3"/>
  <c r="E391298" i="3"/>
  <c r="E391299" i="3"/>
  <c r="E391300" i="3"/>
  <c r="E391301" i="3"/>
  <c r="E391302" i="3"/>
  <c r="E391303" i="3"/>
  <c r="E391304" i="3"/>
  <c r="E391305" i="3"/>
  <c r="E391306" i="3"/>
  <c r="E391307" i="3"/>
  <c r="E391308" i="3"/>
  <c r="E391309" i="3"/>
  <c r="E391310" i="3"/>
  <c r="E391311" i="3"/>
  <c r="E391312" i="3"/>
  <c r="E391313" i="3"/>
  <c r="E391314" i="3"/>
  <c r="E391315" i="3"/>
  <c r="E391316" i="3"/>
  <c r="E391317" i="3"/>
  <c r="E391318" i="3"/>
  <c r="E391319" i="3"/>
  <c r="E391320" i="3"/>
  <c r="E391321" i="3"/>
  <c r="E391322" i="3"/>
  <c r="E391323" i="3"/>
  <c r="E391324" i="3"/>
  <c r="E391325" i="3"/>
  <c r="E391326" i="3"/>
  <c r="E391327" i="3"/>
  <c r="E391328" i="3"/>
  <c r="E391329" i="3"/>
  <c r="E391330" i="3"/>
  <c r="E391331" i="3"/>
  <c r="E391332" i="3"/>
  <c r="E391333" i="3"/>
  <c r="E391334" i="3"/>
  <c r="E391335" i="3"/>
  <c r="E391336" i="3"/>
  <c r="E391337" i="3"/>
  <c r="E391338" i="3"/>
  <c r="E391339" i="3"/>
  <c r="E391340" i="3"/>
  <c r="E391341" i="3"/>
  <c r="E391342" i="3"/>
  <c r="E391343" i="3"/>
  <c r="E391344" i="3"/>
  <c r="E391345" i="3"/>
  <c r="E391346" i="3"/>
  <c r="E391347" i="3"/>
  <c r="E391348" i="3"/>
  <c r="E391349" i="3"/>
  <c r="E391350" i="3"/>
  <c r="E391351" i="3"/>
  <c r="E391352" i="3"/>
  <c r="E391353" i="3"/>
  <c r="E391354" i="3"/>
  <c r="E391355" i="3"/>
  <c r="E391356" i="3"/>
  <c r="E391357" i="3"/>
  <c r="E391358" i="3"/>
  <c r="E391359" i="3"/>
  <c r="E391360" i="3"/>
  <c r="E391361" i="3"/>
  <c r="E391362" i="3"/>
  <c r="E391363" i="3"/>
  <c r="E391364" i="3"/>
  <c r="E391365" i="3"/>
  <c r="E391366" i="3"/>
  <c r="E391367" i="3"/>
  <c r="E391368" i="3"/>
  <c r="E391369" i="3"/>
  <c r="E391370" i="3"/>
  <c r="E391371" i="3"/>
  <c r="E391372" i="3"/>
  <c r="E391373" i="3"/>
  <c r="E391374" i="3"/>
  <c r="E391375" i="3"/>
  <c r="E391376" i="3"/>
  <c r="E391377" i="3"/>
  <c r="E391378" i="3"/>
  <c r="E391379" i="3"/>
  <c r="E391380" i="3"/>
  <c r="E391381" i="3"/>
  <c r="E391382" i="3"/>
  <c r="E391383" i="3"/>
  <c r="E391384" i="3"/>
  <c r="E391385" i="3"/>
  <c r="E391386" i="3"/>
  <c r="E391387" i="3"/>
  <c r="E391388" i="3"/>
  <c r="E391389" i="3"/>
  <c r="E391390" i="3"/>
  <c r="E391391" i="3"/>
  <c r="E391392" i="3"/>
  <c r="E391393" i="3"/>
  <c r="E391394" i="3"/>
  <c r="E391395" i="3"/>
  <c r="E391396" i="3"/>
  <c r="E391397" i="3"/>
  <c r="E391398" i="3"/>
  <c r="E391399" i="3"/>
  <c r="E391400" i="3"/>
  <c r="E391401" i="3"/>
  <c r="E391402" i="3"/>
  <c r="E391403" i="3"/>
  <c r="E391404" i="3"/>
  <c r="E391405" i="3"/>
  <c r="E391406" i="3"/>
  <c r="E391407" i="3"/>
  <c r="E391408" i="3"/>
  <c r="E391409" i="3"/>
  <c r="E391410" i="3"/>
  <c r="E391411" i="3"/>
  <c r="E391412" i="3"/>
  <c r="E391413" i="3"/>
  <c r="E391414" i="3"/>
  <c r="E391415" i="3"/>
  <c r="E391416" i="3"/>
  <c r="E391417" i="3"/>
  <c r="E391418" i="3"/>
  <c r="E391419" i="3"/>
  <c r="E391420" i="3"/>
  <c r="E391421" i="3"/>
  <c r="E391422" i="3"/>
  <c r="E391423" i="3"/>
  <c r="E391424" i="3"/>
  <c r="E391425" i="3"/>
  <c r="E391426" i="3"/>
  <c r="E391427" i="3"/>
  <c r="E391428" i="3"/>
  <c r="E391429" i="3"/>
  <c r="E391430" i="3"/>
  <c r="E391431" i="3"/>
  <c r="E391432" i="3"/>
  <c r="E391433" i="3"/>
  <c r="E391434" i="3"/>
  <c r="E391435" i="3"/>
  <c r="E391436" i="3"/>
  <c r="E391437" i="3"/>
  <c r="E391438" i="3"/>
  <c r="E391439" i="3"/>
  <c r="E391440" i="3"/>
  <c r="E391441" i="3"/>
  <c r="E391442" i="3"/>
  <c r="E391443" i="3"/>
  <c r="E391444" i="3"/>
  <c r="E391445" i="3"/>
  <c r="E391446" i="3"/>
  <c r="E391447" i="3"/>
  <c r="E391448" i="3"/>
  <c r="E391449" i="3"/>
  <c r="E391450" i="3"/>
  <c r="E391451" i="3"/>
  <c r="E391452" i="3"/>
  <c r="E391453" i="3"/>
  <c r="E391454" i="3"/>
  <c r="E391455" i="3"/>
  <c r="E391456" i="3"/>
  <c r="E391457" i="3"/>
  <c r="E391458" i="3"/>
  <c r="E391459" i="3"/>
  <c r="E391460" i="3"/>
  <c r="E391461" i="3"/>
  <c r="E391462" i="3"/>
  <c r="E391463" i="3"/>
  <c r="E391464" i="3"/>
  <c r="E391465" i="3"/>
  <c r="E391466" i="3"/>
  <c r="E391467" i="3"/>
  <c r="E391468" i="3"/>
  <c r="E391469" i="3"/>
  <c r="E391470" i="3"/>
  <c r="E391471" i="3"/>
  <c r="E391472" i="3"/>
  <c r="E391473" i="3"/>
  <c r="E391474" i="3"/>
  <c r="E391475" i="3"/>
  <c r="E391476" i="3"/>
  <c r="E391477" i="3"/>
  <c r="E391478" i="3"/>
  <c r="E391479" i="3"/>
  <c r="E391480" i="3"/>
  <c r="E391481" i="3"/>
  <c r="E391482" i="3"/>
  <c r="E391483" i="3"/>
  <c r="E391484" i="3"/>
  <c r="E391485" i="3"/>
  <c r="E391486" i="3"/>
  <c r="E391487" i="3"/>
  <c r="E391488" i="3"/>
  <c r="E391489" i="3"/>
  <c r="E391490" i="3"/>
  <c r="E391491" i="3"/>
  <c r="E391492" i="3"/>
  <c r="E391493" i="3"/>
  <c r="E391494" i="3"/>
  <c r="E391495" i="3"/>
  <c r="E391496" i="3"/>
  <c r="E391497" i="3"/>
  <c r="E391498" i="3"/>
  <c r="E391499" i="3"/>
  <c r="E391500" i="3"/>
  <c r="E391501" i="3"/>
  <c r="E391502" i="3"/>
  <c r="E391503" i="3"/>
  <c r="E391504" i="3"/>
  <c r="E391505" i="3"/>
  <c r="E391506" i="3"/>
  <c r="E391507" i="3"/>
  <c r="E391508" i="3"/>
  <c r="E391509" i="3"/>
  <c r="E391510" i="3"/>
  <c r="E391511" i="3"/>
  <c r="E391512" i="3"/>
  <c r="E391513" i="3"/>
  <c r="E391514" i="3"/>
  <c r="E391515" i="3"/>
  <c r="E391516" i="3"/>
  <c r="E391517" i="3"/>
  <c r="E391518" i="3"/>
  <c r="E391519" i="3"/>
  <c r="E391520" i="3"/>
  <c r="E391521" i="3"/>
  <c r="E391522" i="3"/>
  <c r="E391523" i="3"/>
  <c r="E391524" i="3"/>
  <c r="E391525" i="3"/>
  <c r="E391526" i="3"/>
  <c r="E391527" i="3"/>
  <c r="E391528" i="3"/>
  <c r="E391529" i="3"/>
  <c r="E391530" i="3"/>
  <c r="E391531" i="3"/>
  <c r="E391532" i="3"/>
  <c r="E391533" i="3"/>
  <c r="E391534" i="3"/>
  <c r="E391535" i="3"/>
  <c r="E391536" i="3"/>
  <c r="E391537" i="3"/>
  <c r="E391538" i="3"/>
  <c r="E391539" i="3"/>
  <c r="E391540" i="3"/>
  <c r="E391541" i="3"/>
  <c r="E391542" i="3"/>
  <c r="E391543" i="3"/>
  <c r="E391544" i="3"/>
  <c r="E391545" i="3"/>
  <c r="E391546" i="3"/>
  <c r="E391547" i="3"/>
  <c r="E391548" i="3"/>
  <c r="E391549" i="3"/>
  <c r="E391550" i="3"/>
  <c r="E391551" i="3"/>
  <c r="E391552" i="3"/>
  <c r="E391553" i="3"/>
  <c r="E391554" i="3"/>
  <c r="E391555" i="3"/>
  <c r="E391556" i="3"/>
  <c r="E391557" i="3"/>
  <c r="E391558" i="3"/>
  <c r="E391559" i="3"/>
  <c r="E391560" i="3"/>
  <c r="E391561" i="3"/>
  <c r="E391562" i="3"/>
  <c r="E391563" i="3"/>
  <c r="E391564" i="3"/>
  <c r="E391565" i="3"/>
  <c r="E391566" i="3"/>
  <c r="E391567" i="3"/>
  <c r="E391568" i="3"/>
  <c r="E391569" i="3"/>
  <c r="E391570" i="3"/>
  <c r="E391571" i="3"/>
  <c r="E391572" i="3"/>
  <c r="E391573" i="3"/>
  <c r="E391574" i="3"/>
  <c r="E391575" i="3"/>
  <c r="E391576" i="3"/>
  <c r="E391577" i="3"/>
  <c r="E391578" i="3"/>
  <c r="E391579" i="3"/>
  <c r="E391580" i="3"/>
  <c r="E391581" i="3"/>
  <c r="E391582" i="3"/>
  <c r="E391583" i="3"/>
  <c r="E391584" i="3"/>
  <c r="E391585" i="3"/>
  <c r="E391586" i="3"/>
  <c r="E391587" i="3"/>
  <c r="E391588" i="3"/>
  <c r="E391589" i="3"/>
  <c r="E391590" i="3"/>
  <c r="E391591" i="3"/>
  <c r="E391592" i="3"/>
  <c r="E391593" i="3"/>
  <c r="E391594" i="3"/>
  <c r="E391595" i="3"/>
  <c r="E391596" i="3"/>
  <c r="E391597" i="3"/>
  <c r="E391598" i="3"/>
  <c r="E391599" i="3"/>
  <c r="E391600" i="3"/>
  <c r="E391601" i="3"/>
  <c r="E391602" i="3"/>
  <c r="E391603" i="3"/>
  <c r="E391604" i="3"/>
  <c r="E391605" i="3"/>
  <c r="E391606" i="3"/>
  <c r="E391607" i="3"/>
  <c r="E391608" i="3"/>
  <c r="E391609" i="3"/>
  <c r="E391610" i="3"/>
  <c r="E391611" i="3"/>
  <c r="E391612" i="3"/>
  <c r="E391613" i="3"/>
  <c r="E391614" i="3"/>
  <c r="E391615" i="3"/>
  <c r="E391616" i="3"/>
  <c r="E391617" i="3"/>
  <c r="E391618" i="3"/>
  <c r="E391619" i="3"/>
  <c r="E391620" i="3"/>
  <c r="E391621" i="3"/>
  <c r="E391622" i="3"/>
  <c r="E391623" i="3"/>
  <c r="E391624" i="3"/>
  <c r="E391625" i="3"/>
  <c r="E391626" i="3"/>
  <c r="E391627" i="3"/>
  <c r="E391628" i="3"/>
  <c r="E391629" i="3"/>
  <c r="E391630" i="3"/>
  <c r="E391631" i="3"/>
  <c r="E391632" i="3"/>
  <c r="E391633" i="3"/>
  <c r="E391634" i="3"/>
  <c r="E391635" i="3"/>
  <c r="E391636" i="3"/>
  <c r="E391637" i="3"/>
  <c r="E391638" i="3"/>
  <c r="E391639" i="3"/>
  <c r="E391640" i="3"/>
  <c r="E391641" i="3"/>
  <c r="E391642" i="3"/>
  <c r="E391643" i="3"/>
  <c r="E391644" i="3"/>
  <c r="E391645" i="3"/>
  <c r="E391646" i="3"/>
  <c r="E391647" i="3"/>
  <c r="E391648" i="3"/>
  <c r="E391649" i="3"/>
  <c r="E391650" i="3"/>
  <c r="E391651" i="3"/>
  <c r="E391652" i="3"/>
  <c r="E391653" i="3"/>
  <c r="E391654" i="3"/>
  <c r="E391655" i="3"/>
  <c r="E391656" i="3"/>
  <c r="E391657" i="3"/>
  <c r="E391658" i="3"/>
  <c r="E391659" i="3"/>
  <c r="E391660" i="3"/>
  <c r="E391661" i="3"/>
  <c r="E391662" i="3"/>
  <c r="E391663" i="3"/>
  <c r="E391664" i="3"/>
  <c r="E391665" i="3"/>
  <c r="E391666" i="3"/>
  <c r="E391667" i="3"/>
  <c r="E391668" i="3"/>
  <c r="E391669" i="3"/>
  <c r="E391670" i="3"/>
  <c r="E391671" i="3"/>
  <c r="E391672" i="3"/>
  <c r="E391673" i="3"/>
  <c r="E391674" i="3"/>
  <c r="E391675" i="3"/>
  <c r="E391676" i="3"/>
  <c r="E391677" i="3"/>
  <c r="E391678" i="3"/>
  <c r="E391679" i="3"/>
  <c r="E391680" i="3"/>
  <c r="E391681" i="3"/>
  <c r="E391682" i="3"/>
  <c r="E391683" i="3"/>
  <c r="E391684" i="3"/>
  <c r="E391685" i="3"/>
  <c r="E391686" i="3"/>
  <c r="E391687" i="3"/>
  <c r="E391688" i="3"/>
  <c r="E391689" i="3"/>
  <c r="E391690" i="3"/>
  <c r="E391691" i="3"/>
  <c r="E391692" i="3"/>
  <c r="E391693" i="3"/>
  <c r="E391694" i="3"/>
  <c r="E391695" i="3"/>
  <c r="E391696" i="3"/>
  <c r="E391697" i="3"/>
  <c r="E391698" i="3"/>
  <c r="E391699" i="3"/>
  <c r="E391700" i="3"/>
  <c r="E391701" i="3"/>
  <c r="E391702" i="3"/>
  <c r="E391703" i="3"/>
  <c r="E391704" i="3"/>
  <c r="E391705" i="3"/>
  <c r="E391706" i="3"/>
  <c r="E391707" i="3"/>
  <c r="E391708" i="3"/>
  <c r="E391709" i="3"/>
  <c r="E391710" i="3"/>
  <c r="E391711" i="3"/>
  <c r="E391712" i="3"/>
  <c r="E391713" i="3"/>
  <c r="E391714" i="3"/>
  <c r="E391715" i="3"/>
  <c r="E391716" i="3"/>
  <c r="E391717" i="3"/>
  <c r="E391718" i="3"/>
  <c r="E391719" i="3"/>
  <c r="E391720" i="3"/>
  <c r="E391721" i="3"/>
  <c r="E391722" i="3"/>
  <c r="E391723" i="3"/>
  <c r="E391724" i="3"/>
  <c r="E391725" i="3"/>
  <c r="E391726" i="3"/>
  <c r="E391727" i="3"/>
  <c r="E391728" i="3"/>
  <c r="E391729" i="3"/>
  <c r="E391730" i="3"/>
  <c r="E391731" i="3"/>
  <c r="E391732" i="3"/>
  <c r="E391733" i="3"/>
  <c r="E391734" i="3"/>
  <c r="E391735" i="3"/>
  <c r="E391736" i="3"/>
  <c r="E391737" i="3"/>
  <c r="E391738" i="3"/>
  <c r="E391739" i="3"/>
  <c r="E391740" i="3"/>
  <c r="E391741" i="3"/>
  <c r="E391742" i="3"/>
  <c r="E391743" i="3"/>
  <c r="E391744" i="3"/>
  <c r="E391745" i="3"/>
  <c r="E391746" i="3"/>
  <c r="E391747" i="3"/>
  <c r="E391748" i="3"/>
  <c r="E391749" i="3"/>
  <c r="E391750" i="3"/>
  <c r="E391751" i="3"/>
  <c r="E391752" i="3"/>
  <c r="E391753" i="3"/>
  <c r="E391754" i="3"/>
  <c r="E391755" i="3"/>
  <c r="E391756" i="3"/>
  <c r="E391757" i="3"/>
  <c r="E391758" i="3"/>
  <c r="E391759" i="3"/>
  <c r="E391760" i="3"/>
  <c r="E391761" i="3"/>
  <c r="E391762" i="3"/>
  <c r="E391763" i="3"/>
  <c r="E391764" i="3"/>
  <c r="E391765" i="3"/>
  <c r="E391766" i="3"/>
  <c r="E391767" i="3"/>
  <c r="E391768" i="3"/>
  <c r="E391769" i="3"/>
  <c r="E391770" i="3"/>
  <c r="E391771" i="3"/>
  <c r="E391772" i="3"/>
  <c r="E391773" i="3"/>
  <c r="E391774" i="3"/>
  <c r="E391775" i="3"/>
  <c r="E391776" i="3"/>
  <c r="E391777" i="3"/>
  <c r="E391778" i="3"/>
  <c r="E391779" i="3"/>
  <c r="E391780" i="3"/>
  <c r="E391781" i="3"/>
  <c r="E391782" i="3"/>
  <c r="E391783" i="3"/>
  <c r="E391784" i="3"/>
  <c r="E391785" i="3"/>
  <c r="E391786" i="3"/>
  <c r="E391787" i="3"/>
  <c r="E391788" i="3"/>
  <c r="E391789" i="3"/>
  <c r="E391790" i="3"/>
  <c r="E391791" i="3"/>
  <c r="E391792" i="3"/>
  <c r="E391793" i="3"/>
  <c r="E391794" i="3"/>
  <c r="E391795" i="3"/>
  <c r="E391796" i="3"/>
  <c r="E391797" i="3"/>
  <c r="E391798" i="3"/>
  <c r="E391799" i="3"/>
  <c r="E391800" i="3"/>
  <c r="E391801" i="3"/>
  <c r="E391802" i="3"/>
  <c r="E391803" i="3"/>
  <c r="E391804" i="3"/>
  <c r="E391805" i="3"/>
  <c r="E391806" i="3"/>
  <c r="E391807" i="3"/>
  <c r="E391808" i="3"/>
  <c r="E391809" i="3"/>
  <c r="E391810" i="3"/>
  <c r="E391811" i="3"/>
  <c r="E391812" i="3"/>
  <c r="E391813" i="3"/>
  <c r="E391814" i="3"/>
  <c r="E391815" i="3"/>
  <c r="E391816" i="3"/>
  <c r="E391817" i="3"/>
  <c r="E391818" i="3"/>
  <c r="E391819" i="3"/>
  <c r="E391820" i="3"/>
  <c r="E391821" i="3"/>
  <c r="E391822" i="3"/>
  <c r="E391823" i="3"/>
  <c r="E391824" i="3"/>
  <c r="E391825" i="3"/>
  <c r="E391826" i="3"/>
  <c r="E391827" i="3"/>
  <c r="E391828" i="3"/>
  <c r="E391829" i="3"/>
  <c r="E391830" i="3"/>
  <c r="E391831" i="3"/>
  <c r="E391832" i="3"/>
  <c r="E391833" i="3"/>
  <c r="E391834" i="3"/>
  <c r="E391835" i="3"/>
  <c r="E391836" i="3"/>
  <c r="E391837" i="3"/>
  <c r="E391838" i="3"/>
  <c r="E391839" i="3"/>
  <c r="E391840" i="3"/>
  <c r="E391841" i="3"/>
  <c r="E391842" i="3"/>
  <c r="E391843" i="3"/>
  <c r="E391844" i="3"/>
  <c r="E391845" i="3"/>
  <c r="E391846" i="3"/>
  <c r="E391847" i="3"/>
  <c r="E391848" i="3"/>
  <c r="E391849" i="3"/>
  <c r="E391850" i="3"/>
  <c r="E391851" i="3"/>
  <c r="E391852" i="3"/>
  <c r="E391853" i="3"/>
  <c r="E391854" i="3"/>
  <c r="E391855" i="3"/>
  <c r="E391856" i="3"/>
  <c r="E391857" i="3"/>
  <c r="E391858" i="3"/>
  <c r="E391859" i="3"/>
  <c r="E391860" i="3"/>
  <c r="E391861" i="3"/>
  <c r="E391862" i="3"/>
  <c r="E391863" i="3"/>
  <c r="E391864" i="3"/>
  <c r="E391865" i="3"/>
  <c r="E391866" i="3"/>
  <c r="E391867" i="3"/>
  <c r="E391868" i="3"/>
  <c r="E391869" i="3"/>
  <c r="E391870" i="3"/>
  <c r="E391871" i="3"/>
  <c r="E391872" i="3"/>
  <c r="E391873" i="3"/>
  <c r="E391874" i="3"/>
  <c r="E391875" i="3"/>
  <c r="E391876" i="3"/>
  <c r="E391877" i="3"/>
  <c r="E391878" i="3"/>
  <c r="E391879" i="3"/>
  <c r="E391880" i="3"/>
  <c r="E391881" i="3"/>
  <c r="E391882" i="3"/>
  <c r="E391883" i="3"/>
  <c r="E391884" i="3"/>
  <c r="E391885" i="3"/>
  <c r="E391886" i="3"/>
  <c r="E391887" i="3"/>
  <c r="E391888" i="3"/>
  <c r="E391889" i="3"/>
  <c r="E391890" i="3"/>
  <c r="E391891" i="3"/>
  <c r="E391892" i="3"/>
  <c r="E391893" i="3"/>
  <c r="E391894" i="3"/>
  <c r="E391895" i="3"/>
  <c r="E391896" i="3"/>
  <c r="E391897" i="3"/>
  <c r="E391898" i="3"/>
  <c r="E391899" i="3"/>
  <c r="E391900" i="3"/>
  <c r="E391901" i="3"/>
  <c r="E391902" i="3"/>
  <c r="E391903" i="3"/>
  <c r="E391904" i="3"/>
  <c r="E391905" i="3"/>
  <c r="E391906" i="3"/>
  <c r="E391907" i="3"/>
  <c r="E391908" i="3"/>
  <c r="E391909" i="3"/>
  <c r="E391910" i="3"/>
  <c r="E391911" i="3"/>
  <c r="E391912" i="3"/>
  <c r="E391913" i="3"/>
  <c r="E391914" i="3"/>
  <c r="E391915" i="3"/>
  <c r="E391916" i="3"/>
  <c r="E391917" i="3"/>
  <c r="E391918" i="3"/>
  <c r="E391919" i="3"/>
  <c r="E391920" i="3"/>
  <c r="E391921" i="3"/>
  <c r="E391922" i="3"/>
  <c r="E391923" i="3"/>
  <c r="E391924" i="3"/>
  <c r="E391925" i="3"/>
  <c r="E391926" i="3"/>
  <c r="E391927" i="3"/>
  <c r="E391928" i="3"/>
  <c r="E391929" i="3"/>
  <c r="E391930" i="3"/>
  <c r="E391931" i="3"/>
  <c r="E391932" i="3"/>
  <c r="E391933" i="3"/>
  <c r="E391934" i="3"/>
  <c r="E391935" i="3"/>
  <c r="E391936" i="3"/>
  <c r="E391937" i="3"/>
  <c r="E391938" i="3"/>
  <c r="E391939" i="3"/>
  <c r="E391940" i="3"/>
  <c r="E391941" i="3"/>
  <c r="E391942" i="3"/>
  <c r="E391943" i="3"/>
  <c r="E391944" i="3"/>
  <c r="E391945" i="3"/>
  <c r="E391946" i="3"/>
  <c r="E391947" i="3"/>
  <c r="E391948" i="3"/>
  <c r="E391949" i="3"/>
  <c r="E391950" i="3"/>
  <c r="E391951" i="3"/>
  <c r="E391952" i="3"/>
  <c r="E391953" i="3"/>
  <c r="E391954" i="3"/>
  <c r="E391955" i="3"/>
  <c r="E391956" i="3"/>
  <c r="E391957" i="3"/>
  <c r="E391958" i="3"/>
  <c r="E391959" i="3"/>
  <c r="E391960" i="3"/>
  <c r="E391961" i="3"/>
  <c r="E391962" i="3"/>
  <c r="E391963" i="3"/>
  <c r="E391964" i="3"/>
  <c r="E391965" i="3"/>
  <c r="E391966" i="3"/>
  <c r="E391967" i="3"/>
  <c r="E391968" i="3"/>
  <c r="E391969" i="3"/>
  <c r="E391970" i="3"/>
  <c r="E391971" i="3"/>
  <c r="E391972" i="3"/>
  <c r="E391973" i="3"/>
  <c r="E391974" i="3"/>
  <c r="E391975" i="3"/>
  <c r="E391976" i="3"/>
  <c r="E391977" i="3"/>
  <c r="E391978" i="3"/>
  <c r="E391979" i="3"/>
  <c r="E391980" i="3"/>
  <c r="E391981" i="3"/>
  <c r="E391982" i="3"/>
  <c r="E391983" i="3"/>
  <c r="E391984" i="3"/>
  <c r="E391985" i="3"/>
  <c r="E391986" i="3"/>
  <c r="E391987" i="3"/>
  <c r="E391988" i="3"/>
  <c r="E391989" i="3"/>
  <c r="E391990" i="3"/>
  <c r="E391991" i="3"/>
  <c r="E391992" i="3"/>
  <c r="E391993" i="3"/>
  <c r="E391994" i="3"/>
  <c r="E391995" i="3"/>
  <c r="E391996" i="3"/>
  <c r="E391997" i="3"/>
  <c r="E391998" i="3"/>
  <c r="E391999" i="3"/>
  <c r="E392000" i="3"/>
  <c r="E392001" i="3"/>
  <c r="E392002" i="3"/>
  <c r="E392003" i="3"/>
  <c r="E392004" i="3"/>
  <c r="E392005" i="3"/>
  <c r="E392006" i="3"/>
  <c r="E392007" i="3"/>
  <c r="E392008" i="3"/>
  <c r="E392009" i="3"/>
  <c r="E392010" i="3"/>
  <c r="E392011" i="3"/>
  <c r="E392012" i="3"/>
  <c r="E392013" i="3"/>
  <c r="E392014" i="3"/>
  <c r="E392015" i="3"/>
  <c r="E392016" i="3"/>
  <c r="E392017" i="3"/>
  <c r="E392018" i="3"/>
  <c r="E392019" i="3"/>
  <c r="E392020" i="3"/>
  <c r="E392021" i="3"/>
  <c r="E392022" i="3"/>
  <c r="E392023" i="3"/>
  <c r="E392024" i="3"/>
  <c r="E392025" i="3"/>
  <c r="E392026" i="3"/>
  <c r="E392027" i="3"/>
  <c r="E392028" i="3"/>
  <c r="E392029" i="3"/>
  <c r="E392030" i="3"/>
  <c r="E392031" i="3"/>
  <c r="E392032" i="3"/>
  <c r="E392033" i="3"/>
  <c r="E392034" i="3"/>
  <c r="E392035" i="3"/>
  <c r="E392036" i="3"/>
  <c r="E392037" i="3"/>
  <c r="E392038" i="3"/>
  <c r="E392039" i="3"/>
  <c r="E392040" i="3"/>
  <c r="E392041" i="3"/>
  <c r="E392042" i="3"/>
  <c r="E392043" i="3"/>
  <c r="E392044" i="3"/>
  <c r="E392045" i="3"/>
  <c r="E392046" i="3"/>
  <c r="E392047" i="3"/>
  <c r="E392048" i="3"/>
  <c r="E392049" i="3"/>
  <c r="E392050" i="3"/>
  <c r="E392051" i="3"/>
  <c r="E392052" i="3"/>
  <c r="E392053" i="3"/>
  <c r="E392054" i="3"/>
  <c r="E392055" i="3"/>
  <c r="E392056" i="3"/>
  <c r="E392057" i="3"/>
  <c r="E392058" i="3"/>
  <c r="E392059" i="3"/>
  <c r="E392060" i="3"/>
  <c r="E392061" i="3"/>
  <c r="E392062" i="3"/>
  <c r="E392063" i="3"/>
  <c r="E392064" i="3"/>
  <c r="E392065" i="3"/>
  <c r="E392066" i="3"/>
  <c r="E392067" i="3"/>
  <c r="E392068" i="3"/>
  <c r="E392069" i="3"/>
  <c r="E392070" i="3"/>
  <c r="E392071" i="3"/>
  <c r="E392072" i="3"/>
  <c r="E392073" i="3"/>
  <c r="E392074" i="3"/>
  <c r="E392075" i="3"/>
  <c r="E392076" i="3"/>
  <c r="E392077" i="3"/>
  <c r="E392078" i="3"/>
  <c r="E392079" i="3"/>
  <c r="E392080" i="3"/>
  <c r="E392081" i="3"/>
  <c r="E392082" i="3"/>
  <c r="E392083" i="3"/>
  <c r="E392084" i="3"/>
  <c r="E392085" i="3"/>
  <c r="E392086" i="3"/>
  <c r="E392087" i="3"/>
  <c r="E392088" i="3"/>
  <c r="E392089" i="3"/>
  <c r="E392090" i="3"/>
  <c r="E392091" i="3"/>
  <c r="E392092" i="3"/>
  <c r="E392093" i="3"/>
  <c r="E392094" i="3"/>
  <c r="E392095" i="3"/>
  <c r="E392096" i="3"/>
  <c r="E392097" i="3"/>
  <c r="E392098" i="3"/>
  <c r="E392099" i="3"/>
  <c r="E392100" i="3"/>
  <c r="E392101" i="3"/>
  <c r="E392102" i="3"/>
  <c r="E392103" i="3"/>
  <c r="E392104" i="3"/>
  <c r="E392105" i="3"/>
  <c r="E392106" i="3"/>
  <c r="E392107" i="3"/>
  <c r="E392108" i="3"/>
  <c r="E392109" i="3"/>
  <c r="E392110" i="3"/>
  <c r="E392111" i="3"/>
  <c r="E392112" i="3"/>
  <c r="E392113" i="3"/>
  <c r="E392114" i="3"/>
  <c r="E392115" i="3"/>
  <c r="E392116" i="3"/>
  <c r="E392117" i="3"/>
  <c r="E392118" i="3"/>
  <c r="E392119" i="3"/>
  <c r="E392120" i="3"/>
  <c r="E392121" i="3"/>
  <c r="E392122" i="3"/>
  <c r="E392123" i="3"/>
  <c r="E392124" i="3"/>
  <c r="E392125" i="3"/>
  <c r="E392126" i="3"/>
  <c r="E392127" i="3"/>
  <c r="E392128" i="3"/>
  <c r="E392129" i="3"/>
  <c r="E392130" i="3"/>
  <c r="E392131" i="3"/>
  <c r="E392132" i="3"/>
  <c r="E392133" i="3"/>
  <c r="E392134" i="3"/>
  <c r="E392135" i="3"/>
  <c r="E392136" i="3"/>
  <c r="E392137" i="3"/>
  <c r="E392138" i="3"/>
  <c r="E392139" i="3"/>
  <c r="E392140" i="3"/>
  <c r="E392141" i="3"/>
  <c r="E392142" i="3"/>
  <c r="E392143" i="3"/>
  <c r="E392144" i="3"/>
  <c r="E392145" i="3"/>
  <c r="E392146" i="3"/>
  <c r="E392147" i="3"/>
  <c r="E392148" i="3"/>
  <c r="E392149" i="3"/>
  <c r="E392150" i="3"/>
  <c r="E392151" i="3"/>
  <c r="E392152" i="3"/>
  <c r="E392153" i="3"/>
  <c r="E392154" i="3"/>
  <c r="E392155" i="3"/>
  <c r="E392156" i="3"/>
  <c r="E392157" i="3"/>
  <c r="E392158" i="3"/>
  <c r="E392159" i="3"/>
  <c r="E392160" i="3"/>
  <c r="E392161" i="3"/>
  <c r="E392162" i="3"/>
  <c r="E392163" i="3"/>
  <c r="E392164" i="3"/>
  <c r="E392165" i="3"/>
  <c r="E392166" i="3"/>
  <c r="E392167" i="3"/>
  <c r="E392168" i="3"/>
  <c r="E392169" i="3"/>
  <c r="E392170" i="3"/>
  <c r="E392171" i="3"/>
  <c r="E392172" i="3"/>
  <c r="E392173" i="3"/>
  <c r="E392174" i="3"/>
  <c r="E392175" i="3"/>
  <c r="E392176" i="3"/>
  <c r="E392177" i="3"/>
  <c r="E392178" i="3"/>
  <c r="E392179" i="3"/>
  <c r="E392180" i="3"/>
  <c r="E392181" i="3"/>
  <c r="E392182" i="3"/>
  <c r="E392183" i="3"/>
  <c r="E392184" i="3"/>
  <c r="E392185" i="3"/>
  <c r="E392186" i="3"/>
  <c r="E392187" i="3"/>
  <c r="E392188" i="3"/>
  <c r="E392189" i="3"/>
  <c r="E392190" i="3"/>
  <c r="E392191" i="3"/>
  <c r="E392192" i="3"/>
  <c r="E392193" i="3"/>
  <c r="E392194" i="3"/>
  <c r="E392195" i="3"/>
  <c r="E392196" i="3"/>
  <c r="E392197" i="3"/>
  <c r="E392198" i="3"/>
  <c r="E392199" i="3"/>
  <c r="E392200" i="3"/>
  <c r="E392201" i="3"/>
  <c r="E392202" i="3"/>
  <c r="E392203" i="3"/>
  <c r="E392204" i="3"/>
  <c r="E392205" i="3"/>
  <c r="E392206" i="3"/>
  <c r="E392207" i="3"/>
  <c r="E392208" i="3"/>
  <c r="E392209" i="3"/>
  <c r="E392210" i="3"/>
  <c r="E392211" i="3"/>
  <c r="E392212" i="3"/>
  <c r="E392213" i="3"/>
  <c r="E392214" i="3"/>
  <c r="E392215" i="3"/>
  <c r="E392216" i="3"/>
  <c r="E392217" i="3"/>
  <c r="E392218" i="3"/>
  <c r="E392219" i="3"/>
  <c r="E392220" i="3"/>
  <c r="E392221" i="3"/>
  <c r="E392222" i="3"/>
  <c r="E392223" i="3"/>
  <c r="E392224" i="3"/>
  <c r="E392225" i="3"/>
  <c r="E392226" i="3"/>
  <c r="E392227" i="3"/>
  <c r="E392228" i="3"/>
  <c r="E392229" i="3"/>
  <c r="E392230" i="3"/>
  <c r="E392231" i="3"/>
  <c r="E392232" i="3"/>
  <c r="E392233" i="3"/>
  <c r="E392234" i="3"/>
  <c r="E392235" i="3"/>
  <c r="E392236" i="3"/>
  <c r="E392237" i="3"/>
  <c r="E392238" i="3"/>
  <c r="E392239" i="3"/>
  <c r="E392240" i="3"/>
  <c r="E392241" i="3"/>
  <c r="E392242" i="3"/>
  <c r="E392243" i="3"/>
  <c r="E392244" i="3"/>
  <c r="E392245" i="3"/>
  <c r="E392246" i="3"/>
  <c r="E392247" i="3"/>
  <c r="E392248" i="3"/>
  <c r="E392249" i="3"/>
  <c r="E392250" i="3"/>
  <c r="E392251" i="3"/>
  <c r="E392252" i="3"/>
  <c r="E392253" i="3"/>
  <c r="E392254" i="3"/>
  <c r="E392255" i="3"/>
  <c r="E392256" i="3"/>
  <c r="E392257" i="3"/>
  <c r="E392258" i="3"/>
  <c r="E392259" i="3"/>
  <c r="E392260" i="3"/>
  <c r="E392261" i="3"/>
  <c r="E392262" i="3"/>
  <c r="E392263" i="3"/>
  <c r="E392264" i="3"/>
  <c r="E392265" i="3"/>
  <c r="E392266" i="3"/>
  <c r="E392267" i="3"/>
  <c r="E392268" i="3"/>
  <c r="E392269" i="3"/>
  <c r="E392270" i="3"/>
  <c r="E392271" i="3"/>
  <c r="E392272" i="3"/>
  <c r="E392273" i="3"/>
  <c r="E392274" i="3"/>
  <c r="E392275" i="3"/>
  <c r="E392276" i="3"/>
  <c r="E392277" i="3"/>
  <c r="E392278" i="3"/>
  <c r="E392279" i="3"/>
  <c r="E392280" i="3"/>
  <c r="E392281" i="3"/>
  <c r="E392282" i="3"/>
  <c r="E392283" i="3"/>
  <c r="E392284" i="3"/>
  <c r="E392285" i="3"/>
  <c r="E392286" i="3"/>
  <c r="E392287" i="3"/>
  <c r="E392288" i="3"/>
  <c r="E392289" i="3"/>
  <c r="E392290" i="3"/>
  <c r="E392291" i="3"/>
  <c r="E392292" i="3"/>
  <c r="E392293" i="3"/>
  <c r="E392294" i="3"/>
  <c r="E392295" i="3"/>
  <c r="E392296" i="3"/>
  <c r="E392297" i="3"/>
  <c r="E392298" i="3"/>
  <c r="E392299" i="3"/>
  <c r="E392300" i="3"/>
  <c r="E392301" i="3"/>
  <c r="E392302" i="3"/>
  <c r="E392303" i="3"/>
  <c r="E392304" i="3"/>
  <c r="E392305" i="3"/>
  <c r="E392306" i="3"/>
  <c r="E392307" i="3"/>
  <c r="E392308" i="3"/>
  <c r="E392309" i="3"/>
  <c r="E392310" i="3"/>
  <c r="E392311" i="3"/>
  <c r="E392312" i="3"/>
  <c r="E392313" i="3"/>
  <c r="E392314" i="3"/>
  <c r="E392315" i="3"/>
  <c r="E392316" i="3"/>
  <c r="E392317" i="3"/>
  <c r="E392318" i="3"/>
  <c r="E392319" i="3"/>
  <c r="E392320" i="3"/>
  <c r="E392321" i="3"/>
  <c r="E392322" i="3"/>
  <c r="E392323" i="3"/>
  <c r="E392324" i="3"/>
  <c r="E392325" i="3"/>
  <c r="E392326" i="3"/>
  <c r="E392327" i="3"/>
  <c r="E392328" i="3"/>
  <c r="E392329" i="3"/>
  <c r="E392330" i="3"/>
  <c r="E392331" i="3"/>
  <c r="E392332" i="3"/>
  <c r="E392333" i="3"/>
  <c r="E392334" i="3"/>
  <c r="E392335" i="3"/>
  <c r="E392336" i="3"/>
  <c r="E392337" i="3"/>
  <c r="E392338" i="3"/>
  <c r="E392339" i="3"/>
  <c r="E392340" i="3"/>
  <c r="E392341" i="3"/>
  <c r="E392342" i="3"/>
  <c r="E392343" i="3"/>
  <c r="E392344" i="3"/>
  <c r="E392345" i="3"/>
  <c r="E392346" i="3"/>
  <c r="E392347" i="3"/>
  <c r="E392348" i="3"/>
  <c r="E392349" i="3"/>
  <c r="E392350" i="3"/>
  <c r="E392351" i="3"/>
  <c r="E392352" i="3"/>
  <c r="E392353" i="3"/>
  <c r="E392354" i="3"/>
  <c r="E392355" i="3"/>
  <c r="E392356" i="3"/>
  <c r="E392357" i="3"/>
  <c r="E392358" i="3"/>
  <c r="E392359" i="3"/>
  <c r="E392360" i="3"/>
  <c r="E392361" i="3"/>
  <c r="E392362" i="3"/>
  <c r="E392363" i="3"/>
  <c r="E392364" i="3"/>
  <c r="E392365" i="3"/>
  <c r="E392366" i="3"/>
  <c r="E392367" i="3"/>
  <c r="E392368" i="3"/>
  <c r="E392369" i="3"/>
  <c r="E392370" i="3"/>
  <c r="E392371" i="3"/>
  <c r="E392372" i="3"/>
  <c r="E392373" i="3"/>
  <c r="E392374" i="3"/>
  <c r="E392375" i="3"/>
  <c r="E392376" i="3"/>
  <c r="E392377" i="3"/>
  <c r="E392378" i="3"/>
  <c r="E392379" i="3"/>
  <c r="E392380" i="3"/>
  <c r="E392381" i="3"/>
  <c r="E392382" i="3"/>
  <c r="E392383" i="3"/>
  <c r="E392384" i="3"/>
  <c r="E392385" i="3"/>
  <c r="E392386" i="3"/>
  <c r="E392387" i="3"/>
  <c r="E392388" i="3"/>
  <c r="E392389" i="3"/>
  <c r="E392390" i="3"/>
  <c r="E392391" i="3"/>
  <c r="E392392" i="3"/>
  <c r="E392393" i="3"/>
  <c r="E392394" i="3"/>
  <c r="E392395" i="3"/>
  <c r="E392396" i="3"/>
  <c r="E392397" i="3"/>
  <c r="E392398" i="3"/>
  <c r="E392399" i="3"/>
  <c r="E392400" i="3"/>
  <c r="E392401" i="3"/>
  <c r="E392402" i="3"/>
  <c r="E392403" i="3"/>
  <c r="E392404" i="3"/>
  <c r="E392405" i="3"/>
  <c r="E392406" i="3"/>
  <c r="E392407" i="3"/>
  <c r="E392408" i="3"/>
  <c r="E392409" i="3"/>
  <c r="E392410" i="3"/>
  <c r="E392411" i="3"/>
  <c r="E392412" i="3"/>
  <c r="E392413" i="3"/>
  <c r="E392414" i="3"/>
  <c r="E392415" i="3"/>
  <c r="E392416" i="3"/>
  <c r="E392417" i="3"/>
  <c r="E392418" i="3"/>
  <c r="E392419" i="3"/>
  <c r="E392420" i="3"/>
  <c r="E392421" i="3"/>
  <c r="E392422" i="3"/>
  <c r="E392423" i="3"/>
  <c r="E392424" i="3"/>
  <c r="E392425" i="3"/>
  <c r="E392426" i="3"/>
  <c r="E392427" i="3"/>
  <c r="E392428" i="3"/>
  <c r="E392429" i="3"/>
  <c r="E392430" i="3"/>
  <c r="E392431" i="3"/>
  <c r="E392432" i="3"/>
  <c r="E392433" i="3"/>
  <c r="E392434" i="3"/>
  <c r="E392435" i="3"/>
  <c r="E392436" i="3"/>
  <c r="E392437" i="3"/>
  <c r="E392438" i="3"/>
  <c r="E392439" i="3"/>
  <c r="E392440" i="3"/>
  <c r="E392441" i="3"/>
  <c r="E392442" i="3"/>
  <c r="E392443" i="3"/>
  <c r="E392444" i="3"/>
  <c r="E392445" i="3"/>
  <c r="E392446" i="3"/>
  <c r="E392447" i="3"/>
  <c r="E392448" i="3"/>
  <c r="E392449" i="3"/>
  <c r="E392450" i="3"/>
  <c r="E392451" i="3"/>
  <c r="E392452" i="3"/>
  <c r="E392453" i="3"/>
  <c r="E392454" i="3"/>
  <c r="E392455" i="3"/>
  <c r="E392456" i="3"/>
  <c r="E392457" i="3"/>
  <c r="E392458" i="3"/>
  <c r="E392459" i="3"/>
  <c r="E392460" i="3"/>
  <c r="E392461" i="3"/>
  <c r="E392462" i="3"/>
  <c r="E392463" i="3"/>
  <c r="E392464" i="3"/>
  <c r="E392465" i="3"/>
  <c r="E392466" i="3"/>
  <c r="E392467" i="3"/>
  <c r="E392468" i="3"/>
  <c r="E392469" i="3"/>
  <c r="E392470" i="3"/>
  <c r="E392471" i="3"/>
  <c r="E392472" i="3"/>
  <c r="E392473" i="3"/>
  <c r="E392474" i="3"/>
  <c r="E392475" i="3"/>
  <c r="E392476" i="3"/>
  <c r="E392477" i="3"/>
  <c r="E392478" i="3"/>
  <c r="E392479" i="3"/>
  <c r="E392480" i="3"/>
  <c r="E392481" i="3"/>
  <c r="E392482" i="3"/>
  <c r="E392483" i="3"/>
  <c r="E392484" i="3"/>
  <c r="E392485" i="3"/>
  <c r="E392486" i="3"/>
  <c r="E392487" i="3"/>
  <c r="E392488" i="3"/>
  <c r="E392489" i="3"/>
  <c r="E392490" i="3"/>
  <c r="E392491" i="3"/>
  <c r="E392492" i="3"/>
  <c r="E392493" i="3"/>
  <c r="E392494" i="3"/>
  <c r="E392495" i="3"/>
  <c r="E392496" i="3"/>
  <c r="E392497" i="3"/>
  <c r="E392498" i="3"/>
  <c r="E392499" i="3"/>
  <c r="E392500" i="3"/>
  <c r="E392501" i="3"/>
  <c r="E392502" i="3"/>
  <c r="E392503" i="3"/>
  <c r="E392504" i="3"/>
  <c r="E392505" i="3"/>
  <c r="E392506" i="3"/>
  <c r="E392507" i="3"/>
  <c r="E392508" i="3"/>
  <c r="E392509" i="3"/>
  <c r="E392510" i="3"/>
  <c r="E392511" i="3"/>
  <c r="E392512" i="3"/>
  <c r="E392513" i="3"/>
  <c r="E392514" i="3"/>
  <c r="E392515" i="3"/>
  <c r="E392516" i="3"/>
  <c r="E392517" i="3"/>
  <c r="E392518" i="3"/>
  <c r="E392519" i="3"/>
  <c r="E392520" i="3"/>
  <c r="E392521" i="3"/>
  <c r="E392522" i="3"/>
  <c r="E392523" i="3"/>
  <c r="E392524" i="3"/>
  <c r="E392525" i="3"/>
  <c r="E392526" i="3"/>
  <c r="E392527" i="3"/>
  <c r="E392528" i="3"/>
  <c r="E392529" i="3"/>
  <c r="E392530" i="3"/>
  <c r="E392531" i="3"/>
  <c r="E392532" i="3"/>
  <c r="E392533" i="3"/>
  <c r="E392534" i="3"/>
  <c r="E392535" i="3"/>
  <c r="E392536" i="3"/>
  <c r="E392537" i="3"/>
  <c r="E392538" i="3"/>
  <c r="E392539" i="3"/>
  <c r="E392540" i="3"/>
  <c r="E392541" i="3"/>
  <c r="E392542" i="3"/>
  <c r="E392543" i="3"/>
  <c r="E392544" i="3"/>
  <c r="E392545" i="3"/>
  <c r="E392546" i="3"/>
  <c r="E392547" i="3"/>
  <c r="E392548" i="3"/>
  <c r="E392549" i="3"/>
  <c r="E392550" i="3"/>
  <c r="E392551" i="3"/>
  <c r="E392552" i="3"/>
  <c r="E392553" i="3"/>
  <c r="E392554" i="3"/>
  <c r="E392555" i="3"/>
  <c r="E392556" i="3"/>
  <c r="E392557" i="3"/>
  <c r="E392558" i="3"/>
  <c r="E392559" i="3"/>
  <c r="E392560" i="3"/>
  <c r="E392561" i="3"/>
  <c r="E392562" i="3"/>
  <c r="E392563" i="3"/>
  <c r="E392564" i="3"/>
  <c r="E392565" i="3"/>
  <c r="E392566" i="3"/>
  <c r="E392567" i="3"/>
  <c r="E392568" i="3"/>
  <c r="E392569" i="3"/>
  <c r="E392570" i="3"/>
  <c r="E392571" i="3"/>
  <c r="E392572" i="3"/>
  <c r="E392573" i="3"/>
  <c r="E392574" i="3"/>
  <c r="E392575" i="3"/>
  <c r="E392576" i="3"/>
  <c r="E392577" i="3"/>
  <c r="E392578" i="3"/>
  <c r="E392579" i="3"/>
  <c r="E392580" i="3"/>
  <c r="E392581" i="3"/>
  <c r="E392582" i="3"/>
  <c r="E392583" i="3"/>
  <c r="E392584" i="3"/>
  <c r="E392585" i="3"/>
  <c r="E392586" i="3"/>
  <c r="E392587" i="3"/>
  <c r="E392588" i="3"/>
  <c r="E392589" i="3"/>
  <c r="E392590" i="3"/>
  <c r="E392591" i="3"/>
  <c r="E392592" i="3"/>
  <c r="E392593" i="3"/>
  <c r="E392594" i="3"/>
  <c r="E392595" i="3"/>
  <c r="E392596" i="3"/>
  <c r="E392597" i="3"/>
  <c r="E392598" i="3"/>
  <c r="E392599" i="3"/>
  <c r="E392600" i="3"/>
  <c r="E392601" i="3"/>
  <c r="E392602" i="3"/>
  <c r="E392603" i="3"/>
  <c r="E392604" i="3"/>
  <c r="E392605" i="3"/>
  <c r="E392606" i="3"/>
  <c r="E392607" i="3"/>
  <c r="E392608" i="3"/>
  <c r="E392609" i="3"/>
  <c r="E392610" i="3"/>
  <c r="E392611" i="3"/>
  <c r="E392612" i="3"/>
  <c r="E392613" i="3"/>
  <c r="E392614" i="3"/>
  <c r="E392615" i="3"/>
  <c r="E392616" i="3"/>
  <c r="E392617" i="3"/>
  <c r="E392618" i="3"/>
  <c r="E392619" i="3"/>
  <c r="E392620" i="3"/>
  <c r="E392621" i="3"/>
  <c r="E392622" i="3"/>
  <c r="E392623" i="3"/>
  <c r="E392624" i="3"/>
  <c r="E392625" i="3"/>
  <c r="E392626" i="3"/>
  <c r="E392627" i="3"/>
  <c r="E392628" i="3"/>
  <c r="E392629" i="3"/>
  <c r="E392630" i="3"/>
  <c r="E392631" i="3"/>
  <c r="E392632" i="3"/>
  <c r="E392633" i="3"/>
  <c r="E392634" i="3"/>
  <c r="E392635" i="3"/>
  <c r="E392636" i="3"/>
  <c r="E392637" i="3"/>
  <c r="E392638" i="3"/>
  <c r="E392639" i="3"/>
  <c r="E392640" i="3"/>
  <c r="E392641" i="3"/>
  <c r="E392642" i="3"/>
  <c r="E392643" i="3"/>
  <c r="E392644" i="3"/>
  <c r="E392645" i="3"/>
  <c r="E392646" i="3"/>
  <c r="E392647" i="3"/>
  <c r="E392648" i="3"/>
  <c r="E392649" i="3"/>
  <c r="E392650" i="3"/>
  <c r="E392651" i="3"/>
  <c r="E392652" i="3"/>
  <c r="E392653" i="3"/>
  <c r="E392654" i="3"/>
  <c r="E392655" i="3"/>
  <c r="E392656" i="3"/>
  <c r="E392657" i="3"/>
  <c r="E392658" i="3"/>
  <c r="E392659" i="3"/>
  <c r="E392660" i="3"/>
  <c r="E392661" i="3"/>
  <c r="E392662" i="3"/>
  <c r="E392663" i="3"/>
  <c r="E392664" i="3"/>
  <c r="E392665" i="3"/>
  <c r="E392666" i="3"/>
  <c r="E392667" i="3"/>
  <c r="E392668" i="3"/>
  <c r="E392669" i="3"/>
  <c r="E392670" i="3"/>
  <c r="E392671" i="3"/>
  <c r="E392672" i="3"/>
  <c r="E392673" i="3"/>
  <c r="E392674" i="3"/>
  <c r="E392675" i="3"/>
  <c r="E392676" i="3"/>
  <c r="E392677" i="3"/>
  <c r="E392678" i="3"/>
  <c r="E392679" i="3"/>
  <c r="E392680" i="3"/>
  <c r="E392681" i="3"/>
  <c r="E392682" i="3"/>
  <c r="E392683" i="3"/>
  <c r="E392684" i="3"/>
  <c r="E392685" i="3"/>
  <c r="E392686" i="3"/>
  <c r="E392687" i="3"/>
  <c r="E392688" i="3"/>
  <c r="E392689" i="3"/>
  <c r="E392690" i="3"/>
  <c r="E392691" i="3"/>
  <c r="E392692" i="3"/>
  <c r="E392693" i="3"/>
  <c r="E392694" i="3"/>
  <c r="E392695" i="3"/>
  <c r="E392696" i="3"/>
  <c r="E392697" i="3"/>
  <c r="E392698" i="3"/>
  <c r="E392699" i="3"/>
  <c r="E392700" i="3"/>
  <c r="E392701" i="3"/>
  <c r="E392702" i="3"/>
  <c r="E392703" i="3"/>
  <c r="E392704" i="3"/>
  <c r="E392705" i="3"/>
  <c r="E392706" i="3"/>
  <c r="E392707" i="3"/>
  <c r="E392708" i="3"/>
  <c r="E392709" i="3"/>
  <c r="E392710" i="3"/>
  <c r="E392711" i="3"/>
  <c r="E392712" i="3"/>
  <c r="E392713" i="3"/>
  <c r="E392714" i="3"/>
  <c r="E392715" i="3"/>
  <c r="E392716" i="3"/>
  <c r="E392717" i="3"/>
  <c r="E392718" i="3"/>
  <c r="E392719" i="3"/>
  <c r="E392720" i="3"/>
  <c r="E392721" i="3"/>
  <c r="E392722" i="3"/>
  <c r="E392723" i="3"/>
  <c r="E392724" i="3"/>
  <c r="E392725" i="3"/>
  <c r="E392726" i="3"/>
  <c r="E392727" i="3"/>
  <c r="E392728" i="3"/>
  <c r="E392729" i="3"/>
  <c r="E392730" i="3"/>
  <c r="E392731" i="3"/>
  <c r="E392732" i="3"/>
  <c r="E392733" i="3"/>
  <c r="E392734" i="3"/>
  <c r="E392735" i="3"/>
  <c r="E392736" i="3"/>
  <c r="E392737" i="3"/>
  <c r="E392738" i="3"/>
  <c r="E392739" i="3"/>
  <c r="E392740" i="3"/>
  <c r="E392741" i="3"/>
  <c r="E392742" i="3"/>
  <c r="E392743" i="3"/>
  <c r="E392744" i="3"/>
  <c r="E392745" i="3"/>
  <c r="E392746" i="3"/>
  <c r="E392747" i="3"/>
  <c r="E392748" i="3"/>
  <c r="E392749" i="3"/>
  <c r="E392750" i="3"/>
  <c r="E392751" i="3"/>
  <c r="E392752" i="3"/>
  <c r="E392753" i="3"/>
  <c r="E392754" i="3"/>
  <c r="E392755" i="3"/>
  <c r="E392756" i="3"/>
  <c r="E392757" i="3"/>
  <c r="E392758" i="3"/>
  <c r="E392759" i="3"/>
  <c r="E392760" i="3"/>
  <c r="E392761" i="3"/>
  <c r="E392762" i="3"/>
  <c r="E392763" i="3"/>
  <c r="E392764" i="3"/>
  <c r="E392765" i="3"/>
  <c r="E392766" i="3"/>
  <c r="E392767" i="3"/>
  <c r="E392768" i="3"/>
  <c r="E392769" i="3"/>
  <c r="E392770" i="3"/>
  <c r="E392771" i="3"/>
  <c r="E392772" i="3"/>
  <c r="E392773" i="3"/>
  <c r="E392774" i="3"/>
  <c r="E392775" i="3"/>
  <c r="E392776" i="3"/>
  <c r="E392777" i="3"/>
  <c r="E392778" i="3"/>
  <c r="E392779" i="3"/>
  <c r="E392780" i="3"/>
  <c r="E392781" i="3"/>
  <c r="E392782" i="3"/>
  <c r="E392783" i="3"/>
  <c r="E392784" i="3"/>
  <c r="E392785" i="3"/>
  <c r="E392786" i="3"/>
  <c r="E392787" i="3"/>
  <c r="E392788" i="3"/>
  <c r="E392789" i="3"/>
  <c r="E392790" i="3"/>
  <c r="E392791" i="3"/>
  <c r="E392792" i="3"/>
  <c r="E392793" i="3"/>
  <c r="E392794" i="3"/>
  <c r="E392795" i="3"/>
  <c r="E392796" i="3"/>
  <c r="E392797" i="3"/>
  <c r="E392798" i="3"/>
  <c r="E392799" i="3"/>
  <c r="E392800" i="3"/>
  <c r="E392801" i="3"/>
  <c r="E392802" i="3"/>
  <c r="E392803" i="3"/>
  <c r="E392804" i="3"/>
  <c r="E392805" i="3"/>
  <c r="E392806" i="3"/>
  <c r="E392807" i="3"/>
  <c r="E392808" i="3"/>
  <c r="E392809" i="3"/>
  <c r="E392810" i="3"/>
  <c r="E392811" i="3"/>
  <c r="E392812" i="3"/>
  <c r="E392813" i="3"/>
  <c r="E392814" i="3"/>
  <c r="E392815" i="3"/>
  <c r="E392816" i="3"/>
  <c r="E392817" i="3"/>
  <c r="E392818" i="3"/>
  <c r="E392819" i="3"/>
  <c r="E392820" i="3"/>
  <c r="E392821" i="3"/>
  <c r="E392822" i="3"/>
  <c r="E392823" i="3"/>
  <c r="E392824" i="3"/>
  <c r="E392825" i="3"/>
  <c r="E392826" i="3"/>
  <c r="E392827" i="3"/>
  <c r="E392828" i="3"/>
  <c r="E392829" i="3"/>
  <c r="E392830" i="3"/>
  <c r="E392831" i="3"/>
  <c r="E392832" i="3"/>
  <c r="E392833" i="3"/>
  <c r="E392834" i="3"/>
  <c r="E392835" i="3"/>
  <c r="E392836" i="3"/>
  <c r="E392837" i="3"/>
  <c r="E392838" i="3"/>
  <c r="E392839" i="3"/>
  <c r="E392840" i="3"/>
  <c r="E392841" i="3"/>
  <c r="E392842" i="3"/>
  <c r="E392843" i="3"/>
  <c r="E392844" i="3"/>
  <c r="E392845" i="3"/>
  <c r="E392846" i="3"/>
  <c r="E392847" i="3"/>
  <c r="E392848" i="3"/>
  <c r="E392849" i="3"/>
  <c r="E392850" i="3"/>
  <c r="E392851" i="3"/>
  <c r="E392852" i="3"/>
  <c r="E392853" i="3"/>
  <c r="E392854" i="3"/>
  <c r="E392855" i="3"/>
  <c r="E392856" i="3"/>
  <c r="E392857" i="3"/>
  <c r="E392858" i="3"/>
  <c r="E392859" i="3"/>
  <c r="E392860" i="3"/>
  <c r="E392861" i="3"/>
  <c r="E392862" i="3"/>
  <c r="E392863" i="3"/>
  <c r="E392864" i="3"/>
  <c r="E392865" i="3"/>
  <c r="E392866" i="3"/>
  <c r="E392867" i="3"/>
  <c r="E392868" i="3"/>
  <c r="E392869" i="3"/>
  <c r="E392870" i="3"/>
  <c r="E392871" i="3"/>
  <c r="E392872" i="3"/>
  <c r="E392873" i="3"/>
  <c r="E392874" i="3"/>
  <c r="E392875" i="3"/>
  <c r="E392876" i="3"/>
  <c r="E392877" i="3"/>
  <c r="E392878" i="3"/>
  <c r="E392879" i="3"/>
  <c r="E392880" i="3"/>
  <c r="E392881" i="3"/>
  <c r="E392882" i="3"/>
  <c r="E392883" i="3"/>
  <c r="E392884" i="3"/>
  <c r="E392885" i="3"/>
  <c r="E392886" i="3"/>
  <c r="E392887" i="3"/>
  <c r="E392888" i="3"/>
  <c r="E392889" i="3"/>
  <c r="E392890" i="3"/>
  <c r="E392891" i="3"/>
  <c r="E392892" i="3"/>
  <c r="E392893" i="3"/>
  <c r="E392894" i="3"/>
  <c r="E392895" i="3"/>
  <c r="E392896" i="3"/>
  <c r="E392897" i="3"/>
  <c r="E392898" i="3"/>
  <c r="E392899" i="3"/>
  <c r="E392900" i="3"/>
  <c r="E392901" i="3"/>
  <c r="E392902" i="3"/>
  <c r="E392903" i="3"/>
  <c r="E392904" i="3"/>
  <c r="E392905" i="3"/>
  <c r="E392906" i="3"/>
  <c r="E392907" i="3"/>
  <c r="E392908" i="3"/>
  <c r="E392909" i="3"/>
  <c r="E392910" i="3"/>
  <c r="E392911" i="3"/>
  <c r="E392912" i="3"/>
  <c r="E392913" i="3"/>
  <c r="E392914" i="3"/>
  <c r="E392915" i="3"/>
  <c r="E392916" i="3"/>
  <c r="E392917" i="3"/>
  <c r="E392918" i="3"/>
  <c r="E392919" i="3"/>
  <c r="E392920" i="3"/>
  <c r="E392921" i="3"/>
  <c r="E392922" i="3"/>
  <c r="E392923" i="3"/>
  <c r="E392924" i="3"/>
  <c r="E392925" i="3"/>
  <c r="E392926" i="3"/>
  <c r="E392927" i="3"/>
  <c r="E392928" i="3"/>
  <c r="E392929" i="3"/>
  <c r="E392930" i="3"/>
  <c r="E392931" i="3"/>
  <c r="E392932" i="3"/>
  <c r="E392933" i="3"/>
  <c r="E392934" i="3"/>
  <c r="E392935" i="3"/>
  <c r="E392936" i="3"/>
  <c r="E392937" i="3"/>
  <c r="E392938" i="3"/>
  <c r="E392939" i="3"/>
  <c r="E392940" i="3"/>
  <c r="E392941" i="3"/>
  <c r="E392942" i="3"/>
  <c r="E392943" i="3"/>
  <c r="E392944" i="3"/>
  <c r="E392945" i="3"/>
  <c r="E392946" i="3"/>
  <c r="E392947" i="3"/>
  <c r="E392948" i="3"/>
  <c r="E392949" i="3"/>
  <c r="E392950" i="3"/>
  <c r="E392951" i="3"/>
  <c r="E392952" i="3"/>
  <c r="E392953" i="3"/>
  <c r="E392954" i="3"/>
  <c r="E392955" i="3"/>
  <c r="E392956" i="3"/>
  <c r="E392957" i="3"/>
  <c r="E392958" i="3"/>
  <c r="E392959" i="3"/>
  <c r="E392960" i="3"/>
  <c r="E392961" i="3"/>
  <c r="E392962" i="3"/>
  <c r="E392963" i="3"/>
  <c r="E392964" i="3"/>
  <c r="E392965" i="3"/>
  <c r="E392966" i="3"/>
  <c r="E392967" i="3"/>
  <c r="E392968" i="3"/>
  <c r="E392969" i="3"/>
  <c r="E392970" i="3"/>
  <c r="E392971" i="3"/>
  <c r="E392972" i="3"/>
  <c r="E392973" i="3"/>
  <c r="E392974" i="3"/>
  <c r="E392975" i="3"/>
  <c r="E392976" i="3"/>
  <c r="E392977" i="3"/>
  <c r="E392978" i="3"/>
  <c r="E392979" i="3"/>
  <c r="E392980" i="3"/>
  <c r="E392981" i="3"/>
  <c r="E392982" i="3"/>
  <c r="E392983" i="3"/>
  <c r="E392984" i="3"/>
  <c r="E392985" i="3"/>
  <c r="E392986" i="3"/>
  <c r="E392987" i="3"/>
  <c r="E392988" i="3"/>
  <c r="E392989" i="3"/>
  <c r="E392990" i="3"/>
  <c r="E392991" i="3"/>
  <c r="E392992" i="3"/>
  <c r="E392993" i="3"/>
  <c r="E392994" i="3"/>
  <c r="E392995" i="3"/>
  <c r="E392996" i="3"/>
  <c r="E392997" i="3"/>
  <c r="E392998" i="3"/>
  <c r="E392999" i="3"/>
  <c r="E393000" i="3"/>
  <c r="E393001" i="3"/>
  <c r="E393002" i="3"/>
  <c r="E393003" i="3"/>
  <c r="E393004" i="3"/>
  <c r="E393005" i="3"/>
  <c r="E393006" i="3"/>
  <c r="E393007" i="3"/>
  <c r="E393008" i="3"/>
  <c r="E393009" i="3"/>
  <c r="E393010" i="3"/>
  <c r="E393011" i="3"/>
  <c r="E393012" i="3"/>
  <c r="E393013" i="3"/>
  <c r="E393014" i="3"/>
  <c r="E393015" i="3"/>
  <c r="E393016" i="3"/>
  <c r="E393017" i="3"/>
  <c r="E393018" i="3"/>
  <c r="E393019" i="3"/>
  <c r="E393020" i="3"/>
  <c r="E393021" i="3"/>
  <c r="E393022" i="3"/>
  <c r="E393023" i="3"/>
  <c r="E393024" i="3"/>
  <c r="E393025" i="3"/>
  <c r="E393026" i="3"/>
  <c r="E393027" i="3"/>
  <c r="E393028" i="3"/>
  <c r="E393029" i="3"/>
  <c r="E393030" i="3"/>
  <c r="E393031" i="3"/>
  <c r="E393032" i="3"/>
  <c r="E393033" i="3"/>
  <c r="E393034" i="3"/>
  <c r="E393035" i="3"/>
  <c r="E393036" i="3"/>
  <c r="E393037" i="3"/>
  <c r="E393038" i="3"/>
  <c r="E393039" i="3"/>
  <c r="E393040" i="3"/>
  <c r="E393041" i="3"/>
  <c r="E393042" i="3"/>
  <c r="E393043" i="3"/>
  <c r="E393044" i="3"/>
  <c r="E393045" i="3"/>
  <c r="E393046" i="3"/>
  <c r="E393047" i="3"/>
  <c r="E393048" i="3"/>
  <c r="E393049" i="3"/>
  <c r="E393050" i="3"/>
  <c r="E393051" i="3"/>
  <c r="E393052" i="3"/>
  <c r="E393053" i="3"/>
  <c r="E393054" i="3"/>
  <c r="E393055" i="3"/>
  <c r="E393056" i="3"/>
  <c r="E393057" i="3"/>
  <c r="E393058" i="3"/>
  <c r="E393059" i="3"/>
  <c r="E393060" i="3"/>
  <c r="E393061" i="3"/>
  <c r="E393062" i="3"/>
  <c r="E393063" i="3"/>
  <c r="E393064" i="3"/>
  <c r="E393065" i="3"/>
  <c r="E393066" i="3"/>
  <c r="E393067" i="3"/>
  <c r="E393068" i="3"/>
  <c r="E393069" i="3"/>
  <c r="E393070" i="3"/>
  <c r="E393071" i="3"/>
  <c r="E393072" i="3"/>
  <c r="E393073" i="3"/>
  <c r="E393074" i="3"/>
  <c r="E393075" i="3"/>
  <c r="E393076" i="3"/>
  <c r="E393077" i="3"/>
  <c r="E393078" i="3"/>
  <c r="E393079" i="3"/>
  <c r="E393080" i="3"/>
  <c r="E393081" i="3"/>
  <c r="E393082" i="3"/>
  <c r="E393083" i="3"/>
  <c r="E393084" i="3"/>
  <c r="E393085" i="3"/>
  <c r="E393086" i="3"/>
  <c r="E393087" i="3"/>
  <c r="E393088" i="3"/>
  <c r="E393089" i="3"/>
  <c r="E393090" i="3"/>
  <c r="E393091" i="3"/>
  <c r="E393092" i="3"/>
  <c r="E393093" i="3"/>
  <c r="E393094" i="3"/>
  <c r="E393095" i="3"/>
  <c r="E393096" i="3"/>
  <c r="E393097" i="3"/>
  <c r="E393098" i="3"/>
  <c r="E393099" i="3"/>
  <c r="E393100" i="3"/>
  <c r="E393101" i="3"/>
  <c r="E393102" i="3"/>
  <c r="E393103" i="3"/>
  <c r="E393104" i="3"/>
  <c r="E393105" i="3"/>
  <c r="E393106" i="3"/>
  <c r="E393107" i="3"/>
  <c r="E393108" i="3"/>
  <c r="E393109" i="3"/>
  <c r="E393110" i="3"/>
  <c r="E393111" i="3"/>
  <c r="E393112" i="3"/>
  <c r="E393113" i="3"/>
  <c r="E393114" i="3"/>
  <c r="E393115" i="3"/>
  <c r="E393116" i="3"/>
  <c r="E393117" i="3"/>
  <c r="E393118" i="3"/>
  <c r="E393119" i="3"/>
  <c r="E393120" i="3"/>
  <c r="E393121" i="3"/>
  <c r="E393122" i="3"/>
  <c r="E393123" i="3"/>
  <c r="E393124" i="3"/>
  <c r="E393125" i="3"/>
  <c r="E393126" i="3"/>
  <c r="E393127" i="3"/>
  <c r="E393128" i="3"/>
  <c r="E393129" i="3"/>
  <c r="E393130" i="3"/>
  <c r="E393131" i="3"/>
  <c r="E393132" i="3"/>
  <c r="E393133" i="3"/>
  <c r="E393134" i="3"/>
  <c r="E393135" i="3"/>
  <c r="E393136" i="3"/>
  <c r="E393137" i="3"/>
  <c r="E393138" i="3"/>
  <c r="E393139" i="3"/>
  <c r="E393140" i="3"/>
  <c r="E393141" i="3"/>
  <c r="E393142" i="3"/>
  <c r="E393143" i="3"/>
  <c r="E393144" i="3"/>
  <c r="E393145" i="3"/>
  <c r="E393146" i="3"/>
  <c r="E393147" i="3"/>
  <c r="E393148" i="3"/>
  <c r="E393149" i="3"/>
  <c r="E393150" i="3"/>
  <c r="E393151" i="3"/>
  <c r="E393152" i="3"/>
  <c r="E393153" i="3"/>
  <c r="E393154" i="3"/>
  <c r="E393155" i="3"/>
  <c r="E393156" i="3"/>
  <c r="E393157" i="3"/>
  <c r="E393158" i="3"/>
  <c r="E393159" i="3"/>
  <c r="E393160" i="3"/>
  <c r="E393161" i="3"/>
  <c r="E393162" i="3"/>
  <c r="E393163" i="3"/>
  <c r="E393164" i="3"/>
  <c r="E393165" i="3"/>
  <c r="E393166" i="3"/>
  <c r="E393167" i="3"/>
  <c r="E393168" i="3"/>
  <c r="E393169" i="3"/>
  <c r="E393170" i="3"/>
  <c r="E393171" i="3"/>
  <c r="E393172" i="3"/>
  <c r="E393173" i="3"/>
  <c r="E393174" i="3"/>
  <c r="E393175" i="3"/>
  <c r="E393176" i="3"/>
  <c r="E393177" i="3"/>
  <c r="E393178" i="3"/>
  <c r="E393179" i="3"/>
  <c r="E393180" i="3"/>
  <c r="E393181" i="3"/>
  <c r="E393182" i="3"/>
  <c r="E393183" i="3"/>
  <c r="E393184" i="3"/>
  <c r="E393185" i="3"/>
  <c r="E393186" i="3"/>
  <c r="E393187" i="3"/>
  <c r="E393188" i="3"/>
  <c r="E393189" i="3"/>
  <c r="E393190" i="3"/>
  <c r="E393191" i="3"/>
  <c r="E393192" i="3"/>
  <c r="E393193" i="3"/>
  <c r="E393194" i="3"/>
  <c r="E393195" i="3"/>
  <c r="E393196" i="3"/>
  <c r="E393197" i="3"/>
  <c r="E393198" i="3"/>
  <c r="E393199" i="3"/>
  <c r="E393200" i="3"/>
  <c r="E393201" i="3"/>
  <c r="E393202" i="3"/>
  <c r="E393203" i="3"/>
  <c r="E393204" i="3"/>
  <c r="E393205" i="3"/>
  <c r="E393206" i="3"/>
  <c r="E393207" i="3"/>
  <c r="E393208" i="3"/>
  <c r="E393209" i="3"/>
  <c r="E393210" i="3"/>
  <c r="E393211" i="3"/>
  <c r="E393212" i="3"/>
  <c r="E393213" i="3"/>
  <c r="E393214" i="3"/>
  <c r="E393215" i="3"/>
  <c r="E393216" i="3"/>
  <c r="E393217" i="3"/>
  <c r="E393218" i="3"/>
  <c r="E393219" i="3"/>
  <c r="E393220" i="3"/>
  <c r="E393221" i="3"/>
  <c r="E393222" i="3"/>
  <c r="E393223" i="3"/>
  <c r="E393224" i="3"/>
  <c r="E393225" i="3"/>
  <c r="E393226" i="3"/>
  <c r="E393227" i="3"/>
  <c r="E393228" i="3"/>
  <c r="E393229" i="3"/>
  <c r="E393230" i="3"/>
  <c r="E393231" i="3"/>
  <c r="E393232" i="3"/>
  <c r="E393233" i="3"/>
  <c r="E393234" i="3"/>
  <c r="E393235" i="3"/>
  <c r="E393236" i="3"/>
  <c r="E393237" i="3"/>
  <c r="E393238" i="3"/>
  <c r="E393239" i="3"/>
  <c r="E393240" i="3"/>
  <c r="E393241" i="3"/>
  <c r="E393242" i="3"/>
  <c r="E393243" i="3"/>
  <c r="E393244" i="3"/>
  <c r="E393245" i="3"/>
  <c r="E393246" i="3"/>
  <c r="E393247" i="3"/>
  <c r="E393248" i="3"/>
  <c r="E393249" i="3"/>
  <c r="E393250" i="3"/>
  <c r="E393251" i="3"/>
  <c r="E393252" i="3"/>
  <c r="E393253" i="3"/>
  <c r="E393254" i="3"/>
  <c r="E393255" i="3"/>
  <c r="E393256" i="3"/>
  <c r="E393257" i="3"/>
  <c r="E393258" i="3"/>
  <c r="E393259" i="3"/>
  <c r="E393260" i="3"/>
  <c r="E393261" i="3"/>
  <c r="E393262" i="3"/>
  <c r="E393263" i="3"/>
  <c r="E393264" i="3"/>
  <c r="E393265" i="3"/>
  <c r="E393266" i="3"/>
  <c r="E393267" i="3"/>
  <c r="E393268" i="3"/>
  <c r="E393269" i="3"/>
  <c r="E393270" i="3"/>
  <c r="E393271" i="3"/>
  <c r="E393272" i="3"/>
  <c r="E393273" i="3"/>
  <c r="E393274" i="3"/>
  <c r="E393275" i="3"/>
  <c r="E393276" i="3"/>
  <c r="E393277" i="3"/>
  <c r="E393278" i="3"/>
  <c r="E393279" i="3"/>
  <c r="E393280" i="3"/>
  <c r="E393281" i="3"/>
  <c r="E393282" i="3"/>
  <c r="E393283" i="3"/>
  <c r="E393284" i="3"/>
  <c r="E393285" i="3"/>
  <c r="E393286" i="3"/>
  <c r="E393287" i="3"/>
  <c r="E393288" i="3"/>
  <c r="E393289" i="3"/>
  <c r="E393290" i="3"/>
  <c r="E393291" i="3"/>
  <c r="E393292" i="3"/>
  <c r="E393293" i="3"/>
  <c r="E393294" i="3"/>
  <c r="E393295" i="3"/>
  <c r="E393296" i="3"/>
  <c r="E393297" i="3"/>
  <c r="E393298" i="3"/>
  <c r="E393299" i="3"/>
  <c r="E393300" i="3"/>
  <c r="E393301" i="3"/>
  <c r="E393302" i="3"/>
  <c r="E393303" i="3"/>
  <c r="E393304" i="3"/>
  <c r="E393305" i="3"/>
  <c r="E393306" i="3"/>
  <c r="E393307" i="3"/>
  <c r="E393308" i="3"/>
  <c r="E393309" i="3"/>
  <c r="E393310" i="3"/>
  <c r="E393311" i="3"/>
  <c r="E393312" i="3"/>
  <c r="E393313" i="3"/>
  <c r="E393314" i="3"/>
  <c r="E393315" i="3"/>
  <c r="E393316" i="3"/>
  <c r="E393317" i="3"/>
  <c r="E393318" i="3"/>
  <c r="E393319" i="3"/>
  <c r="E393320" i="3"/>
  <c r="E393321" i="3"/>
  <c r="E393322" i="3"/>
  <c r="E393323" i="3"/>
  <c r="E393324" i="3"/>
  <c r="E393325" i="3"/>
  <c r="E393326" i="3"/>
  <c r="E393327" i="3"/>
  <c r="E393328" i="3"/>
  <c r="E393329" i="3"/>
  <c r="E393330" i="3"/>
  <c r="E393331" i="3"/>
  <c r="E393332" i="3"/>
  <c r="E393333" i="3"/>
  <c r="E393334" i="3"/>
  <c r="E393335" i="3"/>
  <c r="E393336" i="3"/>
  <c r="E393337" i="3"/>
  <c r="E393338" i="3"/>
  <c r="E393339" i="3"/>
  <c r="E393340" i="3"/>
  <c r="E393341" i="3"/>
  <c r="E393342" i="3"/>
  <c r="E393343" i="3"/>
  <c r="E393344" i="3"/>
  <c r="E393345" i="3"/>
  <c r="E393346" i="3"/>
  <c r="E393347" i="3"/>
  <c r="E393348" i="3"/>
  <c r="E393349" i="3"/>
  <c r="E393350" i="3"/>
  <c r="E393351" i="3"/>
  <c r="E393352" i="3"/>
  <c r="E393353" i="3"/>
  <c r="E393354" i="3"/>
  <c r="E393355" i="3"/>
  <c r="E393356" i="3"/>
  <c r="E393357" i="3"/>
  <c r="E393358" i="3"/>
  <c r="E393359" i="3"/>
  <c r="E393360" i="3"/>
  <c r="E393361" i="3"/>
  <c r="E393362" i="3"/>
  <c r="E393363" i="3"/>
  <c r="E393364" i="3"/>
  <c r="E393365" i="3"/>
  <c r="E393366" i="3"/>
  <c r="E393367" i="3"/>
  <c r="E393368" i="3"/>
  <c r="E393369" i="3"/>
  <c r="E393370" i="3"/>
  <c r="E393371" i="3"/>
  <c r="E393372" i="3"/>
  <c r="E393373" i="3"/>
  <c r="E393374" i="3"/>
  <c r="E393375" i="3"/>
  <c r="E393376" i="3"/>
  <c r="E393377" i="3"/>
  <c r="E393378" i="3"/>
  <c r="E393379" i="3"/>
  <c r="E393380" i="3"/>
  <c r="E393381" i="3"/>
  <c r="E393382" i="3"/>
  <c r="E393383" i="3"/>
  <c r="E393384" i="3"/>
  <c r="E393385" i="3"/>
  <c r="E393386" i="3"/>
  <c r="E393387" i="3"/>
  <c r="E393388" i="3"/>
  <c r="E393389" i="3"/>
  <c r="E393390" i="3"/>
  <c r="E393391" i="3"/>
  <c r="E393392" i="3"/>
  <c r="E393393" i="3"/>
  <c r="E393394" i="3"/>
  <c r="E393395" i="3"/>
  <c r="E393396" i="3"/>
  <c r="E393397" i="3"/>
  <c r="E393398" i="3"/>
  <c r="E393399" i="3"/>
  <c r="E393400" i="3"/>
  <c r="E393401" i="3"/>
  <c r="E393402" i="3"/>
  <c r="E393403" i="3"/>
  <c r="E393404" i="3"/>
  <c r="E393405" i="3"/>
  <c r="E393406" i="3"/>
  <c r="E393407" i="3"/>
  <c r="E393408" i="3"/>
  <c r="E393409" i="3"/>
  <c r="E393410" i="3"/>
  <c r="E393411" i="3"/>
  <c r="E393412" i="3"/>
  <c r="E393413" i="3"/>
  <c r="E393414" i="3"/>
  <c r="E393415" i="3"/>
  <c r="E393416" i="3"/>
  <c r="E393417" i="3"/>
  <c r="E393418" i="3"/>
  <c r="E393419" i="3"/>
  <c r="E393420" i="3"/>
  <c r="E393421" i="3"/>
  <c r="E393422" i="3"/>
  <c r="E393423" i="3"/>
  <c r="E393424" i="3"/>
  <c r="E393425" i="3"/>
  <c r="E393426" i="3"/>
  <c r="E393427" i="3"/>
  <c r="E393428" i="3"/>
  <c r="E393429" i="3"/>
  <c r="E393430" i="3"/>
  <c r="E393431" i="3"/>
  <c r="E393432" i="3"/>
  <c r="E393433" i="3"/>
  <c r="E393434" i="3"/>
  <c r="E393435" i="3"/>
  <c r="E393436" i="3"/>
  <c r="E393437" i="3"/>
  <c r="E393438" i="3"/>
  <c r="E393439" i="3"/>
  <c r="E393440" i="3"/>
  <c r="E393441" i="3"/>
  <c r="E393442" i="3"/>
  <c r="E393443" i="3"/>
  <c r="E393444" i="3"/>
  <c r="E393445" i="3"/>
  <c r="E393446" i="3"/>
  <c r="E393447" i="3"/>
  <c r="E393448" i="3"/>
  <c r="E393449" i="3"/>
  <c r="E393450" i="3"/>
  <c r="E393451" i="3"/>
  <c r="E393452" i="3"/>
  <c r="E393453" i="3"/>
  <c r="E393454" i="3"/>
  <c r="E393455" i="3"/>
  <c r="E393456" i="3"/>
  <c r="E393457" i="3"/>
  <c r="E393458" i="3"/>
  <c r="E393459" i="3"/>
  <c r="E393460" i="3"/>
  <c r="E393461" i="3"/>
  <c r="E393462" i="3"/>
  <c r="E393463" i="3"/>
  <c r="E393464" i="3"/>
  <c r="E393465" i="3"/>
  <c r="E393466" i="3"/>
  <c r="E393467" i="3"/>
  <c r="E393468" i="3"/>
  <c r="E393469" i="3"/>
  <c r="E393470" i="3"/>
  <c r="E393471" i="3"/>
  <c r="E393472" i="3"/>
  <c r="E393473" i="3"/>
  <c r="E393474" i="3"/>
  <c r="E393475" i="3"/>
  <c r="E393476" i="3"/>
  <c r="E393477" i="3"/>
  <c r="E393478" i="3"/>
  <c r="E393479" i="3"/>
  <c r="E393480" i="3"/>
  <c r="E393481" i="3"/>
  <c r="E393482" i="3"/>
  <c r="E393483" i="3"/>
  <c r="E393484" i="3"/>
  <c r="E393485" i="3"/>
  <c r="E393486" i="3"/>
  <c r="E393487" i="3"/>
  <c r="E393488" i="3"/>
  <c r="E393489" i="3"/>
  <c r="E393490" i="3"/>
  <c r="E393491" i="3"/>
  <c r="E393492" i="3"/>
  <c r="E393493" i="3"/>
  <c r="E393494" i="3"/>
  <c r="E393495" i="3"/>
  <c r="E393496" i="3"/>
  <c r="E393497" i="3"/>
  <c r="E393498" i="3"/>
  <c r="E393499" i="3"/>
  <c r="E393500" i="3"/>
  <c r="E393501" i="3"/>
  <c r="E393502" i="3"/>
  <c r="E393503" i="3"/>
  <c r="E393504" i="3"/>
  <c r="E393505" i="3"/>
  <c r="E393506" i="3"/>
  <c r="E393507" i="3"/>
  <c r="E393508" i="3"/>
  <c r="E393509" i="3"/>
  <c r="E393510" i="3"/>
  <c r="E393511" i="3"/>
  <c r="E393512" i="3"/>
  <c r="E393513" i="3"/>
  <c r="E393514" i="3"/>
  <c r="E393515" i="3"/>
  <c r="E393516" i="3"/>
  <c r="E393517" i="3"/>
  <c r="E393518" i="3"/>
  <c r="E393519" i="3"/>
  <c r="E393520" i="3"/>
  <c r="E393521" i="3"/>
  <c r="E393522" i="3"/>
  <c r="E393523" i="3"/>
  <c r="E393524" i="3"/>
  <c r="E393525" i="3"/>
  <c r="E393526" i="3"/>
  <c r="E393527" i="3"/>
  <c r="E393528" i="3"/>
  <c r="E393529" i="3"/>
  <c r="E393530" i="3"/>
  <c r="E393531" i="3"/>
  <c r="E393532" i="3"/>
  <c r="E393533" i="3"/>
  <c r="E393534" i="3"/>
  <c r="E393535" i="3"/>
  <c r="E393536" i="3"/>
  <c r="E393537" i="3"/>
  <c r="E393538" i="3"/>
  <c r="E393539" i="3"/>
  <c r="E393540" i="3"/>
  <c r="E393541" i="3"/>
  <c r="E393542" i="3"/>
  <c r="E393543" i="3"/>
  <c r="E393544" i="3"/>
  <c r="E393545" i="3"/>
  <c r="E393546" i="3"/>
  <c r="E393547" i="3"/>
  <c r="E393548" i="3"/>
  <c r="E393549" i="3"/>
  <c r="E393550" i="3"/>
  <c r="E393551" i="3"/>
  <c r="E393552" i="3"/>
  <c r="E393553" i="3"/>
  <c r="E393554" i="3"/>
  <c r="E393555" i="3"/>
  <c r="E393556" i="3"/>
  <c r="E393557" i="3"/>
  <c r="E393558" i="3"/>
  <c r="E393559" i="3"/>
  <c r="E393560" i="3"/>
  <c r="E393561" i="3"/>
  <c r="E393562" i="3"/>
  <c r="E393563" i="3"/>
  <c r="E393564" i="3"/>
  <c r="E393565" i="3"/>
  <c r="E393566" i="3"/>
  <c r="E393567" i="3"/>
  <c r="E393568" i="3"/>
  <c r="E393569" i="3"/>
  <c r="E393570" i="3"/>
  <c r="E393571" i="3"/>
  <c r="E393572" i="3"/>
  <c r="E393573" i="3"/>
  <c r="E393574" i="3"/>
  <c r="E393575" i="3"/>
  <c r="E393576" i="3"/>
  <c r="E393577" i="3"/>
  <c r="E393578" i="3"/>
  <c r="E393579" i="3"/>
  <c r="E393580" i="3"/>
  <c r="E393581" i="3"/>
  <c r="E393582" i="3"/>
  <c r="E393583" i="3"/>
  <c r="E393584" i="3"/>
  <c r="E393585" i="3"/>
  <c r="E393586" i="3"/>
  <c r="E393587" i="3"/>
  <c r="E393588" i="3"/>
  <c r="E393589" i="3"/>
  <c r="E393590" i="3"/>
  <c r="E393591" i="3"/>
  <c r="E393592" i="3"/>
  <c r="E393593" i="3"/>
  <c r="E393594" i="3"/>
  <c r="E393595" i="3"/>
  <c r="E393596" i="3"/>
  <c r="E393597" i="3"/>
  <c r="E393598" i="3"/>
  <c r="E393599" i="3"/>
  <c r="E393600" i="3"/>
  <c r="E393601" i="3"/>
  <c r="E393602" i="3"/>
  <c r="E393603" i="3"/>
  <c r="E393604" i="3"/>
  <c r="E393605" i="3"/>
  <c r="E393606" i="3"/>
  <c r="E393607" i="3"/>
  <c r="E393608" i="3"/>
  <c r="E393609" i="3"/>
  <c r="E393610" i="3"/>
  <c r="E393611" i="3"/>
  <c r="E393612" i="3"/>
  <c r="E393613" i="3"/>
  <c r="E393614" i="3"/>
  <c r="E393615" i="3"/>
  <c r="E393616" i="3"/>
  <c r="E393617" i="3"/>
  <c r="E393618" i="3"/>
  <c r="E393619" i="3"/>
  <c r="E393620" i="3"/>
  <c r="E393621" i="3"/>
  <c r="E393622" i="3"/>
  <c r="E393623" i="3"/>
  <c r="E393624" i="3"/>
  <c r="E393625" i="3"/>
  <c r="E393626" i="3"/>
  <c r="E393627" i="3"/>
  <c r="E393628" i="3"/>
  <c r="E393629" i="3"/>
  <c r="E393630" i="3"/>
  <c r="E393631" i="3"/>
  <c r="E393632" i="3"/>
  <c r="E393633" i="3"/>
  <c r="E393634" i="3"/>
  <c r="E393635" i="3"/>
  <c r="E393636" i="3"/>
  <c r="E393637" i="3"/>
  <c r="E393638" i="3"/>
  <c r="E393639" i="3"/>
  <c r="E393640" i="3"/>
  <c r="E393641" i="3"/>
  <c r="E393642" i="3"/>
  <c r="E393643" i="3"/>
  <c r="E393644" i="3"/>
  <c r="E393645" i="3"/>
  <c r="E393646" i="3"/>
  <c r="E393647" i="3"/>
  <c r="E393648" i="3"/>
  <c r="E393649" i="3"/>
  <c r="E393650" i="3"/>
  <c r="E393651" i="3"/>
  <c r="E393652" i="3"/>
  <c r="E393653" i="3"/>
  <c r="E393654" i="3"/>
  <c r="E393655" i="3"/>
  <c r="E393656" i="3"/>
  <c r="E393657" i="3"/>
  <c r="E393658" i="3"/>
  <c r="E393659" i="3"/>
  <c r="E393660" i="3"/>
  <c r="E393661" i="3"/>
  <c r="E393662" i="3"/>
  <c r="E393663" i="3"/>
  <c r="E393664" i="3"/>
  <c r="E393665" i="3"/>
  <c r="E393666" i="3"/>
  <c r="E393667" i="3"/>
  <c r="E393668" i="3"/>
  <c r="E393669" i="3"/>
  <c r="E393670" i="3"/>
  <c r="E393671" i="3"/>
  <c r="E393672" i="3"/>
  <c r="E393673" i="3"/>
  <c r="E393674" i="3"/>
  <c r="E393675" i="3"/>
  <c r="E393676" i="3"/>
  <c r="E393677" i="3"/>
  <c r="E393678" i="3"/>
  <c r="E393679" i="3"/>
  <c r="E393680" i="3"/>
  <c r="E393681" i="3"/>
  <c r="E393682" i="3"/>
  <c r="E393683" i="3"/>
  <c r="E393684" i="3"/>
  <c r="E393685" i="3"/>
  <c r="E393686" i="3"/>
  <c r="E393687" i="3"/>
  <c r="E393688" i="3"/>
  <c r="E393689" i="3"/>
  <c r="E393690" i="3"/>
  <c r="E393691" i="3"/>
  <c r="E393692" i="3"/>
  <c r="E393693" i="3"/>
  <c r="E393694" i="3"/>
  <c r="E393695" i="3"/>
  <c r="E393696" i="3"/>
  <c r="E393697" i="3"/>
  <c r="E393698" i="3"/>
  <c r="E393699" i="3"/>
  <c r="E393700" i="3"/>
  <c r="E393701" i="3"/>
  <c r="E393702" i="3"/>
  <c r="E393703" i="3"/>
  <c r="E393704" i="3"/>
  <c r="E393705" i="3"/>
  <c r="E393706" i="3"/>
  <c r="E393707" i="3"/>
  <c r="E393708" i="3"/>
  <c r="E393709" i="3"/>
  <c r="E393710" i="3"/>
  <c r="E393711" i="3"/>
  <c r="E393712" i="3"/>
  <c r="E393713" i="3"/>
  <c r="E393714" i="3"/>
  <c r="E393715" i="3"/>
  <c r="E393716" i="3"/>
  <c r="E393717" i="3"/>
  <c r="E393718" i="3"/>
  <c r="E393719" i="3"/>
  <c r="E393720" i="3"/>
  <c r="E393721" i="3"/>
  <c r="E393722" i="3"/>
  <c r="E393723" i="3"/>
  <c r="E393724" i="3"/>
  <c r="E393725" i="3"/>
  <c r="E393726" i="3"/>
  <c r="E393727" i="3"/>
  <c r="E393728" i="3"/>
  <c r="E393729" i="3"/>
  <c r="E393730" i="3"/>
  <c r="E393731" i="3"/>
  <c r="E393732" i="3"/>
  <c r="E393733" i="3"/>
  <c r="E393734" i="3"/>
  <c r="E393735" i="3"/>
  <c r="E393736" i="3"/>
  <c r="E393737" i="3"/>
  <c r="E393738" i="3"/>
  <c r="E393739" i="3"/>
  <c r="E393740" i="3"/>
  <c r="E393741" i="3"/>
  <c r="E393742" i="3"/>
  <c r="E393743" i="3"/>
  <c r="E393744" i="3"/>
  <c r="E393745" i="3"/>
  <c r="E393746" i="3"/>
  <c r="E393747" i="3"/>
  <c r="E393748" i="3"/>
  <c r="E393749" i="3"/>
  <c r="E393750" i="3"/>
  <c r="E393751" i="3"/>
  <c r="E393752" i="3"/>
  <c r="E393753" i="3"/>
  <c r="E393754" i="3"/>
  <c r="E393755" i="3"/>
  <c r="E393756" i="3"/>
  <c r="E393757" i="3"/>
  <c r="E393758" i="3"/>
  <c r="E393759" i="3"/>
  <c r="E393760" i="3"/>
  <c r="E393761" i="3"/>
  <c r="E393762" i="3"/>
  <c r="E393763" i="3"/>
  <c r="E393764" i="3"/>
  <c r="E393765" i="3"/>
  <c r="E393766" i="3"/>
  <c r="E393767" i="3"/>
  <c r="E393768" i="3"/>
  <c r="E393769" i="3"/>
  <c r="E393770" i="3"/>
  <c r="E393771" i="3"/>
  <c r="E393772" i="3"/>
  <c r="E393773" i="3"/>
  <c r="E393774" i="3"/>
  <c r="E393775" i="3"/>
  <c r="E393776" i="3"/>
  <c r="E393777" i="3"/>
  <c r="E393778" i="3"/>
  <c r="E393779" i="3"/>
  <c r="E393780" i="3"/>
  <c r="E393781" i="3"/>
  <c r="E393782" i="3"/>
  <c r="E393783" i="3"/>
  <c r="E393784" i="3"/>
  <c r="E393785" i="3"/>
  <c r="E393786" i="3"/>
  <c r="E393787" i="3"/>
  <c r="E393788" i="3"/>
  <c r="E393789" i="3"/>
  <c r="E393790" i="3"/>
  <c r="E393791" i="3"/>
  <c r="E393792" i="3"/>
  <c r="E393793" i="3"/>
  <c r="E393794" i="3"/>
  <c r="E393795" i="3"/>
  <c r="E393796" i="3"/>
  <c r="E393797" i="3"/>
  <c r="E393798" i="3"/>
  <c r="E393799" i="3"/>
  <c r="E393800" i="3"/>
  <c r="E393801" i="3"/>
  <c r="E393802" i="3"/>
  <c r="E393803" i="3"/>
  <c r="E393804" i="3"/>
  <c r="E393805" i="3"/>
  <c r="E393806" i="3"/>
  <c r="E393807" i="3"/>
  <c r="E393808" i="3"/>
  <c r="E393809" i="3"/>
  <c r="E393810" i="3"/>
  <c r="E393811" i="3"/>
  <c r="E393812" i="3"/>
  <c r="E393813" i="3"/>
  <c r="E393814" i="3"/>
  <c r="E393815" i="3"/>
  <c r="E393816" i="3"/>
  <c r="E393817" i="3"/>
  <c r="E393818" i="3"/>
  <c r="E393819" i="3"/>
  <c r="E393820" i="3"/>
  <c r="E393821" i="3"/>
  <c r="E393822" i="3"/>
  <c r="E393823" i="3"/>
  <c r="E393824" i="3"/>
  <c r="E393825" i="3"/>
  <c r="E393826" i="3"/>
  <c r="E393827" i="3"/>
  <c r="E393828" i="3"/>
  <c r="E393829" i="3"/>
  <c r="E393830" i="3"/>
  <c r="E393831" i="3"/>
  <c r="E393832" i="3"/>
  <c r="E393833" i="3"/>
  <c r="E393834" i="3"/>
  <c r="E393835" i="3"/>
  <c r="E393836" i="3"/>
  <c r="E393837" i="3"/>
  <c r="E393838" i="3"/>
  <c r="E393839" i="3"/>
  <c r="E393840" i="3"/>
  <c r="E393841" i="3"/>
  <c r="E393842" i="3"/>
  <c r="E393843" i="3"/>
  <c r="E393844" i="3"/>
  <c r="E393845" i="3"/>
  <c r="E393846" i="3"/>
  <c r="E393847" i="3"/>
  <c r="E393848" i="3"/>
  <c r="E393849" i="3"/>
  <c r="E393850" i="3"/>
  <c r="E393851" i="3"/>
  <c r="E393852" i="3"/>
  <c r="E393853" i="3"/>
  <c r="E393854" i="3"/>
  <c r="E393855" i="3"/>
  <c r="E393856" i="3"/>
  <c r="E393857" i="3"/>
  <c r="E393858" i="3"/>
  <c r="E393859" i="3"/>
  <c r="E393860" i="3"/>
  <c r="E393861" i="3"/>
  <c r="E393862" i="3"/>
  <c r="E393863" i="3"/>
  <c r="E393864" i="3"/>
  <c r="E393865" i="3"/>
  <c r="E393866" i="3"/>
  <c r="E393867" i="3"/>
  <c r="E393868" i="3"/>
  <c r="E393869" i="3"/>
  <c r="E393870" i="3"/>
  <c r="E393871" i="3"/>
  <c r="E393872" i="3"/>
  <c r="E393873" i="3"/>
  <c r="E393874" i="3"/>
  <c r="E393875" i="3"/>
  <c r="E393876" i="3"/>
  <c r="E393877" i="3"/>
  <c r="E393878" i="3"/>
  <c r="E393879" i="3"/>
  <c r="E393880" i="3"/>
  <c r="E393881" i="3"/>
  <c r="E393882" i="3"/>
  <c r="E393883" i="3"/>
  <c r="E393884" i="3"/>
  <c r="E393885" i="3"/>
  <c r="E393886" i="3"/>
  <c r="E393887" i="3"/>
  <c r="E393888" i="3"/>
  <c r="E393889" i="3"/>
  <c r="E393890" i="3"/>
  <c r="E393891" i="3"/>
  <c r="E393892" i="3"/>
  <c r="E393893" i="3"/>
  <c r="E393894" i="3"/>
  <c r="E393895" i="3"/>
  <c r="E393896" i="3"/>
  <c r="E393897" i="3"/>
  <c r="E393898" i="3"/>
  <c r="E393899" i="3"/>
  <c r="E393900" i="3"/>
  <c r="E393901" i="3"/>
  <c r="E393902" i="3"/>
  <c r="E393903" i="3"/>
  <c r="E393904" i="3"/>
  <c r="E393905" i="3"/>
  <c r="E393906" i="3"/>
  <c r="E393907" i="3"/>
  <c r="E393908" i="3"/>
  <c r="E393909" i="3"/>
  <c r="E393910" i="3"/>
  <c r="E393911" i="3"/>
  <c r="E393912" i="3"/>
  <c r="E393913" i="3"/>
  <c r="E393914" i="3"/>
  <c r="E393915" i="3"/>
  <c r="E393916" i="3"/>
  <c r="E393917" i="3"/>
  <c r="E393918" i="3"/>
  <c r="E393919" i="3"/>
  <c r="E393920" i="3"/>
  <c r="E393921" i="3"/>
  <c r="E393922" i="3"/>
  <c r="E393923" i="3"/>
  <c r="E393924" i="3"/>
  <c r="E393925" i="3"/>
  <c r="E393926" i="3"/>
  <c r="E393927" i="3"/>
  <c r="E393928" i="3"/>
  <c r="E393929" i="3"/>
  <c r="E393930" i="3"/>
  <c r="E393931" i="3"/>
  <c r="E393932" i="3"/>
  <c r="E393933" i="3"/>
  <c r="E393934" i="3"/>
  <c r="E393935" i="3"/>
  <c r="E393936" i="3"/>
  <c r="E393937" i="3"/>
  <c r="E393938" i="3"/>
  <c r="E393939" i="3"/>
  <c r="E393940" i="3"/>
  <c r="E393941" i="3"/>
  <c r="E393942" i="3"/>
  <c r="E393943" i="3"/>
  <c r="E393944" i="3"/>
  <c r="E393945" i="3"/>
  <c r="E393946" i="3"/>
  <c r="E393947" i="3"/>
  <c r="E393948" i="3"/>
  <c r="E393949" i="3"/>
  <c r="E393950" i="3"/>
  <c r="E393951" i="3"/>
  <c r="E393952" i="3"/>
  <c r="E393953" i="3"/>
  <c r="E393954" i="3"/>
  <c r="E393955" i="3"/>
  <c r="E393956" i="3"/>
  <c r="E393957" i="3"/>
  <c r="E393958" i="3"/>
  <c r="E393959" i="3"/>
  <c r="E393960" i="3"/>
  <c r="E393961" i="3"/>
  <c r="E393962" i="3"/>
  <c r="E393963" i="3"/>
  <c r="E393964" i="3"/>
  <c r="E393965" i="3"/>
  <c r="E393966" i="3"/>
  <c r="E393967" i="3"/>
  <c r="E393968" i="3"/>
  <c r="E393969" i="3"/>
  <c r="E393970" i="3"/>
  <c r="E393971" i="3"/>
  <c r="E393972" i="3"/>
  <c r="E393973" i="3"/>
  <c r="E393974" i="3"/>
  <c r="E393975" i="3"/>
  <c r="E393976" i="3"/>
  <c r="E393977" i="3"/>
  <c r="E393978" i="3"/>
  <c r="E393979" i="3"/>
  <c r="E393980" i="3"/>
  <c r="E393981" i="3"/>
  <c r="E393982" i="3"/>
  <c r="E393983" i="3"/>
  <c r="E393984" i="3"/>
  <c r="E393985" i="3"/>
  <c r="E393986" i="3"/>
  <c r="E393987" i="3"/>
  <c r="E393988" i="3"/>
  <c r="E393989" i="3"/>
  <c r="E393990" i="3"/>
  <c r="E393991" i="3"/>
  <c r="E393992" i="3"/>
  <c r="E393993" i="3"/>
  <c r="E393994" i="3"/>
  <c r="E393995" i="3"/>
  <c r="E393996" i="3"/>
  <c r="E393997" i="3"/>
  <c r="E393998" i="3"/>
  <c r="E393999" i="3"/>
  <c r="E394000" i="3"/>
  <c r="E394001" i="3"/>
  <c r="E394002" i="3"/>
  <c r="E394003" i="3"/>
  <c r="E394004" i="3"/>
  <c r="E394005" i="3"/>
  <c r="E394006" i="3"/>
  <c r="E394007" i="3"/>
  <c r="E394008" i="3"/>
  <c r="E394009" i="3"/>
  <c r="E394010" i="3"/>
  <c r="E394011" i="3"/>
  <c r="E394012" i="3"/>
  <c r="E394013" i="3"/>
  <c r="E394014" i="3"/>
  <c r="E394015" i="3"/>
  <c r="E394016" i="3"/>
  <c r="E394017" i="3"/>
  <c r="E394018" i="3"/>
  <c r="E394019" i="3"/>
  <c r="E394020" i="3"/>
  <c r="E394021" i="3"/>
  <c r="E394022" i="3"/>
  <c r="E394023" i="3"/>
  <c r="E394024" i="3"/>
  <c r="E394025" i="3"/>
  <c r="E394026" i="3"/>
  <c r="E394027" i="3"/>
  <c r="E394028" i="3"/>
  <c r="E394029" i="3"/>
  <c r="E394030" i="3"/>
  <c r="E394031" i="3"/>
  <c r="E394032" i="3"/>
  <c r="E394033" i="3"/>
  <c r="E394034" i="3"/>
  <c r="E394035" i="3"/>
  <c r="E394036" i="3"/>
  <c r="E394037" i="3"/>
  <c r="E394038" i="3"/>
  <c r="E394039" i="3"/>
  <c r="E394040" i="3"/>
  <c r="E394041" i="3"/>
  <c r="E394042" i="3"/>
  <c r="E394043" i="3"/>
  <c r="E394044" i="3"/>
  <c r="E394045" i="3"/>
  <c r="E394046" i="3"/>
  <c r="E394047" i="3"/>
  <c r="E394048" i="3"/>
  <c r="E394049" i="3"/>
  <c r="E394050" i="3"/>
  <c r="E394051" i="3"/>
  <c r="E394052" i="3"/>
  <c r="E394053" i="3"/>
  <c r="E394054" i="3"/>
  <c r="E394055" i="3"/>
  <c r="E394056" i="3"/>
  <c r="E394057" i="3"/>
  <c r="E394058" i="3"/>
  <c r="E394059" i="3"/>
  <c r="E394060" i="3"/>
  <c r="E394061" i="3"/>
  <c r="E394062" i="3"/>
  <c r="E394063" i="3"/>
  <c r="E394064" i="3"/>
  <c r="E394065" i="3"/>
  <c r="E394066" i="3"/>
  <c r="E394067" i="3"/>
  <c r="E394068" i="3"/>
  <c r="E394069" i="3"/>
  <c r="E394070" i="3"/>
  <c r="E394071" i="3"/>
  <c r="E394072" i="3"/>
  <c r="E394073" i="3"/>
  <c r="E394074" i="3"/>
  <c r="E394075" i="3"/>
  <c r="E394076" i="3"/>
  <c r="E394077" i="3"/>
  <c r="E394078" i="3"/>
  <c r="E394079" i="3"/>
  <c r="E394080" i="3"/>
  <c r="E394081" i="3"/>
  <c r="E394082" i="3"/>
  <c r="E394083" i="3"/>
  <c r="E394084" i="3"/>
  <c r="E394085" i="3"/>
  <c r="E394086" i="3"/>
  <c r="E394087" i="3"/>
  <c r="E394088" i="3"/>
  <c r="E394089" i="3"/>
  <c r="E394090" i="3"/>
  <c r="E394091" i="3"/>
  <c r="E394092" i="3"/>
  <c r="E394093" i="3"/>
  <c r="E394094" i="3"/>
  <c r="E394095" i="3"/>
  <c r="E394096" i="3"/>
  <c r="E394097" i="3"/>
  <c r="E394098" i="3"/>
  <c r="E394099" i="3"/>
  <c r="E394100" i="3"/>
  <c r="E394101" i="3"/>
  <c r="E394102" i="3"/>
  <c r="E394103" i="3"/>
  <c r="E394104" i="3"/>
  <c r="E394105" i="3"/>
  <c r="E394106" i="3"/>
  <c r="E394107" i="3"/>
  <c r="E394108" i="3"/>
  <c r="E394109" i="3"/>
  <c r="E394110" i="3"/>
  <c r="E394111" i="3"/>
  <c r="E394112" i="3"/>
  <c r="E394113" i="3"/>
  <c r="E394114" i="3"/>
  <c r="E394115" i="3"/>
  <c r="E394116" i="3"/>
  <c r="E394117" i="3"/>
  <c r="E394118" i="3"/>
  <c r="E394119" i="3"/>
  <c r="E394120" i="3"/>
  <c r="E394121" i="3"/>
  <c r="E394122" i="3"/>
  <c r="E394123" i="3"/>
  <c r="E394124" i="3"/>
  <c r="E394125" i="3"/>
  <c r="E394126" i="3"/>
  <c r="E394127" i="3"/>
  <c r="E394128" i="3"/>
  <c r="E394129" i="3"/>
  <c r="E394130" i="3"/>
  <c r="E394131" i="3"/>
  <c r="E394132" i="3"/>
  <c r="E394133" i="3"/>
  <c r="E394134" i="3"/>
  <c r="E394135" i="3"/>
  <c r="E394136" i="3"/>
  <c r="E394137" i="3"/>
  <c r="E394138" i="3"/>
  <c r="E394139" i="3"/>
  <c r="E394140" i="3"/>
  <c r="E394141" i="3"/>
  <c r="E394142" i="3"/>
  <c r="E394143" i="3"/>
  <c r="E394144" i="3"/>
  <c r="E394145" i="3"/>
  <c r="E394146" i="3"/>
  <c r="E394147" i="3"/>
  <c r="E394148" i="3"/>
  <c r="E394149" i="3"/>
  <c r="E394150" i="3"/>
  <c r="E394151" i="3"/>
  <c r="E394152" i="3"/>
  <c r="E394153" i="3"/>
  <c r="E394154" i="3"/>
  <c r="E394155" i="3"/>
  <c r="E394156" i="3"/>
  <c r="E394157" i="3"/>
  <c r="E394158" i="3"/>
  <c r="E394159" i="3"/>
  <c r="E394160" i="3"/>
  <c r="E394161" i="3"/>
  <c r="E394162" i="3"/>
  <c r="E394163" i="3"/>
  <c r="E394164" i="3"/>
  <c r="E394165" i="3"/>
  <c r="E394166" i="3"/>
  <c r="E394167" i="3"/>
  <c r="E394168" i="3"/>
  <c r="E394169" i="3"/>
  <c r="E394170" i="3"/>
  <c r="E394171" i="3"/>
  <c r="E394172" i="3"/>
  <c r="E394173" i="3"/>
  <c r="E394174" i="3"/>
  <c r="E394175" i="3"/>
  <c r="E394176" i="3"/>
  <c r="E394177" i="3"/>
  <c r="E394178" i="3"/>
  <c r="E394179" i="3"/>
  <c r="E394180" i="3"/>
  <c r="E394181" i="3"/>
  <c r="E394182" i="3"/>
  <c r="E394183" i="3"/>
  <c r="E394184" i="3"/>
  <c r="E394185" i="3"/>
  <c r="E394186" i="3"/>
  <c r="E394187" i="3"/>
  <c r="E394188" i="3"/>
  <c r="E394189" i="3"/>
  <c r="E394190" i="3"/>
  <c r="E394191" i="3"/>
  <c r="E394192" i="3"/>
  <c r="E394193" i="3"/>
  <c r="E394194" i="3"/>
  <c r="E394195" i="3"/>
  <c r="E394196" i="3"/>
  <c r="E394197" i="3"/>
  <c r="E394198" i="3"/>
  <c r="E394199" i="3"/>
  <c r="E394200" i="3"/>
  <c r="E394201" i="3"/>
  <c r="E394202" i="3"/>
  <c r="E394203" i="3"/>
  <c r="E394204" i="3"/>
  <c r="E394205" i="3"/>
  <c r="E394206" i="3"/>
  <c r="E394207" i="3"/>
  <c r="E394208" i="3"/>
  <c r="E394209" i="3"/>
  <c r="E394210" i="3"/>
  <c r="E394211" i="3"/>
  <c r="E394212" i="3"/>
  <c r="E394213" i="3"/>
  <c r="E394214" i="3"/>
  <c r="E394215" i="3"/>
  <c r="E394216" i="3"/>
  <c r="E394217" i="3"/>
  <c r="E394218" i="3"/>
  <c r="E394219" i="3"/>
  <c r="E394220" i="3"/>
  <c r="E394221" i="3"/>
  <c r="E394222" i="3"/>
  <c r="E394223" i="3"/>
  <c r="E394224" i="3"/>
  <c r="E394225" i="3"/>
  <c r="E394226" i="3"/>
  <c r="E394227" i="3"/>
  <c r="E394228" i="3"/>
  <c r="E394229" i="3"/>
  <c r="E394230" i="3"/>
  <c r="E394231" i="3"/>
  <c r="E394232" i="3"/>
  <c r="E394233" i="3"/>
  <c r="E394234" i="3"/>
  <c r="E394235" i="3"/>
  <c r="E394236" i="3"/>
  <c r="E394237" i="3"/>
  <c r="E394238" i="3"/>
  <c r="E394239" i="3"/>
  <c r="E394240" i="3"/>
  <c r="E394241" i="3"/>
  <c r="E394242" i="3"/>
  <c r="E394243" i="3"/>
  <c r="E394244" i="3"/>
  <c r="E394245" i="3"/>
  <c r="E394246" i="3"/>
  <c r="E394247" i="3"/>
  <c r="E394248" i="3"/>
  <c r="E394249" i="3"/>
  <c r="E394250" i="3"/>
  <c r="E394251" i="3"/>
  <c r="E394252" i="3"/>
  <c r="E394253" i="3"/>
  <c r="E394254" i="3"/>
  <c r="E394255" i="3"/>
  <c r="E394256" i="3"/>
  <c r="E394257" i="3"/>
  <c r="E394258" i="3"/>
  <c r="E394259" i="3"/>
  <c r="E394260" i="3"/>
  <c r="E394261" i="3"/>
  <c r="E394262" i="3"/>
  <c r="E394263" i="3"/>
  <c r="E394264" i="3"/>
  <c r="E394265" i="3"/>
  <c r="E394266" i="3"/>
  <c r="E394267" i="3"/>
  <c r="E394268" i="3"/>
  <c r="E394269" i="3"/>
  <c r="E394270" i="3"/>
  <c r="E394271" i="3"/>
  <c r="E394272" i="3"/>
  <c r="E394273" i="3"/>
  <c r="E394274" i="3"/>
  <c r="E394275" i="3"/>
  <c r="E394276" i="3"/>
  <c r="E394277" i="3"/>
  <c r="E394278" i="3"/>
  <c r="E394279" i="3"/>
  <c r="E394280" i="3"/>
  <c r="E394281" i="3"/>
  <c r="E394282" i="3"/>
  <c r="E394283" i="3"/>
  <c r="E394284" i="3"/>
  <c r="E394285" i="3"/>
  <c r="E394286" i="3"/>
  <c r="E394287" i="3"/>
  <c r="E394288" i="3"/>
  <c r="E394289" i="3"/>
  <c r="E394290" i="3"/>
  <c r="E394291" i="3"/>
  <c r="E394292" i="3"/>
  <c r="E394293" i="3"/>
  <c r="E394294" i="3"/>
  <c r="E394295" i="3"/>
  <c r="E394296" i="3"/>
  <c r="E394297" i="3"/>
  <c r="E394298" i="3"/>
  <c r="E394299" i="3"/>
  <c r="E394300" i="3"/>
  <c r="E394301" i="3"/>
  <c r="E394302" i="3"/>
  <c r="E394303" i="3"/>
  <c r="E394304" i="3"/>
  <c r="E394305" i="3"/>
  <c r="E394306" i="3"/>
  <c r="E394307" i="3"/>
  <c r="E394308" i="3"/>
  <c r="E394309" i="3"/>
  <c r="E394310" i="3"/>
  <c r="E394311" i="3"/>
  <c r="E394312" i="3"/>
  <c r="E394313" i="3"/>
  <c r="E394314" i="3"/>
  <c r="E394315" i="3"/>
  <c r="E394316" i="3"/>
  <c r="E394317" i="3"/>
  <c r="E394318" i="3"/>
  <c r="E394319" i="3"/>
  <c r="E394320" i="3"/>
  <c r="E394321" i="3"/>
  <c r="E394322" i="3"/>
  <c r="E394323" i="3"/>
  <c r="E394324" i="3"/>
  <c r="E394325" i="3"/>
  <c r="E394326" i="3"/>
  <c r="E394327" i="3"/>
  <c r="E394328" i="3"/>
  <c r="E394329" i="3"/>
  <c r="E394330" i="3"/>
  <c r="E394331" i="3"/>
  <c r="E394332" i="3"/>
  <c r="E394333" i="3"/>
  <c r="E394334" i="3"/>
  <c r="E394335" i="3"/>
  <c r="E394336" i="3"/>
  <c r="E394337" i="3"/>
  <c r="E394338" i="3"/>
  <c r="E394339" i="3"/>
  <c r="E394340" i="3"/>
  <c r="E394341" i="3"/>
  <c r="E394342" i="3"/>
  <c r="E394343" i="3"/>
  <c r="E394344" i="3"/>
  <c r="E394345" i="3"/>
  <c r="E394346" i="3"/>
  <c r="E394347" i="3"/>
  <c r="E394348" i="3"/>
  <c r="E394349" i="3"/>
  <c r="E394350" i="3"/>
  <c r="E394351" i="3"/>
  <c r="E394352" i="3"/>
  <c r="E394353" i="3"/>
  <c r="E394354" i="3"/>
  <c r="E394355" i="3"/>
  <c r="E394356" i="3"/>
  <c r="E394357" i="3"/>
  <c r="E394358" i="3"/>
  <c r="E394359" i="3"/>
  <c r="E394360" i="3"/>
  <c r="E394361" i="3"/>
  <c r="E394362" i="3"/>
  <c r="E394363" i="3"/>
  <c r="E394364" i="3"/>
  <c r="E394365" i="3"/>
  <c r="E394366" i="3"/>
  <c r="E394367" i="3"/>
  <c r="E394368" i="3"/>
  <c r="E394369" i="3"/>
  <c r="E394370" i="3"/>
  <c r="E394371" i="3"/>
  <c r="E394372" i="3"/>
  <c r="E394373" i="3"/>
  <c r="E394374" i="3"/>
  <c r="E394375" i="3"/>
  <c r="E394376" i="3"/>
  <c r="E394377" i="3"/>
  <c r="E394378" i="3"/>
  <c r="E394379" i="3"/>
  <c r="E394380" i="3"/>
  <c r="E394381" i="3"/>
  <c r="E394382" i="3"/>
  <c r="E394383" i="3"/>
  <c r="E394384" i="3"/>
  <c r="E394385" i="3"/>
  <c r="E394386" i="3"/>
  <c r="E394387" i="3"/>
  <c r="E394388" i="3"/>
  <c r="E394389" i="3"/>
  <c r="E394390" i="3"/>
  <c r="E394391" i="3"/>
  <c r="E394392" i="3"/>
  <c r="E394393" i="3"/>
  <c r="E394394" i="3"/>
  <c r="E394395" i="3"/>
  <c r="E394396" i="3"/>
  <c r="E394397" i="3"/>
  <c r="E394398" i="3"/>
  <c r="E394399" i="3"/>
  <c r="E394400" i="3"/>
  <c r="E394401" i="3"/>
  <c r="E394402" i="3"/>
  <c r="E394403" i="3"/>
  <c r="E394404" i="3"/>
  <c r="E394405" i="3"/>
  <c r="E394406" i="3"/>
  <c r="E394407" i="3"/>
  <c r="E394408" i="3"/>
  <c r="E394409" i="3"/>
  <c r="E394410" i="3"/>
  <c r="E394411" i="3"/>
  <c r="E394412" i="3"/>
  <c r="E394413" i="3"/>
  <c r="E394414" i="3"/>
  <c r="E394415" i="3"/>
  <c r="E394416" i="3"/>
  <c r="E394417" i="3"/>
  <c r="E394418" i="3"/>
  <c r="E394419" i="3"/>
  <c r="E394420" i="3"/>
  <c r="E394421" i="3"/>
  <c r="E394422" i="3"/>
  <c r="E394423" i="3"/>
  <c r="E394424" i="3"/>
  <c r="E394425" i="3"/>
  <c r="E394426" i="3"/>
  <c r="E394427" i="3"/>
  <c r="E394428" i="3"/>
  <c r="E394429" i="3"/>
  <c r="E394430" i="3"/>
  <c r="E394431" i="3"/>
  <c r="E394432" i="3"/>
  <c r="E394433" i="3"/>
  <c r="E394434" i="3"/>
  <c r="E394435" i="3"/>
  <c r="E394436" i="3"/>
  <c r="E394437" i="3"/>
  <c r="E394438" i="3"/>
  <c r="E394439" i="3"/>
  <c r="E394440" i="3"/>
  <c r="E394441" i="3"/>
  <c r="E394442" i="3"/>
  <c r="E394443" i="3"/>
  <c r="E394444" i="3"/>
  <c r="E394445" i="3"/>
  <c r="E394446" i="3"/>
  <c r="E394447" i="3"/>
  <c r="E394448" i="3"/>
  <c r="E394449" i="3"/>
  <c r="E394450" i="3"/>
  <c r="E394451" i="3"/>
  <c r="E394452" i="3"/>
  <c r="E394453" i="3"/>
  <c r="E394454" i="3"/>
  <c r="E394455" i="3"/>
  <c r="E394456" i="3"/>
  <c r="E394457" i="3"/>
  <c r="E394458" i="3"/>
  <c r="E394459" i="3"/>
  <c r="E394460" i="3"/>
  <c r="E394461" i="3"/>
  <c r="E394462" i="3"/>
  <c r="E394463" i="3"/>
  <c r="E394464" i="3"/>
  <c r="E394465" i="3"/>
  <c r="E394466" i="3"/>
  <c r="E394467" i="3"/>
  <c r="E394468" i="3"/>
  <c r="E394469" i="3"/>
  <c r="E394470" i="3"/>
  <c r="E394471" i="3"/>
  <c r="E394472" i="3"/>
  <c r="E394473" i="3"/>
  <c r="E394474" i="3"/>
  <c r="E394475" i="3"/>
  <c r="E394476" i="3"/>
  <c r="E394477" i="3"/>
  <c r="E394478" i="3"/>
  <c r="E394479" i="3"/>
  <c r="E394480" i="3"/>
  <c r="E394481" i="3"/>
  <c r="E394482" i="3"/>
  <c r="E394483" i="3"/>
  <c r="E394484" i="3"/>
  <c r="E394485" i="3"/>
  <c r="E394486" i="3"/>
  <c r="E394487" i="3"/>
  <c r="E394488" i="3"/>
  <c r="E394489" i="3"/>
  <c r="E394490" i="3"/>
  <c r="E394491" i="3"/>
  <c r="E394492" i="3"/>
  <c r="E394493" i="3"/>
  <c r="E394494" i="3"/>
  <c r="E394495" i="3"/>
  <c r="E394496" i="3"/>
  <c r="E394497" i="3"/>
  <c r="E394498" i="3"/>
  <c r="E394499" i="3"/>
  <c r="E394500" i="3"/>
  <c r="E394501" i="3"/>
  <c r="E394502" i="3"/>
  <c r="E394503" i="3"/>
  <c r="E394504" i="3"/>
  <c r="E394505" i="3"/>
  <c r="E394506" i="3"/>
  <c r="E394507" i="3"/>
  <c r="E394508" i="3"/>
  <c r="E394509" i="3"/>
  <c r="E394510" i="3"/>
  <c r="E394511" i="3"/>
  <c r="E394512" i="3"/>
  <c r="E394513" i="3"/>
  <c r="E394514" i="3"/>
  <c r="E394515" i="3"/>
  <c r="E394516" i="3"/>
  <c r="E394517" i="3"/>
  <c r="E394518" i="3"/>
  <c r="E394519" i="3"/>
  <c r="E394520" i="3"/>
  <c r="E394521" i="3"/>
  <c r="E394522" i="3"/>
  <c r="E394523" i="3"/>
  <c r="E394524" i="3"/>
  <c r="E394525" i="3"/>
  <c r="E394526" i="3"/>
  <c r="E394527" i="3"/>
  <c r="E394528" i="3"/>
  <c r="E394529" i="3"/>
  <c r="E394530" i="3"/>
  <c r="E394531" i="3"/>
  <c r="E394532" i="3"/>
  <c r="E394533" i="3"/>
  <c r="E394534" i="3"/>
  <c r="E394535" i="3"/>
  <c r="E394536" i="3"/>
  <c r="E394537" i="3"/>
  <c r="E394538" i="3"/>
  <c r="E394539" i="3"/>
  <c r="E394540" i="3"/>
  <c r="E394541" i="3"/>
  <c r="E394542" i="3"/>
  <c r="E394543" i="3"/>
  <c r="E394544" i="3"/>
  <c r="E394545" i="3"/>
  <c r="E394546" i="3"/>
  <c r="E394547" i="3"/>
  <c r="E394548" i="3"/>
  <c r="E394549" i="3"/>
  <c r="E394550" i="3"/>
  <c r="E394551" i="3"/>
  <c r="E394552" i="3"/>
  <c r="E394553" i="3"/>
  <c r="E394554" i="3"/>
  <c r="E394555" i="3"/>
  <c r="E394556" i="3"/>
  <c r="E394557" i="3"/>
  <c r="E394558" i="3"/>
  <c r="E394559" i="3"/>
  <c r="E394560" i="3"/>
  <c r="E394561" i="3"/>
  <c r="E394562" i="3"/>
  <c r="E394563" i="3"/>
  <c r="E394564" i="3"/>
  <c r="E394565" i="3"/>
  <c r="E394566" i="3"/>
  <c r="E394567" i="3"/>
  <c r="E394568" i="3"/>
  <c r="E394569" i="3"/>
  <c r="E394570" i="3"/>
  <c r="E394571" i="3"/>
  <c r="E394572" i="3"/>
  <c r="E394573" i="3"/>
  <c r="E394574" i="3"/>
  <c r="E394575" i="3"/>
  <c r="E394576" i="3"/>
  <c r="E394577" i="3"/>
  <c r="E394578" i="3"/>
  <c r="E394579" i="3"/>
  <c r="E394580" i="3"/>
  <c r="E394581" i="3"/>
  <c r="E394582" i="3"/>
  <c r="E394583" i="3"/>
  <c r="E394584" i="3"/>
  <c r="E394585" i="3"/>
  <c r="E394586" i="3"/>
  <c r="E394587" i="3"/>
  <c r="E394588" i="3"/>
  <c r="E394589" i="3"/>
  <c r="E394590" i="3"/>
  <c r="E394591" i="3"/>
  <c r="E394592" i="3"/>
  <c r="E394593" i="3"/>
  <c r="E394594" i="3"/>
  <c r="E394595" i="3"/>
  <c r="E394596" i="3"/>
  <c r="E394597" i="3"/>
  <c r="E394598" i="3"/>
  <c r="E394599" i="3"/>
  <c r="E394600" i="3"/>
  <c r="E394601" i="3"/>
  <c r="E394602" i="3"/>
  <c r="E394603" i="3"/>
  <c r="E394604" i="3"/>
  <c r="E394605" i="3"/>
  <c r="E394606" i="3"/>
  <c r="E394607" i="3"/>
  <c r="E394608" i="3"/>
  <c r="E394609" i="3"/>
  <c r="E394610" i="3"/>
  <c r="E394611" i="3"/>
  <c r="E394612" i="3"/>
  <c r="E394613" i="3"/>
  <c r="E394614" i="3"/>
  <c r="E394615" i="3"/>
  <c r="E394616" i="3"/>
  <c r="E394617" i="3"/>
  <c r="E394618" i="3"/>
  <c r="E394619" i="3"/>
  <c r="E394620" i="3"/>
  <c r="E394621" i="3"/>
  <c r="E394622" i="3"/>
  <c r="E394623" i="3"/>
  <c r="E394624" i="3"/>
  <c r="E394625" i="3"/>
  <c r="E394626" i="3"/>
  <c r="E394627" i="3"/>
  <c r="E394628" i="3"/>
  <c r="E394629" i="3"/>
  <c r="E394630" i="3"/>
  <c r="E394631" i="3"/>
  <c r="E394632" i="3"/>
  <c r="E394633" i="3"/>
  <c r="E394634" i="3"/>
  <c r="E394635" i="3"/>
  <c r="E394636" i="3"/>
  <c r="E394637" i="3"/>
  <c r="E394638" i="3"/>
  <c r="E394639" i="3"/>
  <c r="E394640" i="3"/>
  <c r="E394641" i="3"/>
  <c r="E394642" i="3"/>
  <c r="E394643" i="3"/>
  <c r="E394644" i="3"/>
  <c r="E394645" i="3"/>
  <c r="E394646" i="3"/>
  <c r="E394647" i="3"/>
  <c r="E394648" i="3"/>
  <c r="E394649" i="3"/>
  <c r="E394650" i="3"/>
  <c r="E394651" i="3"/>
  <c r="E394652" i="3"/>
  <c r="E394653" i="3"/>
  <c r="E394654" i="3"/>
  <c r="E394655" i="3"/>
  <c r="E394656" i="3"/>
  <c r="E394657" i="3"/>
  <c r="E394658" i="3"/>
  <c r="E394659" i="3"/>
  <c r="E394660" i="3"/>
  <c r="E394661" i="3"/>
  <c r="E394662" i="3"/>
  <c r="E394663" i="3"/>
  <c r="E394664" i="3"/>
  <c r="E394665" i="3"/>
  <c r="E394666" i="3"/>
  <c r="E394667" i="3"/>
  <c r="E394668" i="3"/>
  <c r="E394669" i="3"/>
  <c r="E394670" i="3"/>
  <c r="E394671" i="3"/>
  <c r="E394672" i="3"/>
  <c r="E394673" i="3"/>
  <c r="E394674" i="3"/>
  <c r="E394675" i="3"/>
  <c r="E394676" i="3"/>
  <c r="E394677" i="3"/>
  <c r="E394678" i="3"/>
  <c r="E394679" i="3"/>
  <c r="E394680" i="3"/>
  <c r="E394681" i="3"/>
  <c r="E394682" i="3"/>
  <c r="E394683" i="3"/>
  <c r="E394684" i="3"/>
  <c r="E394685" i="3"/>
  <c r="E394686" i="3"/>
  <c r="E394687" i="3"/>
  <c r="E394688" i="3"/>
  <c r="E394689" i="3"/>
  <c r="E394690" i="3"/>
  <c r="E394691" i="3"/>
  <c r="E394692" i="3"/>
  <c r="E394693" i="3"/>
  <c r="E394694" i="3"/>
  <c r="E394695" i="3"/>
  <c r="E394696" i="3"/>
  <c r="E394697" i="3"/>
  <c r="E394698" i="3"/>
  <c r="E394699" i="3"/>
  <c r="E394700" i="3"/>
  <c r="E394701" i="3"/>
  <c r="E394702" i="3"/>
  <c r="E394703" i="3"/>
  <c r="E394704" i="3"/>
  <c r="E394705" i="3"/>
  <c r="E394706" i="3"/>
  <c r="E394707" i="3"/>
  <c r="E394708" i="3"/>
  <c r="E394709" i="3"/>
  <c r="E394710" i="3"/>
  <c r="E394711" i="3"/>
  <c r="E394712" i="3"/>
  <c r="E394713" i="3"/>
  <c r="E394714" i="3"/>
  <c r="E394715" i="3"/>
  <c r="E394716" i="3"/>
  <c r="E394717" i="3"/>
  <c r="E394718" i="3"/>
  <c r="E394719" i="3"/>
  <c r="E394720" i="3"/>
  <c r="E394721" i="3"/>
  <c r="E394722" i="3"/>
  <c r="E394723" i="3"/>
  <c r="E394724" i="3"/>
  <c r="E394725" i="3"/>
  <c r="E394726" i="3"/>
  <c r="E394727" i="3"/>
  <c r="E394728" i="3"/>
  <c r="E394729" i="3"/>
  <c r="E394730" i="3"/>
  <c r="E394731" i="3"/>
  <c r="E394732" i="3"/>
  <c r="E394733" i="3"/>
  <c r="E394734" i="3"/>
  <c r="E394735" i="3"/>
  <c r="E394736" i="3"/>
  <c r="E394737" i="3"/>
  <c r="E394738" i="3"/>
  <c r="E394739" i="3"/>
  <c r="E394740" i="3"/>
  <c r="E394741" i="3"/>
  <c r="E394742" i="3"/>
  <c r="E394743" i="3"/>
  <c r="E394744" i="3"/>
  <c r="E394745" i="3"/>
  <c r="E394746" i="3"/>
  <c r="E394747" i="3"/>
  <c r="E394748" i="3"/>
  <c r="E394749" i="3"/>
  <c r="E394750" i="3"/>
  <c r="E394751" i="3"/>
  <c r="E394752" i="3"/>
  <c r="E394753" i="3"/>
  <c r="E394754" i="3"/>
  <c r="E394755" i="3"/>
  <c r="E394756" i="3"/>
  <c r="E394757" i="3"/>
  <c r="E394758" i="3"/>
  <c r="E394759" i="3"/>
  <c r="E394760" i="3"/>
  <c r="E394761" i="3"/>
  <c r="E394762" i="3"/>
  <c r="E394763" i="3"/>
  <c r="E394764" i="3"/>
  <c r="E394765" i="3"/>
  <c r="E394766" i="3"/>
  <c r="E394767" i="3"/>
  <c r="E394768" i="3"/>
  <c r="E394769" i="3"/>
  <c r="E394770" i="3"/>
  <c r="E394771" i="3"/>
  <c r="E394772" i="3"/>
  <c r="E394773" i="3"/>
  <c r="E394774" i="3"/>
  <c r="E394775" i="3"/>
  <c r="E394776" i="3"/>
  <c r="E394777" i="3"/>
  <c r="E394778" i="3"/>
  <c r="E394779" i="3"/>
  <c r="E394780" i="3"/>
  <c r="E394781" i="3"/>
  <c r="E394782" i="3"/>
  <c r="E394783" i="3"/>
  <c r="E394784" i="3"/>
  <c r="E394785" i="3"/>
  <c r="E394786" i="3"/>
  <c r="E394787" i="3"/>
  <c r="E394788" i="3"/>
  <c r="E394789" i="3"/>
  <c r="E394790" i="3"/>
  <c r="E394791" i="3"/>
  <c r="E394792" i="3"/>
  <c r="E394793" i="3"/>
  <c r="E394794" i="3"/>
  <c r="E394795" i="3"/>
  <c r="E394796" i="3"/>
  <c r="E394797" i="3"/>
  <c r="E394798" i="3"/>
  <c r="E394799" i="3"/>
  <c r="E394800" i="3"/>
  <c r="E394801" i="3"/>
  <c r="E394802" i="3"/>
  <c r="E394803" i="3"/>
  <c r="E394804" i="3"/>
  <c r="E394805" i="3"/>
  <c r="E394806" i="3"/>
  <c r="E394807" i="3"/>
  <c r="E394808" i="3"/>
  <c r="E394809" i="3"/>
  <c r="E394810" i="3"/>
  <c r="E394811" i="3"/>
  <c r="E394812" i="3"/>
  <c r="E394813" i="3"/>
  <c r="E394814" i="3"/>
  <c r="E394815" i="3"/>
  <c r="E394816" i="3"/>
  <c r="E394817" i="3"/>
  <c r="E394818" i="3"/>
  <c r="E394819" i="3"/>
  <c r="E394820" i="3"/>
  <c r="E394821" i="3"/>
  <c r="E394822" i="3"/>
  <c r="E394823" i="3"/>
  <c r="E394824" i="3"/>
  <c r="E394825" i="3"/>
  <c r="E394826" i="3"/>
  <c r="E394827" i="3"/>
  <c r="E394828" i="3"/>
  <c r="E394829" i="3"/>
  <c r="E394830" i="3"/>
  <c r="E394831" i="3"/>
  <c r="E394832" i="3"/>
  <c r="E394833" i="3"/>
  <c r="E394834" i="3"/>
  <c r="E394835" i="3"/>
  <c r="E394836" i="3"/>
  <c r="E394837" i="3"/>
  <c r="E394838" i="3"/>
  <c r="E394839" i="3"/>
  <c r="E394840" i="3"/>
  <c r="E394841" i="3"/>
  <c r="E394842" i="3"/>
  <c r="E394843" i="3"/>
  <c r="E394844" i="3"/>
  <c r="E394845" i="3"/>
  <c r="E394846" i="3"/>
  <c r="E394847" i="3"/>
  <c r="E394848" i="3"/>
  <c r="E394849" i="3"/>
  <c r="E394850" i="3"/>
  <c r="E394851" i="3"/>
  <c r="E394852" i="3"/>
  <c r="E394853" i="3"/>
  <c r="E394854" i="3"/>
  <c r="E394855" i="3"/>
  <c r="E394856" i="3"/>
  <c r="E394857" i="3"/>
  <c r="E394858" i="3"/>
  <c r="E394859" i="3"/>
  <c r="E394860" i="3"/>
  <c r="E394861" i="3"/>
  <c r="E394862" i="3"/>
  <c r="E394863" i="3"/>
  <c r="E394864" i="3"/>
  <c r="E394865" i="3"/>
  <c r="E394866" i="3"/>
  <c r="E394867" i="3"/>
  <c r="E394868" i="3"/>
  <c r="E394869" i="3"/>
  <c r="E394870" i="3"/>
  <c r="E394871" i="3"/>
  <c r="E394872" i="3"/>
  <c r="E394873" i="3"/>
  <c r="E394874" i="3"/>
  <c r="E394875" i="3"/>
  <c r="E394876" i="3"/>
  <c r="E394877" i="3"/>
  <c r="E394878" i="3"/>
  <c r="E394879" i="3"/>
  <c r="E394880" i="3"/>
  <c r="E394881" i="3"/>
  <c r="E394882" i="3"/>
  <c r="E394883" i="3"/>
  <c r="E394884" i="3"/>
  <c r="E394885" i="3"/>
  <c r="E394886" i="3"/>
  <c r="E394887" i="3"/>
  <c r="E394888" i="3"/>
  <c r="E394889" i="3"/>
  <c r="E394890" i="3"/>
  <c r="E394891" i="3"/>
  <c r="E394892" i="3"/>
  <c r="E394893" i="3"/>
  <c r="E394894" i="3"/>
  <c r="E394895" i="3"/>
  <c r="E394896" i="3"/>
  <c r="E394897" i="3"/>
  <c r="E394898" i="3"/>
  <c r="E394899" i="3"/>
  <c r="E394900" i="3"/>
  <c r="E394901" i="3"/>
  <c r="E394902" i="3"/>
  <c r="E394903" i="3"/>
  <c r="E394904" i="3"/>
  <c r="E394905" i="3"/>
  <c r="E394906" i="3"/>
  <c r="E394907" i="3"/>
  <c r="E394908" i="3"/>
  <c r="E394909" i="3"/>
  <c r="E394910" i="3"/>
  <c r="E394911" i="3"/>
  <c r="E394912" i="3"/>
  <c r="E394913" i="3"/>
  <c r="E394914" i="3"/>
  <c r="E394915" i="3"/>
  <c r="E394916" i="3"/>
  <c r="E394917" i="3"/>
  <c r="E394918" i="3"/>
  <c r="E394919" i="3"/>
  <c r="E394920" i="3"/>
  <c r="E394921" i="3"/>
  <c r="E394922" i="3"/>
  <c r="E394923" i="3"/>
  <c r="E394924" i="3"/>
  <c r="E394925" i="3"/>
  <c r="E394926" i="3"/>
  <c r="E394927" i="3"/>
  <c r="E394928" i="3"/>
  <c r="E394929" i="3"/>
  <c r="E394930" i="3"/>
  <c r="E394931" i="3"/>
  <c r="E394932" i="3"/>
  <c r="E394933" i="3"/>
  <c r="E394934" i="3"/>
  <c r="E394935" i="3"/>
  <c r="E394936" i="3"/>
  <c r="E394937" i="3"/>
  <c r="E394938" i="3"/>
  <c r="E394939" i="3"/>
  <c r="E394940" i="3"/>
  <c r="E394941" i="3"/>
  <c r="E394942" i="3"/>
  <c r="E394943" i="3"/>
  <c r="E394944" i="3"/>
  <c r="E394945" i="3"/>
  <c r="E394946" i="3"/>
  <c r="E394947" i="3"/>
  <c r="E394948" i="3"/>
  <c r="E394949" i="3"/>
  <c r="E394950" i="3"/>
  <c r="E394951" i="3"/>
  <c r="E394952" i="3"/>
  <c r="E394953" i="3"/>
  <c r="E394954" i="3"/>
  <c r="E394955" i="3"/>
  <c r="E394956" i="3"/>
  <c r="E394957" i="3"/>
  <c r="E394958" i="3"/>
  <c r="E394959" i="3"/>
  <c r="E394960" i="3"/>
  <c r="E394961" i="3"/>
  <c r="E394962" i="3"/>
  <c r="E394963" i="3"/>
  <c r="E394964" i="3"/>
  <c r="E394965" i="3"/>
  <c r="E394966" i="3"/>
  <c r="E394967" i="3"/>
  <c r="E394968" i="3"/>
  <c r="E394969" i="3"/>
  <c r="E394970" i="3"/>
  <c r="E394971" i="3"/>
  <c r="E394972" i="3"/>
  <c r="E394973" i="3"/>
  <c r="E394974" i="3"/>
  <c r="E394975" i="3"/>
  <c r="E394976" i="3"/>
  <c r="E394977" i="3"/>
  <c r="E394978" i="3"/>
  <c r="E394979" i="3"/>
  <c r="E394980" i="3"/>
  <c r="E394981" i="3"/>
  <c r="E394982" i="3"/>
  <c r="E394983" i="3"/>
  <c r="E394984" i="3"/>
  <c r="E394985" i="3"/>
  <c r="E394986" i="3"/>
  <c r="E394987" i="3"/>
  <c r="E394988" i="3"/>
  <c r="E394989" i="3"/>
  <c r="E394990" i="3"/>
  <c r="E394991" i="3"/>
  <c r="E394992" i="3"/>
  <c r="E394993" i="3"/>
  <c r="E394994" i="3"/>
  <c r="E394995" i="3"/>
  <c r="E394996" i="3"/>
  <c r="E394997" i="3"/>
  <c r="E394998" i="3"/>
  <c r="E394999" i="3"/>
  <c r="E395000" i="3"/>
  <c r="E395001" i="3"/>
  <c r="E395002" i="3"/>
  <c r="E395003" i="3"/>
  <c r="E395004" i="3"/>
  <c r="E395005" i="3"/>
  <c r="E395006" i="3"/>
  <c r="E395007" i="3"/>
  <c r="E395008" i="3"/>
  <c r="E395009" i="3"/>
  <c r="E395010" i="3"/>
  <c r="E395011" i="3"/>
  <c r="E395012" i="3"/>
  <c r="E395013" i="3"/>
  <c r="E395014" i="3"/>
  <c r="E395015" i="3"/>
  <c r="E395016" i="3"/>
  <c r="E395017" i="3"/>
  <c r="E395018" i="3"/>
  <c r="E395019" i="3"/>
  <c r="E395020" i="3"/>
  <c r="E395021" i="3"/>
  <c r="E395022" i="3"/>
  <c r="E395023" i="3"/>
  <c r="E395024" i="3"/>
  <c r="E395025" i="3"/>
  <c r="E395026" i="3"/>
  <c r="E395027" i="3"/>
  <c r="E395028" i="3"/>
  <c r="E395029" i="3"/>
  <c r="E395030" i="3"/>
  <c r="E395031" i="3"/>
  <c r="E395032" i="3"/>
  <c r="E395033" i="3"/>
  <c r="E395034" i="3"/>
  <c r="E395035" i="3"/>
  <c r="E395036" i="3"/>
  <c r="E395037" i="3"/>
  <c r="E395038" i="3"/>
  <c r="E395039" i="3"/>
  <c r="E395040" i="3"/>
  <c r="E395041" i="3"/>
  <c r="E395042" i="3"/>
  <c r="E395043" i="3"/>
  <c r="E395044" i="3"/>
  <c r="E395045" i="3"/>
  <c r="E395046" i="3"/>
  <c r="E395047" i="3"/>
  <c r="E395048" i="3"/>
  <c r="E395049" i="3"/>
  <c r="E395050" i="3"/>
  <c r="E395051" i="3"/>
  <c r="E395052" i="3"/>
  <c r="E395053" i="3"/>
  <c r="E395054" i="3"/>
  <c r="E395055" i="3"/>
  <c r="E395056" i="3"/>
  <c r="E395057" i="3"/>
  <c r="E395058" i="3"/>
  <c r="E395059" i="3"/>
  <c r="E395060" i="3"/>
  <c r="E395061" i="3"/>
  <c r="E395062" i="3"/>
  <c r="E395063" i="3"/>
  <c r="E395064" i="3"/>
  <c r="E395065" i="3"/>
  <c r="E395066" i="3"/>
  <c r="E395067" i="3"/>
  <c r="E395068" i="3"/>
  <c r="E395069" i="3"/>
  <c r="E395070" i="3"/>
  <c r="E395071" i="3"/>
  <c r="E395072" i="3"/>
  <c r="E395073" i="3"/>
  <c r="E395074" i="3"/>
  <c r="E395075" i="3"/>
  <c r="E395076" i="3"/>
  <c r="E395077" i="3"/>
  <c r="E395078" i="3"/>
  <c r="E395079" i="3"/>
  <c r="E395080" i="3"/>
  <c r="E395081" i="3"/>
  <c r="E395082" i="3"/>
  <c r="E395083" i="3"/>
  <c r="E395084" i="3"/>
  <c r="E395085" i="3"/>
  <c r="E395086" i="3"/>
  <c r="E395087" i="3"/>
  <c r="E395088" i="3"/>
  <c r="E395089" i="3"/>
  <c r="E395090" i="3"/>
  <c r="E395091" i="3"/>
  <c r="E395092" i="3"/>
  <c r="E395093" i="3"/>
  <c r="E395094" i="3"/>
  <c r="E395095" i="3"/>
  <c r="E395096" i="3"/>
  <c r="E395097" i="3"/>
  <c r="E395098" i="3"/>
  <c r="E395099" i="3"/>
  <c r="E395100" i="3"/>
  <c r="E395101" i="3"/>
  <c r="E395102" i="3"/>
  <c r="E395103" i="3"/>
  <c r="E395104" i="3"/>
  <c r="E395105" i="3"/>
  <c r="E395106" i="3"/>
  <c r="E395107" i="3"/>
  <c r="E395108" i="3"/>
  <c r="E395109" i="3"/>
  <c r="E395110" i="3"/>
  <c r="E395111" i="3"/>
  <c r="E395112" i="3"/>
  <c r="E395113" i="3"/>
  <c r="E395114" i="3"/>
  <c r="E395115" i="3"/>
  <c r="E395116" i="3"/>
  <c r="E395117" i="3"/>
  <c r="E395118" i="3"/>
  <c r="E395119" i="3"/>
  <c r="E395120" i="3"/>
  <c r="E395121" i="3"/>
  <c r="E395122" i="3"/>
  <c r="E395123" i="3"/>
  <c r="E395124" i="3"/>
  <c r="E395125" i="3"/>
  <c r="E395126" i="3"/>
  <c r="E395127" i="3"/>
  <c r="E395128" i="3"/>
  <c r="E395129" i="3"/>
  <c r="E395130" i="3"/>
  <c r="E395131" i="3"/>
  <c r="E395132" i="3"/>
  <c r="E395133" i="3"/>
  <c r="E395134" i="3"/>
  <c r="E395135" i="3"/>
  <c r="E395136" i="3"/>
  <c r="E395137" i="3"/>
  <c r="E395138" i="3"/>
  <c r="E395139" i="3"/>
  <c r="E395140" i="3"/>
  <c r="E395141" i="3"/>
  <c r="E395142" i="3"/>
  <c r="E395143" i="3"/>
  <c r="E395144" i="3"/>
  <c r="E395145" i="3"/>
  <c r="E395146" i="3"/>
  <c r="E395147" i="3"/>
  <c r="E395148" i="3"/>
  <c r="E395149" i="3"/>
  <c r="E395150" i="3"/>
  <c r="E395151" i="3"/>
  <c r="E395152" i="3"/>
  <c r="E395153" i="3"/>
  <c r="E395154" i="3"/>
  <c r="E395155" i="3"/>
  <c r="E395156" i="3"/>
  <c r="E395157" i="3"/>
  <c r="E395158" i="3"/>
  <c r="E395159" i="3"/>
  <c r="E395160" i="3"/>
  <c r="E395161" i="3"/>
  <c r="E395162" i="3"/>
  <c r="E395163" i="3"/>
  <c r="E395164" i="3"/>
  <c r="E395165" i="3"/>
  <c r="E395166" i="3"/>
  <c r="E395167" i="3"/>
  <c r="E395168" i="3"/>
  <c r="E395169" i="3"/>
  <c r="E395170" i="3"/>
  <c r="E395171" i="3"/>
  <c r="E395172" i="3"/>
  <c r="E395173" i="3"/>
  <c r="E395174" i="3"/>
  <c r="E395175" i="3"/>
  <c r="E395176" i="3"/>
  <c r="E395177" i="3"/>
  <c r="E395178" i="3"/>
  <c r="E395179" i="3"/>
  <c r="E395180" i="3"/>
  <c r="E395181" i="3"/>
  <c r="E395182" i="3"/>
  <c r="E395183" i="3"/>
  <c r="E395184" i="3"/>
  <c r="E395185" i="3"/>
  <c r="E395186" i="3"/>
  <c r="E395187" i="3"/>
  <c r="E395188" i="3"/>
  <c r="E395189" i="3"/>
  <c r="E395190" i="3"/>
  <c r="E395191" i="3"/>
  <c r="E395192" i="3"/>
  <c r="E395193" i="3"/>
  <c r="E395194" i="3"/>
  <c r="E395195" i="3"/>
  <c r="E395196" i="3"/>
  <c r="E395197" i="3"/>
  <c r="E395198" i="3"/>
  <c r="E395199" i="3"/>
  <c r="E395200" i="3"/>
  <c r="E395201" i="3"/>
  <c r="E395202" i="3"/>
  <c r="E395203" i="3"/>
  <c r="E395204" i="3"/>
  <c r="E395205" i="3"/>
  <c r="E395206" i="3"/>
  <c r="E395207" i="3"/>
  <c r="E395208" i="3"/>
  <c r="E395209" i="3"/>
  <c r="E395210" i="3"/>
  <c r="E395211" i="3"/>
  <c r="E395212" i="3"/>
  <c r="E395213" i="3"/>
  <c r="E395214" i="3"/>
  <c r="E395215" i="3"/>
  <c r="E395216" i="3"/>
  <c r="E395217" i="3"/>
  <c r="E395218" i="3"/>
  <c r="E395219" i="3"/>
  <c r="E395220" i="3"/>
  <c r="E395221" i="3"/>
  <c r="E395222" i="3"/>
  <c r="E395223" i="3"/>
  <c r="E395224" i="3"/>
  <c r="E395225" i="3"/>
  <c r="E395226" i="3"/>
  <c r="E395227" i="3"/>
  <c r="E395228" i="3"/>
  <c r="E395229" i="3"/>
  <c r="E395230" i="3"/>
  <c r="E395231" i="3"/>
  <c r="E395232" i="3"/>
  <c r="E395233" i="3"/>
  <c r="E395234" i="3"/>
  <c r="E395235" i="3"/>
  <c r="E395236" i="3"/>
  <c r="E395237" i="3"/>
  <c r="E395238" i="3"/>
  <c r="E395239" i="3"/>
  <c r="E395240" i="3"/>
  <c r="E395241" i="3"/>
  <c r="E395242" i="3"/>
  <c r="E395243" i="3"/>
  <c r="E395244" i="3"/>
  <c r="E395245" i="3"/>
  <c r="E395246" i="3"/>
  <c r="E395247" i="3"/>
  <c r="E395248" i="3"/>
  <c r="E395249" i="3"/>
  <c r="E395250" i="3"/>
  <c r="E395251" i="3"/>
  <c r="E395252" i="3"/>
  <c r="E395253" i="3"/>
  <c r="E395254" i="3"/>
  <c r="E395255" i="3"/>
  <c r="E395256" i="3"/>
  <c r="E395257" i="3"/>
  <c r="E395258" i="3"/>
  <c r="E395259" i="3"/>
  <c r="E395260" i="3"/>
  <c r="E395261" i="3"/>
  <c r="E395262" i="3"/>
  <c r="E395263" i="3"/>
  <c r="E395264" i="3"/>
  <c r="E395265" i="3"/>
  <c r="E395266" i="3"/>
  <c r="E395267" i="3"/>
  <c r="E395268" i="3"/>
  <c r="E395269" i="3"/>
  <c r="E395270" i="3"/>
  <c r="E395271" i="3"/>
  <c r="E395272" i="3"/>
  <c r="E395273" i="3"/>
  <c r="E395274" i="3"/>
  <c r="E395275" i="3"/>
  <c r="E395276" i="3"/>
  <c r="E395277" i="3"/>
  <c r="E395278" i="3"/>
  <c r="E395279" i="3"/>
  <c r="E395280" i="3"/>
  <c r="E395281" i="3"/>
  <c r="E395282" i="3"/>
  <c r="E395283" i="3"/>
  <c r="E395284" i="3"/>
  <c r="E395285" i="3"/>
  <c r="E395286" i="3"/>
  <c r="E395287" i="3"/>
  <c r="E395288" i="3"/>
  <c r="E395289" i="3"/>
  <c r="E395290" i="3"/>
  <c r="E395291" i="3"/>
  <c r="E395292" i="3"/>
  <c r="E395293" i="3"/>
  <c r="E395294" i="3"/>
  <c r="E395295" i="3"/>
  <c r="E395296" i="3"/>
  <c r="E395297" i="3"/>
  <c r="E395298" i="3"/>
  <c r="E395299" i="3"/>
  <c r="E395300" i="3"/>
  <c r="E395301" i="3"/>
  <c r="E395302" i="3"/>
  <c r="E395303" i="3"/>
  <c r="E395304" i="3"/>
  <c r="E395305" i="3"/>
  <c r="E395306" i="3"/>
  <c r="E395307" i="3"/>
  <c r="E395308" i="3"/>
  <c r="E395309" i="3"/>
  <c r="E395310" i="3"/>
  <c r="E395311" i="3"/>
  <c r="E395312" i="3"/>
  <c r="E395313" i="3"/>
  <c r="E395314" i="3"/>
  <c r="E395315" i="3"/>
  <c r="E395316" i="3"/>
  <c r="E395317" i="3"/>
  <c r="E395318" i="3"/>
  <c r="E395319" i="3"/>
  <c r="E395320" i="3"/>
  <c r="E395321" i="3"/>
  <c r="E395322" i="3"/>
  <c r="E395323" i="3"/>
  <c r="E395324" i="3"/>
  <c r="E395325" i="3"/>
  <c r="E395326" i="3"/>
  <c r="E395327" i="3"/>
  <c r="E395328" i="3"/>
  <c r="E395329" i="3"/>
  <c r="E395330" i="3"/>
  <c r="E395331" i="3"/>
  <c r="E395332" i="3"/>
  <c r="E395333" i="3"/>
  <c r="E395334" i="3"/>
  <c r="E395335" i="3"/>
  <c r="E395336" i="3"/>
  <c r="E395337" i="3"/>
  <c r="E395338" i="3"/>
  <c r="E395339" i="3"/>
  <c r="E395340" i="3"/>
  <c r="E395341" i="3"/>
  <c r="E395342" i="3"/>
  <c r="E395343" i="3"/>
  <c r="E395344" i="3"/>
  <c r="E395345" i="3"/>
  <c r="E395346" i="3"/>
  <c r="E395347" i="3"/>
  <c r="E395348" i="3"/>
  <c r="E395349" i="3"/>
  <c r="E395350" i="3"/>
  <c r="E395351" i="3"/>
  <c r="E395352" i="3"/>
  <c r="E395353" i="3"/>
  <c r="E395354" i="3"/>
  <c r="E395355" i="3"/>
  <c r="E395356" i="3"/>
  <c r="E395357" i="3"/>
  <c r="E395358" i="3"/>
  <c r="E395359" i="3"/>
  <c r="E395360" i="3"/>
  <c r="E395361" i="3"/>
  <c r="E395362" i="3"/>
  <c r="E395363" i="3"/>
  <c r="E395364" i="3"/>
  <c r="E395365" i="3"/>
  <c r="E395366" i="3"/>
  <c r="E395367" i="3"/>
  <c r="E395368" i="3"/>
  <c r="E395369" i="3"/>
  <c r="E395370" i="3"/>
  <c r="E395371" i="3"/>
  <c r="E395372" i="3"/>
  <c r="E395373" i="3"/>
  <c r="E395374" i="3"/>
  <c r="E395375" i="3"/>
  <c r="E395376" i="3"/>
  <c r="E395377" i="3"/>
  <c r="E395378" i="3"/>
  <c r="E395379" i="3"/>
  <c r="E395380" i="3"/>
  <c r="E395381" i="3"/>
  <c r="E395382" i="3"/>
  <c r="E395383" i="3"/>
  <c r="E395384" i="3"/>
  <c r="E395385" i="3"/>
  <c r="E395386" i="3"/>
  <c r="E395387" i="3"/>
  <c r="E395388" i="3"/>
  <c r="E395389" i="3"/>
  <c r="E395390" i="3"/>
  <c r="E395391" i="3"/>
  <c r="E395392" i="3"/>
  <c r="E395393" i="3"/>
  <c r="E395394" i="3"/>
  <c r="E395395" i="3"/>
  <c r="E395396" i="3"/>
  <c r="E395397" i="3"/>
  <c r="E395398" i="3"/>
  <c r="E395399" i="3"/>
  <c r="E395400" i="3"/>
  <c r="E395401" i="3"/>
  <c r="E395402" i="3"/>
  <c r="E395403" i="3"/>
  <c r="E395404" i="3"/>
  <c r="E395405" i="3"/>
  <c r="E395406" i="3"/>
  <c r="E395407" i="3"/>
  <c r="E395408" i="3"/>
  <c r="E395409" i="3"/>
  <c r="E395410" i="3"/>
  <c r="E395411" i="3"/>
  <c r="E395412" i="3"/>
  <c r="E395413" i="3"/>
  <c r="E395414" i="3"/>
  <c r="E395415" i="3"/>
  <c r="E395416" i="3"/>
  <c r="E395417" i="3"/>
  <c r="E395418" i="3"/>
  <c r="E395419" i="3"/>
  <c r="E395420" i="3"/>
  <c r="E395421" i="3"/>
  <c r="E395422" i="3"/>
  <c r="E395423" i="3"/>
  <c r="E395424" i="3"/>
  <c r="E395425" i="3"/>
  <c r="E395426" i="3"/>
  <c r="E395427" i="3"/>
  <c r="E395428" i="3"/>
  <c r="E395429" i="3"/>
  <c r="E395430" i="3"/>
  <c r="E395431" i="3"/>
  <c r="E395432" i="3"/>
  <c r="E395433" i="3"/>
  <c r="E395434" i="3"/>
  <c r="E395435" i="3"/>
  <c r="E395436" i="3"/>
  <c r="E395437" i="3"/>
  <c r="E395438" i="3"/>
  <c r="E395439" i="3"/>
  <c r="E395440" i="3"/>
  <c r="E395441" i="3"/>
  <c r="E395442" i="3"/>
  <c r="E395443" i="3"/>
  <c r="E395444" i="3"/>
  <c r="E395445" i="3"/>
  <c r="E395446" i="3"/>
  <c r="E395447" i="3"/>
  <c r="E395448" i="3"/>
  <c r="E395449" i="3"/>
  <c r="E395450" i="3"/>
  <c r="E395451" i="3"/>
  <c r="E395452" i="3"/>
  <c r="E395453" i="3"/>
  <c r="E395454" i="3"/>
  <c r="E395455" i="3"/>
  <c r="E395456" i="3"/>
  <c r="E395457" i="3"/>
  <c r="E395458" i="3"/>
  <c r="E395459" i="3"/>
  <c r="E395460" i="3"/>
  <c r="E395461" i="3"/>
  <c r="E395462" i="3"/>
  <c r="E395463" i="3"/>
  <c r="E395464" i="3"/>
  <c r="E395465" i="3"/>
  <c r="E395466" i="3"/>
  <c r="E395467" i="3"/>
  <c r="E395468" i="3"/>
  <c r="E395469" i="3"/>
  <c r="E395470" i="3"/>
  <c r="E395471" i="3"/>
  <c r="E395472" i="3"/>
  <c r="E395473" i="3"/>
  <c r="E395474" i="3"/>
  <c r="E395475" i="3"/>
  <c r="E395476" i="3"/>
  <c r="E395477" i="3"/>
  <c r="E395478" i="3"/>
  <c r="E395479" i="3"/>
  <c r="E395480" i="3"/>
  <c r="E395481" i="3"/>
  <c r="E395482" i="3"/>
  <c r="E395483" i="3"/>
  <c r="E395484" i="3"/>
  <c r="E395485" i="3"/>
  <c r="E395486" i="3"/>
  <c r="E395487" i="3"/>
  <c r="E395488" i="3"/>
  <c r="E395489" i="3"/>
  <c r="E395490" i="3"/>
  <c r="E395491" i="3"/>
  <c r="E395492" i="3"/>
  <c r="E395493" i="3"/>
  <c r="E395494" i="3"/>
  <c r="E395495" i="3"/>
  <c r="E395496" i="3"/>
  <c r="E395497" i="3"/>
  <c r="E395498" i="3"/>
  <c r="E395499" i="3"/>
  <c r="E395500" i="3"/>
  <c r="E395501" i="3"/>
  <c r="E395502" i="3"/>
  <c r="E395503" i="3"/>
  <c r="E395504" i="3"/>
  <c r="E395505" i="3"/>
  <c r="E395506" i="3"/>
  <c r="E395507" i="3"/>
  <c r="E395508" i="3"/>
  <c r="E395509" i="3"/>
  <c r="E395510" i="3"/>
  <c r="E395511" i="3"/>
  <c r="E395512" i="3"/>
  <c r="E395513" i="3"/>
  <c r="E395514" i="3"/>
  <c r="E395515" i="3"/>
  <c r="E395516" i="3"/>
  <c r="E395517" i="3"/>
  <c r="E395518" i="3"/>
  <c r="E395519" i="3"/>
  <c r="E395520" i="3"/>
  <c r="E395521" i="3"/>
  <c r="E395522" i="3"/>
  <c r="E395523" i="3"/>
  <c r="E395524" i="3"/>
  <c r="E395525" i="3"/>
  <c r="E395526" i="3"/>
  <c r="E395527" i="3"/>
  <c r="E395528" i="3"/>
  <c r="E395529" i="3"/>
  <c r="E395530" i="3"/>
  <c r="E395531" i="3"/>
  <c r="E395532" i="3"/>
  <c r="E395533" i="3"/>
  <c r="E395534" i="3"/>
  <c r="E395535" i="3"/>
  <c r="E395536" i="3"/>
  <c r="E395537" i="3"/>
  <c r="E395538" i="3"/>
  <c r="E395539" i="3"/>
  <c r="E395540" i="3"/>
  <c r="E395541" i="3"/>
  <c r="E395542" i="3"/>
  <c r="E395543" i="3"/>
  <c r="E395544" i="3"/>
  <c r="E395545" i="3"/>
  <c r="E395546" i="3"/>
  <c r="E395547" i="3"/>
  <c r="E395548" i="3"/>
  <c r="E395549" i="3"/>
  <c r="E395550" i="3"/>
  <c r="E395551" i="3"/>
  <c r="E395552" i="3"/>
  <c r="E395553" i="3"/>
  <c r="E395554" i="3"/>
  <c r="E395555" i="3"/>
  <c r="E395556" i="3"/>
  <c r="E395557" i="3"/>
  <c r="E395558" i="3"/>
  <c r="E395559" i="3"/>
  <c r="E395560" i="3"/>
  <c r="E395561" i="3"/>
  <c r="E395562" i="3"/>
  <c r="E395563" i="3"/>
  <c r="E395564" i="3"/>
  <c r="E395565" i="3"/>
  <c r="E395566" i="3"/>
  <c r="E395567" i="3"/>
  <c r="E395568" i="3"/>
  <c r="E395569" i="3"/>
  <c r="E395570" i="3"/>
  <c r="E395571" i="3"/>
  <c r="E395572" i="3"/>
  <c r="E395573" i="3"/>
  <c r="E395574" i="3"/>
  <c r="E395575" i="3"/>
  <c r="E395576" i="3"/>
  <c r="E395577" i="3"/>
  <c r="E395578" i="3"/>
  <c r="E395579" i="3"/>
  <c r="E395580" i="3"/>
  <c r="E395581" i="3"/>
  <c r="E395582" i="3"/>
  <c r="E395583" i="3"/>
  <c r="E395584" i="3"/>
  <c r="E395585" i="3"/>
  <c r="E395586" i="3"/>
  <c r="E395587" i="3"/>
  <c r="E395588" i="3"/>
  <c r="E395589" i="3"/>
  <c r="E395590" i="3"/>
  <c r="E395591" i="3"/>
  <c r="E395592" i="3"/>
  <c r="E395593" i="3"/>
  <c r="E395594" i="3"/>
  <c r="E395595" i="3"/>
  <c r="E395596" i="3"/>
  <c r="E395597" i="3"/>
  <c r="E395598" i="3"/>
  <c r="E395599" i="3"/>
  <c r="E395600" i="3"/>
  <c r="E395601" i="3"/>
  <c r="E395602" i="3"/>
  <c r="E395603" i="3"/>
  <c r="E395604" i="3"/>
  <c r="E395605" i="3"/>
  <c r="E395606" i="3"/>
  <c r="E395607" i="3"/>
  <c r="E395608" i="3"/>
  <c r="E395609" i="3"/>
  <c r="E395610" i="3"/>
  <c r="E395611" i="3"/>
  <c r="E395612" i="3"/>
  <c r="E395613" i="3"/>
  <c r="E395614" i="3"/>
  <c r="E395615" i="3"/>
  <c r="E395616" i="3"/>
  <c r="E395617" i="3"/>
  <c r="E395618" i="3"/>
  <c r="E395619" i="3"/>
  <c r="E395620" i="3"/>
  <c r="E395621" i="3"/>
  <c r="E395622" i="3"/>
  <c r="E395623" i="3"/>
  <c r="E395624" i="3"/>
  <c r="E395625" i="3"/>
  <c r="E395626" i="3"/>
  <c r="E395627" i="3"/>
  <c r="E395628" i="3"/>
  <c r="E395629" i="3"/>
  <c r="E395630" i="3"/>
  <c r="E395631" i="3"/>
  <c r="E395632" i="3"/>
  <c r="E395633" i="3"/>
  <c r="E395634" i="3"/>
  <c r="E395635" i="3"/>
  <c r="E395636" i="3"/>
  <c r="E395637" i="3"/>
  <c r="E395638" i="3"/>
  <c r="E395639" i="3"/>
  <c r="E395640" i="3"/>
  <c r="E395641" i="3"/>
  <c r="E395642" i="3"/>
  <c r="E395643" i="3"/>
  <c r="E395644" i="3"/>
  <c r="E395645" i="3"/>
  <c r="E395646" i="3"/>
  <c r="E395647" i="3"/>
  <c r="E395648" i="3"/>
  <c r="E395649" i="3"/>
  <c r="E395650" i="3"/>
  <c r="E395651" i="3"/>
  <c r="E395652" i="3"/>
  <c r="E395653" i="3"/>
  <c r="E395654" i="3"/>
  <c r="E395655" i="3"/>
  <c r="E395656" i="3"/>
  <c r="E395657" i="3"/>
  <c r="E395658" i="3"/>
  <c r="E395659" i="3"/>
  <c r="E395660" i="3"/>
  <c r="E395661" i="3"/>
  <c r="E395662" i="3"/>
  <c r="E395663" i="3"/>
  <c r="E395664" i="3"/>
  <c r="E395665" i="3"/>
  <c r="E395666" i="3"/>
  <c r="E395667" i="3"/>
  <c r="E395668" i="3"/>
  <c r="E395669" i="3"/>
  <c r="E395670" i="3"/>
  <c r="E395671" i="3"/>
  <c r="E395672" i="3"/>
  <c r="E395673" i="3"/>
  <c r="E395674" i="3"/>
  <c r="E395675" i="3"/>
  <c r="E395676" i="3"/>
  <c r="E395677" i="3"/>
  <c r="E395678" i="3"/>
  <c r="E395679" i="3"/>
  <c r="E395680" i="3"/>
  <c r="E395681" i="3"/>
  <c r="E395682" i="3"/>
  <c r="E395683" i="3"/>
  <c r="E395684" i="3"/>
  <c r="E395685" i="3"/>
  <c r="E395686" i="3"/>
  <c r="E395687" i="3"/>
  <c r="E395688" i="3"/>
  <c r="E395689" i="3"/>
  <c r="E395690" i="3"/>
  <c r="E395691" i="3"/>
  <c r="E395692" i="3"/>
  <c r="E395693" i="3"/>
  <c r="E395694" i="3"/>
  <c r="E395695" i="3"/>
  <c r="E395696" i="3"/>
  <c r="E395697" i="3"/>
  <c r="E395698" i="3"/>
  <c r="E395699" i="3"/>
  <c r="E395700" i="3"/>
  <c r="E395701" i="3"/>
  <c r="E395702" i="3"/>
  <c r="E395703" i="3"/>
  <c r="E395704" i="3"/>
  <c r="E395705" i="3"/>
  <c r="E395706" i="3"/>
  <c r="E395707" i="3"/>
  <c r="E395708" i="3"/>
  <c r="E395709" i="3"/>
  <c r="E395710" i="3"/>
  <c r="E395711" i="3"/>
  <c r="E395712" i="3"/>
  <c r="E395713" i="3"/>
  <c r="E395714" i="3"/>
  <c r="E395715" i="3"/>
  <c r="E395716" i="3"/>
  <c r="E395717" i="3"/>
  <c r="E395718" i="3"/>
  <c r="E395719" i="3"/>
  <c r="E395720" i="3"/>
  <c r="E395721" i="3"/>
  <c r="E395722" i="3"/>
  <c r="E395723" i="3"/>
  <c r="E395724" i="3"/>
  <c r="E395725" i="3"/>
  <c r="E395726" i="3"/>
  <c r="E395727" i="3"/>
  <c r="E395728" i="3"/>
  <c r="E395729" i="3"/>
  <c r="E395730" i="3"/>
  <c r="E395731" i="3"/>
  <c r="E395732" i="3"/>
  <c r="E395733" i="3"/>
  <c r="E395734" i="3"/>
  <c r="E395735" i="3"/>
  <c r="E395736" i="3"/>
  <c r="E395737" i="3"/>
  <c r="E395738" i="3"/>
  <c r="E395739" i="3"/>
  <c r="E395740" i="3"/>
  <c r="E395741" i="3"/>
  <c r="E395742" i="3"/>
  <c r="E395743" i="3"/>
  <c r="E395744" i="3"/>
  <c r="E395745" i="3"/>
  <c r="E395746" i="3"/>
  <c r="E395747" i="3"/>
  <c r="E395748" i="3"/>
  <c r="E395749" i="3"/>
  <c r="E395750" i="3"/>
  <c r="E395751" i="3"/>
  <c r="E395752" i="3"/>
  <c r="E395753" i="3"/>
  <c r="E395754" i="3"/>
  <c r="E395755" i="3"/>
  <c r="E395756" i="3"/>
  <c r="E395757" i="3"/>
  <c r="E395758" i="3"/>
  <c r="E395759" i="3"/>
  <c r="E395760" i="3"/>
  <c r="E395761" i="3"/>
  <c r="E395762" i="3"/>
  <c r="E395763" i="3"/>
  <c r="E395764" i="3"/>
  <c r="E395765" i="3"/>
  <c r="E395766" i="3"/>
  <c r="E395767" i="3"/>
  <c r="E395768" i="3"/>
  <c r="E395769" i="3"/>
  <c r="E395770" i="3"/>
  <c r="E395771" i="3"/>
  <c r="E395772" i="3"/>
  <c r="E395773" i="3"/>
  <c r="E395774" i="3"/>
  <c r="E395775" i="3"/>
  <c r="E395776" i="3"/>
  <c r="E395777" i="3"/>
  <c r="E395778" i="3"/>
  <c r="E395779" i="3"/>
  <c r="E395780" i="3"/>
  <c r="E395781" i="3"/>
  <c r="E395782" i="3"/>
  <c r="E395783" i="3"/>
  <c r="E395784" i="3"/>
  <c r="E395785" i="3"/>
  <c r="E395786" i="3"/>
  <c r="E395787" i="3"/>
  <c r="E395788" i="3"/>
  <c r="E395789" i="3"/>
  <c r="E395790" i="3"/>
  <c r="E395791" i="3"/>
  <c r="E395792" i="3"/>
  <c r="E395793" i="3"/>
  <c r="E395794" i="3"/>
  <c r="E395795" i="3"/>
  <c r="E395796" i="3"/>
  <c r="E395797" i="3"/>
  <c r="E395798" i="3"/>
  <c r="E395799" i="3"/>
  <c r="E395800" i="3"/>
  <c r="E395801" i="3"/>
  <c r="E395802" i="3"/>
  <c r="E395803" i="3"/>
  <c r="E395804" i="3"/>
  <c r="E395805" i="3"/>
  <c r="E395806" i="3"/>
  <c r="E395807" i="3"/>
  <c r="E395808" i="3"/>
  <c r="E395809" i="3"/>
  <c r="E395810" i="3"/>
  <c r="E395811" i="3"/>
  <c r="E395812" i="3"/>
  <c r="E395813" i="3"/>
  <c r="E395814" i="3"/>
  <c r="E395815" i="3"/>
  <c r="E395816" i="3"/>
  <c r="E395817" i="3"/>
  <c r="E395818" i="3"/>
  <c r="E395819" i="3"/>
  <c r="E395820" i="3"/>
  <c r="E395821" i="3"/>
  <c r="E395822" i="3"/>
  <c r="E395823" i="3"/>
  <c r="E395824" i="3"/>
  <c r="E395825" i="3"/>
  <c r="E395826" i="3"/>
  <c r="E395827" i="3"/>
  <c r="E395828" i="3"/>
  <c r="E395829" i="3"/>
  <c r="E395830" i="3"/>
  <c r="E395831" i="3"/>
  <c r="E395832" i="3"/>
  <c r="E395833" i="3"/>
  <c r="E395834" i="3"/>
  <c r="E395835" i="3"/>
  <c r="E395836" i="3"/>
  <c r="E395837" i="3"/>
  <c r="E395838" i="3"/>
  <c r="E395839" i="3"/>
  <c r="E395840" i="3"/>
  <c r="E395841" i="3"/>
  <c r="E395842" i="3"/>
  <c r="E395843" i="3"/>
  <c r="E395844" i="3"/>
  <c r="E395845" i="3"/>
  <c r="E395846" i="3"/>
  <c r="E395847" i="3"/>
  <c r="E395848" i="3"/>
  <c r="E395849" i="3"/>
  <c r="E395850" i="3"/>
  <c r="E395851" i="3"/>
  <c r="E395852" i="3"/>
  <c r="E395853" i="3"/>
  <c r="E395854" i="3"/>
  <c r="E395855" i="3"/>
  <c r="E395856" i="3"/>
  <c r="E395857" i="3"/>
  <c r="E395858" i="3"/>
  <c r="E395859" i="3"/>
  <c r="E395860" i="3"/>
  <c r="E395861" i="3"/>
  <c r="E395862" i="3"/>
  <c r="E395863" i="3"/>
  <c r="E395864" i="3"/>
  <c r="E395865" i="3"/>
  <c r="E395866" i="3"/>
  <c r="E395867" i="3"/>
  <c r="E395868" i="3"/>
  <c r="E395869" i="3"/>
  <c r="E395870" i="3"/>
  <c r="E395871" i="3"/>
  <c r="E395872" i="3"/>
  <c r="E395873" i="3"/>
  <c r="E395874" i="3"/>
  <c r="E395875" i="3"/>
  <c r="E395876" i="3"/>
  <c r="E395877" i="3"/>
  <c r="E395878" i="3"/>
  <c r="E395879" i="3"/>
  <c r="E395880" i="3"/>
  <c r="E395881" i="3"/>
  <c r="E395882" i="3"/>
  <c r="E395883" i="3"/>
  <c r="E395884" i="3"/>
  <c r="E395885" i="3"/>
  <c r="E395886" i="3"/>
  <c r="E395887" i="3"/>
  <c r="E395888" i="3"/>
  <c r="E395889" i="3"/>
  <c r="E395890" i="3"/>
  <c r="E395891" i="3"/>
  <c r="E395892" i="3"/>
  <c r="E395893" i="3"/>
  <c r="E395894" i="3"/>
  <c r="E395895" i="3"/>
  <c r="E395896" i="3"/>
  <c r="E395897" i="3"/>
  <c r="E395898" i="3"/>
  <c r="E395899" i="3"/>
  <c r="E395900" i="3"/>
  <c r="E395901" i="3"/>
  <c r="E395902" i="3"/>
  <c r="E395903" i="3"/>
  <c r="E395904" i="3"/>
  <c r="E395905" i="3"/>
  <c r="E395906" i="3"/>
  <c r="E395907" i="3"/>
  <c r="E395908" i="3"/>
  <c r="E395909" i="3"/>
  <c r="E395910" i="3"/>
  <c r="E395911" i="3"/>
  <c r="E395912" i="3"/>
  <c r="E395913" i="3"/>
  <c r="E395914" i="3"/>
  <c r="E395915" i="3"/>
  <c r="E395916" i="3"/>
  <c r="E395917" i="3"/>
  <c r="E395918" i="3"/>
  <c r="E395919" i="3"/>
  <c r="E395920" i="3"/>
  <c r="E395921" i="3"/>
  <c r="E395922" i="3"/>
  <c r="E395923" i="3"/>
  <c r="E395924" i="3"/>
  <c r="E395925" i="3"/>
  <c r="E395926" i="3"/>
  <c r="E395927" i="3"/>
  <c r="E395928" i="3"/>
  <c r="E395929" i="3"/>
  <c r="E395930" i="3"/>
  <c r="E395931" i="3"/>
  <c r="E395932" i="3"/>
  <c r="E395933" i="3"/>
  <c r="E395934" i="3"/>
  <c r="E395935" i="3"/>
  <c r="E395936" i="3"/>
  <c r="E395937" i="3"/>
  <c r="E395938" i="3"/>
  <c r="E395939" i="3"/>
  <c r="E395940" i="3"/>
  <c r="E395941" i="3"/>
  <c r="E395942" i="3"/>
  <c r="E395943" i="3"/>
  <c r="E395944" i="3"/>
  <c r="E395945" i="3"/>
  <c r="E395946" i="3"/>
  <c r="E395947" i="3"/>
  <c r="E395948" i="3"/>
  <c r="E395949" i="3"/>
  <c r="E395950" i="3"/>
  <c r="E395951" i="3"/>
  <c r="E395952" i="3"/>
  <c r="E395953" i="3"/>
  <c r="E395954" i="3"/>
  <c r="E395955" i="3"/>
  <c r="E395956" i="3"/>
  <c r="E395957" i="3"/>
  <c r="E395958" i="3"/>
  <c r="E395959" i="3"/>
  <c r="E395960" i="3"/>
  <c r="E395961" i="3"/>
  <c r="E395962" i="3"/>
  <c r="E395963" i="3"/>
  <c r="E395964" i="3"/>
  <c r="E395965" i="3"/>
  <c r="E395966" i="3"/>
  <c r="E395967" i="3"/>
  <c r="E395968" i="3"/>
  <c r="E395969" i="3"/>
  <c r="E395970" i="3"/>
  <c r="E395971" i="3"/>
  <c r="E395972" i="3"/>
  <c r="E395973" i="3"/>
  <c r="E395974" i="3"/>
  <c r="E395975" i="3"/>
  <c r="E395976" i="3"/>
  <c r="E395977" i="3"/>
  <c r="E395978" i="3"/>
  <c r="E395979" i="3"/>
  <c r="E395980" i="3"/>
  <c r="E395981" i="3"/>
  <c r="E395982" i="3"/>
  <c r="E395983" i="3"/>
  <c r="E395984" i="3"/>
  <c r="E395985" i="3"/>
  <c r="E395986" i="3"/>
  <c r="E395987" i="3"/>
  <c r="E395988" i="3"/>
  <c r="E395989" i="3"/>
  <c r="E395990" i="3"/>
  <c r="E395991" i="3"/>
  <c r="E395992" i="3"/>
  <c r="E395993" i="3"/>
  <c r="E395994" i="3"/>
  <c r="E395995" i="3"/>
  <c r="E395996" i="3"/>
  <c r="E395997" i="3"/>
  <c r="E395998" i="3"/>
  <c r="E395999" i="3"/>
  <c r="E396000" i="3"/>
  <c r="E396001" i="3"/>
  <c r="E396002" i="3"/>
  <c r="E396003" i="3"/>
  <c r="E396004" i="3"/>
  <c r="E396005" i="3"/>
  <c r="E396006" i="3"/>
  <c r="E396007" i="3"/>
  <c r="E396008" i="3"/>
  <c r="E396009" i="3"/>
  <c r="E396010" i="3"/>
  <c r="E396011" i="3"/>
  <c r="E396012" i="3"/>
  <c r="E396013" i="3"/>
  <c r="E396014" i="3"/>
  <c r="E396015" i="3"/>
  <c r="E396016" i="3"/>
  <c r="E396017" i="3"/>
  <c r="E396018" i="3"/>
  <c r="E396019" i="3"/>
  <c r="E396020" i="3"/>
  <c r="E396021" i="3"/>
  <c r="E396022" i="3"/>
  <c r="E396023" i="3"/>
  <c r="E396024" i="3"/>
  <c r="E396025" i="3"/>
  <c r="E396026" i="3"/>
  <c r="E396027" i="3"/>
  <c r="E396028" i="3"/>
  <c r="E396029" i="3"/>
  <c r="E396030" i="3"/>
  <c r="E396031" i="3"/>
  <c r="E396032" i="3"/>
  <c r="E396033" i="3"/>
  <c r="E396034" i="3"/>
  <c r="E396035" i="3"/>
  <c r="E396036" i="3"/>
  <c r="E396037" i="3"/>
  <c r="E396038" i="3"/>
  <c r="E396039" i="3"/>
  <c r="E396040" i="3"/>
  <c r="E396041" i="3"/>
  <c r="E396042" i="3"/>
  <c r="E396043" i="3"/>
  <c r="E396044" i="3"/>
  <c r="E396045" i="3"/>
  <c r="E396046" i="3"/>
  <c r="E396047" i="3"/>
  <c r="E396048" i="3"/>
  <c r="E396049" i="3"/>
  <c r="E396050" i="3"/>
  <c r="E396051" i="3"/>
  <c r="E396052" i="3"/>
  <c r="E396053" i="3"/>
  <c r="E396054" i="3"/>
  <c r="E396055" i="3"/>
  <c r="E396056" i="3"/>
  <c r="E396057" i="3"/>
  <c r="E396058" i="3"/>
  <c r="E396059" i="3"/>
  <c r="E396060" i="3"/>
  <c r="E396061" i="3"/>
  <c r="E396062" i="3"/>
  <c r="E396063" i="3"/>
  <c r="E396064" i="3"/>
  <c r="E396065" i="3"/>
  <c r="E396066" i="3"/>
  <c r="E396067" i="3"/>
  <c r="E396068" i="3"/>
  <c r="E396069" i="3"/>
  <c r="E396070" i="3"/>
  <c r="E396071" i="3"/>
  <c r="E396072" i="3"/>
  <c r="E396073" i="3"/>
  <c r="E396074" i="3"/>
  <c r="E396075" i="3"/>
  <c r="E396076" i="3"/>
  <c r="E396077" i="3"/>
  <c r="E396078" i="3"/>
  <c r="E396079" i="3"/>
  <c r="E396080" i="3"/>
  <c r="E396081" i="3"/>
  <c r="E396082" i="3"/>
  <c r="E396083" i="3"/>
  <c r="E396084" i="3"/>
  <c r="E396085" i="3"/>
  <c r="E396086" i="3"/>
  <c r="E396087" i="3"/>
  <c r="E396088" i="3"/>
  <c r="E396089" i="3"/>
  <c r="E396090" i="3"/>
  <c r="E396091" i="3"/>
  <c r="E396092" i="3"/>
  <c r="E396093" i="3"/>
  <c r="E396094" i="3"/>
  <c r="E396095" i="3"/>
  <c r="E396096" i="3"/>
  <c r="E396097" i="3"/>
  <c r="E396098" i="3"/>
  <c r="E396099" i="3"/>
  <c r="E396100" i="3"/>
  <c r="E396101" i="3"/>
  <c r="E396102" i="3"/>
  <c r="E396103" i="3"/>
  <c r="E396104" i="3"/>
  <c r="E396105" i="3"/>
  <c r="E396106" i="3"/>
  <c r="E396107" i="3"/>
  <c r="E396108" i="3"/>
  <c r="E396109" i="3"/>
  <c r="E396110" i="3"/>
  <c r="E396111" i="3"/>
  <c r="E396112" i="3"/>
  <c r="E396113" i="3"/>
  <c r="E396114" i="3"/>
  <c r="E396115" i="3"/>
  <c r="E396116" i="3"/>
  <c r="E396117" i="3"/>
  <c r="E396118" i="3"/>
  <c r="E396119" i="3"/>
  <c r="E396120" i="3"/>
  <c r="E396121" i="3"/>
  <c r="E396122" i="3"/>
  <c r="E396123" i="3"/>
  <c r="E396124" i="3"/>
  <c r="E396125" i="3"/>
  <c r="E396126" i="3"/>
  <c r="E396127" i="3"/>
  <c r="E396128" i="3"/>
  <c r="E396129" i="3"/>
  <c r="E396130" i="3"/>
  <c r="E396131" i="3"/>
  <c r="E396132" i="3"/>
  <c r="E396133" i="3"/>
  <c r="E396134" i="3"/>
  <c r="E396135" i="3"/>
  <c r="E396136" i="3"/>
  <c r="E396137" i="3"/>
  <c r="E396138" i="3"/>
  <c r="E396139" i="3"/>
  <c r="E396140" i="3"/>
  <c r="E396141" i="3"/>
  <c r="E396142" i="3"/>
  <c r="E396143" i="3"/>
  <c r="E396144" i="3"/>
  <c r="E396145" i="3"/>
  <c r="E396146" i="3"/>
  <c r="E396147" i="3"/>
  <c r="E396148" i="3"/>
  <c r="E396149" i="3"/>
  <c r="E396150" i="3"/>
  <c r="E396151" i="3"/>
  <c r="E396152" i="3"/>
  <c r="E396153" i="3"/>
  <c r="E396154" i="3"/>
  <c r="E396155" i="3"/>
  <c r="E396156" i="3"/>
  <c r="E396157" i="3"/>
  <c r="E396158" i="3"/>
  <c r="E396159" i="3"/>
  <c r="E396160" i="3"/>
  <c r="E396161" i="3"/>
  <c r="E396162" i="3"/>
  <c r="E396163" i="3"/>
  <c r="E396164" i="3"/>
  <c r="E396165" i="3"/>
  <c r="E396166" i="3"/>
  <c r="E396167" i="3"/>
  <c r="E396168" i="3"/>
  <c r="E396169" i="3"/>
  <c r="E396170" i="3"/>
  <c r="E396171" i="3"/>
  <c r="E396172" i="3"/>
  <c r="E396173" i="3"/>
  <c r="E396174" i="3"/>
  <c r="E396175" i="3"/>
  <c r="E396176" i="3"/>
  <c r="E396177" i="3"/>
  <c r="E396178" i="3"/>
  <c r="E396179" i="3"/>
  <c r="E396180" i="3"/>
  <c r="E396181" i="3"/>
  <c r="E396182" i="3"/>
  <c r="E396183" i="3"/>
  <c r="E396184" i="3"/>
  <c r="E396185" i="3"/>
  <c r="E396186" i="3"/>
  <c r="E396187" i="3"/>
  <c r="E396188" i="3"/>
  <c r="E396189" i="3"/>
  <c r="E396190" i="3"/>
  <c r="E396191" i="3"/>
  <c r="E396192" i="3"/>
  <c r="E396193" i="3"/>
  <c r="E396194" i="3"/>
  <c r="E396195" i="3"/>
  <c r="E396196" i="3"/>
  <c r="E396197" i="3"/>
  <c r="E396198" i="3"/>
  <c r="E396199" i="3"/>
  <c r="E396200" i="3"/>
  <c r="E396201" i="3"/>
  <c r="E396202" i="3"/>
  <c r="E396203" i="3"/>
  <c r="E396204" i="3"/>
  <c r="E396205" i="3"/>
  <c r="E396206" i="3"/>
  <c r="E396207" i="3"/>
  <c r="E396208" i="3"/>
  <c r="E396209" i="3"/>
  <c r="E396210" i="3"/>
  <c r="E396211" i="3"/>
  <c r="E396212" i="3"/>
  <c r="E396213" i="3"/>
  <c r="E396214" i="3"/>
  <c r="E396215" i="3"/>
  <c r="E396216" i="3"/>
  <c r="E396217" i="3"/>
  <c r="E396218" i="3"/>
  <c r="E396219" i="3"/>
  <c r="E396220" i="3"/>
  <c r="E396221" i="3"/>
  <c r="E396222" i="3"/>
  <c r="E396223" i="3"/>
  <c r="E396224" i="3"/>
  <c r="E396225" i="3"/>
  <c r="E396226" i="3"/>
  <c r="E396227" i="3"/>
  <c r="E396228" i="3"/>
  <c r="E396229" i="3"/>
  <c r="E396230" i="3"/>
  <c r="E396231" i="3"/>
  <c r="E396232" i="3"/>
  <c r="E396233" i="3"/>
  <c r="E396234" i="3"/>
  <c r="E396235" i="3"/>
  <c r="E396236" i="3"/>
  <c r="E396237" i="3"/>
  <c r="E396238" i="3"/>
  <c r="E396239" i="3"/>
  <c r="E396240" i="3"/>
  <c r="E396241" i="3"/>
  <c r="E396242" i="3"/>
  <c r="E396243" i="3"/>
  <c r="E396244" i="3"/>
  <c r="E396245" i="3"/>
  <c r="E396246" i="3"/>
  <c r="E396247" i="3"/>
  <c r="E396248" i="3"/>
  <c r="E396249" i="3"/>
  <c r="E396250" i="3"/>
  <c r="E396251" i="3"/>
  <c r="E396252" i="3"/>
  <c r="E396253" i="3"/>
  <c r="E396254" i="3"/>
  <c r="E396255" i="3"/>
  <c r="E396256" i="3"/>
  <c r="E396257" i="3"/>
  <c r="E396258" i="3"/>
  <c r="E396259" i="3"/>
  <c r="E396260" i="3"/>
  <c r="E396261" i="3"/>
  <c r="E396262" i="3"/>
  <c r="E396263" i="3"/>
  <c r="E396264" i="3"/>
  <c r="E396265" i="3"/>
  <c r="E396266" i="3"/>
  <c r="E396267" i="3"/>
  <c r="E396268" i="3"/>
  <c r="E396269" i="3"/>
  <c r="E396270" i="3"/>
  <c r="E396271" i="3"/>
  <c r="E396272" i="3"/>
  <c r="E396273" i="3"/>
  <c r="E396274" i="3"/>
  <c r="E396275" i="3"/>
  <c r="E396276" i="3"/>
  <c r="E396277" i="3"/>
  <c r="E396278" i="3"/>
  <c r="E396279" i="3"/>
  <c r="E396280" i="3"/>
  <c r="E396281" i="3"/>
  <c r="E396282" i="3"/>
  <c r="E396283" i="3"/>
  <c r="E396284" i="3"/>
  <c r="E396285" i="3"/>
  <c r="E396286" i="3"/>
  <c r="E396287" i="3"/>
  <c r="E396288" i="3"/>
  <c r="E396289" i="3"/>
  <c r="E396290" i="3"/>
  <c r="E396291" i="3"/>
  <c r="E396292" i="3"/>
  <c r="E396293" i="3"/>
  <c r="E396294" i="3"/>
  <c r="E396295" i="3"/>
  <c r="E396296" i="3"/>
  <c r="E396297" i="3"/>
  <c r="E396298" i="3"/>
  <c r="E396299" i="3"/>
  <c r="E396300" i="3"/>
  <c r="E396301" i="3"/>
  <c r="E396302" i="3"/>
  <c r="E396303" i="3"/>
  <c r="E396304" i="3"/>
  <c r="E396305" i="3"/>
  <c r="E396306" i="3"/>
  <c r="E396307" i="3"/>
  <c r="E396308" i="3"/>
  <c r="E396309" i="3"/>
  <c r="E396310" i="3"/>
  <c r="E396311" i="3"/>
  <c r="E396312" i="3"/>
  <c r="E396313" i="3"/>
  <c r="E396314" i="3"/>
  <c r="E396315" i="3"/>
  <c r="E396316" i="3"/>
  <c r="E396317" i="3"/>
  <c r="E396318" i="3"/>
  <c r="E396319" i="3"/>
  <c r="E396320" i="3"/>
  <c r="E396321" i="3"/>
  <c r="E396322" i="3"/>
  <c r="E396323" i="3"/>
  <c r="E396324" i="3"/>
  <c r="E396325" i="3"/>
  <c r="E396326" i="3"/>
  <c r="E396327" i="3"/>
  <c r="E396328" i="3"/>
  <c r="E396329" i="3"/>
  <c r="E396330" i="3"/>
  <c r="E396331" i="3"/>
  <c r="E396332" i="3"/>
  <c r="E396333" i="3"/>
  <c r="E396334" i="3"/>
  <c r="E396335" i="3"/>
  <c r="E396336" i="3"/>
  <c r="E396337" i="3"/>
  <c r="E396338" i="3"/>
  <c r="E396339" i="3"/>
  <c r="E396340" i="3"/>
  <c r="E396341" i="3"/>
  <c r="E396342" i="3"/>
  <c r="E396343" i="3"/>
  <c r="E396344" i="3"/>
  <c r="E396345" i="3"/>
  <c r="E396346" i="3"/>
  <c r="E396347" i="3"/>
  <c r="E396348" i="3"/>
  <c r="E396349" i="3"/>
  <c r="E396350" i="3"/>
  <c r="E396351" i="3"/>
  <c r="E396352" i="3"/>
  <c r="E396353" i="3"/>
  <c r="E396354" i="3"/>
  <c r="E396355" i="3"/>
  <c r="E396356" i="3"/>
  <c r="E396357" i="3"/>
  <c r="E396358" i="3"/>
  <c r="E396359" i="3"/>
  <c r="E396360" i="3"/>
  <c r="E396361" i="3"/>
  <c r="E396362" i="3"/>
  <c r="E396363" i="3"/>
  <c r="E396364" i="3"/>
  <c r="E396365" i="3"/>
  <c r="E396366" i="3"/>
  <c r="E396367" i="3"/>
  <c r="E396368" i="3"/>
  <c r="E396369" i="3"/>
  <c r="E396370" i="3"/>
  <c r="E396371" i="3"/>
  <c r="E396372" i="3"/>
  <c r="E396373" i="3"/>
  <c r="E396374" i="3"/>
  <c r="E396375" i="3"/>
  <c r="E396376" i="3"/>
  <c r="E396377" i="3"/>
  <c r="E396378" i="3"/>
  <c r="E396379" i="3"/>
  <c r="E396380" i="3"/>
  <c r="E396381" i="3"/>
  <c r="E396382" i="3"/>
  <c r="E396383" i="3"/>
  <c r="E396384" i="3"/>
  <c r="E396385" i="3"/>
  <c r="E396386" i="3"/>
  <c r="E396387" i="3"/>
  <c r="E396388" i="3"/>
  <c r="E396389" i="3"/>
  <c r="E396390" i="3"/>
  <c r="E396391" i="3"/>
  <c r="E396392" i="3"/>
  <c r="E396393" i="3"/>
  <c r="E396394" i="3"/>
  <c r="E396395" i="3"/>
  <c r="E396396" i="3"/>
  <c r="E396397" i="3"/>
  <c r="E396398" i="3"/>
  <c r="E396399" i="3"/>
  <c r="E396400" i="3"/>
  <c r="E396401" i="3"/>
  <c r="E396402" i="3"/>
  <c r="E396403" i="3"/>
  <c r="E396404" i="3"/>
  <c r="E396405" i="3"/>
  <c r="E396406" i="3"/>
  <c r="E396407" i="3"/>
  <c r="E396408" i="3"/>
  <c r="E396409" i="3"/>
  <c r="E396410" i="3"/>
  <c r="E396411" i="3"/>
  <c r="E396412" i="3"/>
  <c r="E396413" i="3"/>
  <c r="E396414" i="3"/>
  <c r="E396415" i="3"/>
  <c r="E396416" i="3"/>
  <c r="E396417" i="3"/>
  <c r="E396418" i="3"/>
  <c r="E396419" i="3"/>
  <c r="E396420" i="3"/>
  <c r="E396421" i="3"/>
  <c r="E396422" i="3"/>
  <c r="E396423" i="3"/>
  <c r="E396424" i="3"/>
  <c r="E396425" i="3"/>
  <c r="E396426" i="3"/>
  <c r="E396427" i="3"/>
  <c r="E396428" i="3"/>
  <c r="E396429" i="3"/>
  <c r="E396430" i="3"/>
  <c r="E396431" i="3"/>
  <c r="E396432" i="3"/>
  <c r="E396433" i="3"/>
  <c r="E396434" i="3"/>
  <c r="E396435" i="3"/>
  <c r="E396436" i="3"/>
  <c r="E396437" i="3"/>
  <c r="E396438" i="3"/>
  <c r="E396439" i="3"/>
  <c r="E396440" i="3"/>
  <c r="E396441" i="3"/>
  <c r="E396442" i="3"/>
  <c r="E396443" i="3"/>
  <c r="E396444" i="3"/>
  <c r="E396445" i="3"/>
  <c r="E396446" i="3"/>
  <c r="E396447" i="3"/>
  <c r="E396448" i="3"/>
  <c r="E396449" i="3"/>
  <c r="E396450" i="3"/>
  <c r="E396451" i="3"/>
  <c r="E396452" i="3"/>
  <c r="E396453" i="3"/>
  <c r="E396454" i="3"/>
  <c r="E396455" i="3"/>
  <c r="E396456" i="3"/>
  <c r="E396457" i="3"/>
  <c r="E396458" i="3"/>
  <c r="E396459" i="3"/>
  <c r="E396460" i="3"/>
  <c r="E396461" i="3"/>
  <c r="E396462" i="3"/>
  <c r="E396463" i="3"/>
  <c r="E396464" i="3"/>
  <c r="E396465" i="3"/>
  <c r="E396466" i="3"/>
  <c r="E396467" i="3"/>
  <c r="E396468" i="3"/>
  <c r="E396469" i="3"/>
  <c r="E396470" i="3"/>
  <c r="E396471" i="3"/>
  <c r="E396472" i="3"/>
  <c r="E396473" i="3"/>
  <c r="E396474" i="3"/>
  <c r="E396475" i="3"/>
  <c r="E396476" i="3"/>
  <c r="E396477" i="3"/>
  <c r="E396478" i="3"/>
  <c r="E396479" i="3"/>
  <c r="E396480" i="3"/>
  <c r="E396481" i="3"/>
  <c r="E396482" i="3"/>
  <c r="E396483" i="3"/>
  <c r="E396484" i="3"/>
  <c r="E396485" i="3"/>
  <c r="E396486" i="3"/>
  <c r="E396487" i="3"/>
  <c r="E396488" i="3"/>
  <c r="E396489" i="3"/>
  <c r="E396490" i="3"/>
  <c r="E396491" i="3"/>
  <c r="E396492" i="3"/>
  <c r="E396493" i="3"/>
  <c r="E396494" i="3"/>
  <c r="E396495" i="3"/>
  <c r="E396496" i="3"/>
  <c r="E396497" i="3"/>
  <c r="E396498" i="3"/>
  <c r="E396499" i="3"/>
  <c r="E396500" i="3"/>
  <c r="E396501" i="3"/>
  <c r="E396502" i="3"/>
  <c r="E396503" i="3"/>
  <c r="E396504" i="3"/>
  <c r="E396505" i="3"/>
  <c r="E396506" i="3"/>
  <c r="E396507" i="3"/>
  <c r="E396508" i="3"/>
  <c r="E396509" i="3"/>
  <c r="E396510" i="3"/>
  <c r="E396511" i="3"/>
  <c r="E396512" i="3"/>
  <c r="E396513" i="3"/>
  <c r="E396514" i="3"/>
  <c r="E396515" i="3"/>
  <c r="E396516" i="3"/>
  <c r="E396517" i="3"/>
  <c r="E396518" i="3"/>
  <c r="E396519" i="3"/>
  <c r="E396520" i="3"/>
  <c r="E396521" i="3"/>
  <c r="E396522" i="3"/>
  <c r="E396523" i="3"/>
  <c r="E396524" i="3"/>
  <c r="E396525" i="3"/>
  <c r="E396526" i="3"/>
  <c r="E396527" i="3"/>
  <c r="E396528" i="3"/>
  <c r="E396529" i="3"/>
  <c r="E396530" i="3"/>
  <c r="E396531" i="3"/>
  <c r="E396532" i="3"/>
  <c r="E396533" i="3"/>
  <c r="E396534" i="3"/>
  <c r="E396535" i="3"/>
  <c r="E396536" i="3"/>
  <c r="E396537" i="3"/>
  <c r="E396538" i="3"/>
  <c r="E396539" i="3"/>
  <c r="E396540" i="3"/>
  <c r="E396541" i="3"/>
  <c r="E396542" i="3"/>
  <c r="E396543" i="3"/>
  <c r="E396544" i="3"/>
  <c r="E396545" i="3"/>
  <c r="E396546" i="3"/>
  <c r="E396547" i="3"/>
  <c r="E396548" i="3"/>
  <c r="E396549" i="3"/>
  <c r="E396550" i="3"/>
  <c r="E396551" i="3"/>
  <c r="E396552" i="3"/>
  <c r="E396553" i="3"/>
  <c r="E396554" i="3"/>
  <c r="E396555" i="3"/>
  <c r="E396556" i="3"/>
  <c r="E396557" i="3"/>
  <c r="E396558" i="3"/>
  <c r="E396559" i="3"/>
  <c r="E396560" i="3"/>
  <c r="E396561" i="3"/>
  <c r="E396562" i="3"/>
  <c r="E396563" i="3"/>
  <c r="E396564" i="3"/>
  <c r="E396565" i="3"/>
  <c r="E396566" i="3"/>
  <c r="E396567" i="3"/>
  <c r="E396568" i="3"/>
  <c r="E396569" i="3"/>
  <c r="E396570" i="3"/>
  <c r="E396571" i="3"/>
  <c r="E396572" i="3"/>
  <c r="E396573" i="3"/>
  <c r="E396574" i="3"/>
  <c r="E396575" i="3"/>
  <c r="E396576" i="3"/>
  <c r="E396577" i="3"/>
  <c r="E396578" i="3"/>
  <c r="E396579" i="3"/>
  <c r="E396580" i="3"/>
  <c r="E396581" i="3"/>
  <c r="E396582" i="3"/>
  <c r="E396583" i="3"/>
  <c r="E396584" i="3"/>
  <c r="E396585" i="3"/>
  <c r="E396586" i="3"/>
  <c r="E396587" i="3"/>
  <c r="E396588" i="3"/>
  <c r="E396589" i="3"/>
  <c r="E396590" i="3"/>
  <c r="E396591" i="3"/>
  <c r="E396592" i="3"/>
  <c r="E396593" i="3"/>
  <c r="E396594" i="3"/>
  <c r="E396595" i="3"/>
  <c r="E396596" i="3"/>
  <c r="E396597" i="3"/>
  <c r="E396598" i="3"/>
  <c r="E396599" i="3"/>
  <c r="E396600" i="3"/>
  <c r="E396601" i="3"/>
  <c r="E396602" i="3"/>
  <c r="E396603" i="3"/>
  <c r="E396604" i="3"/>
  <c r="E396605" i="3"/>
  <c r="E396606" i="3"/>
  <c r="E396607" i="3"/>
  <c r="E396608" i="3"/>
  <c r="E396609" i="3"/>
  <c r="E396610" i="3"/>
  <c r="E396611" i="3"/>
  <c r="E396612" i="3"/>
  <c r="E396613" i="3"/>
  <c r="E396614" i="3"/>
  <c r="E396615" i="3"/>
  <c r="E396616" i="3"/>
  <c r="E396617" i="3"/>
  <c r="E396618" i="3"/>
  <c r="E396619" i="3"/>
  <c r="E396620" i="3"/>
  <c r="E396621" i="3"/>
  <c r="E396622" i="3"/>
  <c r="E396623" i="3"/>
  <c r="E396624" i="3"/>
  <c r="E396625" i="3"/>
  <c r="E396626" i="3"/>
  <c r="E396627" i="3"/>
  <c r="E396628" i="3"/>
  <c r="E396629" i="3"/>
  <c r="E396630" i="3"/>
  <c r="E396631" i="3"/>
  <c r="E396632" i="3"/>
  <c r="E396633" i="3"/>
  <c r="E396634" i="3"/>
  <c r="E396635" i="3"/>
  <c r="E396636" i="3"/>
  <c r="E396637" i="3"/>
  <c r="E396638" i="3"/>
  <c r="E396639" i="3"/>
  <c r="E396640" i="3"/>
  <c r="E396641" i="3"/>
  <c r="E396642" i="3"/>
  <c r="E396643" i="3"/>
  <c r="E396644" i="3"/>
  <c r="E396645" i="3"/>
  <c r="E396646" i="3"/>
  <c r="E396647" i="3"/>
  <c r="E396648" i="3"/>
  <c r="E396649" i="3"/>
  <c r="E396650" i="3"/>
  <c r="E396651" i="3"/>
  <c r="E396652" i="3"/>
  <c r="E396653" i="3"/>
  <c r="E396654" i="3"/>
  <c r="E396655" i="3"/>
  <c r="E396656" i="3"/>
  <c r="E396657" i="3"/>
  <c r="E396658" i="3"/>
  <c r="E396659" i="3"/>
  <c r="E396660" i="3"/>
  <c r="E396661" i="3"/>
  <c r="E396662" i="3"/>
  <c r="E396663" i="3"/>
  <c r="E396664" i="3"/>
  <c r="E396665" i="3"/>
  <c r="E396666" i="3"/>
  <c r="E396667" i="3"/>
  <c r="E396668" i="3"/>
  <c r="E396669" i="3"/>
  <c r="E396670" i="3"/>
  <c r="E396671" i="3"/>
  <c r="E396672" i="3"/>
  <c r="E396673" i="3"/>
  <c r="E396674" i="3"/>
  <c r="E396675" i="3"/>
  <c r="E396676" i="3"/>
  <c r="E396677" i="3"/>
  <c r="E396678" i="3"/>
  <c r="E396679" i="3"/>
  <c r="E396680" i="3"/>
  <c r="E396681" i="3"/>
  <c r="E396682" i="3"/>
  <c r="E396683" i="3"/>
  <c r="E396684" i="3"/>
  <c r="E396685" i="3"/>
  <c r="E396686" i="3"/>
  <c r="E396687" i="3"/>
  <c r="E396688" i="3"/>
  <c r="E396689" i="3"/>
  <c r="E396690" i="3"/>
  <c r="E396691" i="3"/>
  <c r="E396692" i="3"/>
  <c r="E396693" i="3"/>
  <c r="E396694" i="3"/>
  <c r="E396695" i="3"/>
  <c r="E396696" i="3"/>
  <c r="E396697" i="3"/>
  <c r="E396698" i="3"/>
  <c r="E396699" i="3"/>
  <c r="E396700" i="3"/>
  <c r="E396701" i="3"/>
  <c r="E396702" i="3"/>
  <c r="E396703" i="3"/>
  <c r="E396704" i="3"/>
  <c r="E396705" i="3"/>
  <c r="E396706" i="3"/>
  <c r="E396707" i="3"/>
  <c r="E396708" i="3"/>
  <c r="E396709" i="3"/>
  <c r="E396710" i="3"/>
  <c r="E396711" i="3"/>
  <c r="E396712" i="3"/>
  <c r="E396713" i="3"/>
  <c r="E396714" i="3"/>
  <c r="E396715" i="3"/>
  <c r="E396716" i="3"/>
  <c r="E396717" i="3"/>
  <c r="E396718" i="3"/>
  <c r="E396719" i="3"/>
  <c r="E396720" i="3"/>
  <c r="E396721" i="3"/>
  <c r="E396722" i="3"/>
  <c r="E396723" i="3"/>
  <c r="E396724" i="3"/>
  <c r="E396725" i="3"/>
  <c r="E396726" i="3"/>
  <c r="E396727" i="3"/>
  <c r="E396728" i="3"/>
  <c r="E396729" i="3"/>
  <c r="E396730" i="3"/>
  <c r="E396731" i="3"/>
  <c r="E396732" i="3"/>
  <c r="E396733" i="3"/>
  <c r="E396734" i="3"/>
  <c r="E396735" i="3"/>
  <c r="E396736" i="3"/>
  <c r="E396737" i="3"/>
  <c r="E396738" i="3"/>
  <c r="E396739" i="3"/>
  <c r="E396740" i="3"/>
  <c r="E396741" i="3"/>
  <c r="E396742" i="3"/>
  <c r="E396743" i="3"/>
  <c r="E396744" i="3"/>
  <c r="E396745" i="3"/>
  <c r="E396746" i="3"/>
  <c r="E396747" i="3"/>
  <c r="E396748" i="3"/>
  <c r="E396749" i="3"/>
  <c r="E396750" i="3"/>
  <c r="E396751" i="3"/>
  <c r="E396752" i="3"/>
  <c r="E396753" i="3"/>
  <c r="E396754" i="3"/>
  <c r="E396755" i="3"/>
  <c r="E396756" i="3"/>
  <c r="E396757" i="3"/>
  <c r="E396758" i="3"/>
  <c r="E396759" i="3"/>
  <c r="E396760" i="3"/>
  <c r="E396761" i="3"/>
  <c r="E396762" i="3"/>
  <c r="E396763" i="3"/>
  <c r="E396764" i="3"/>
  <c r="E396765" i="3"/>
  <c r="E396766" i="3"/>
  <c r="E396767" i="3"/>
  <c r="E396768" i="3"/>
  <c r="E396769" i="3"/>
  <c r="E396770" i="3"/>
  <c r="E396771" i="3"/>
  <c r="E396772" i="3"/>
  <c r="E396773" i="3"/>
  <c r="E396774" i="3"/>
  <c r="E396775" i="3"/>
  <c r="E396776" i="3"/>
  <c r="E396777" i="3"/>
  <c r="E396778" i="3"/>
  <c r="E396779" i="3"/>
  <c r="E396780" i="3"/>
  <c r="E396781" i="3"/>
  <c r="E396782" i="3"/>
  <c r="E396783" i="3"/>
  <c r="E396784" i="3"/>
  <c r="E396785" i="3"/>
  <c r="E396786" i="3"/>
  <c r="E396787" i="3"/>
  <c r="E396788" i="3"/>
  <c r="E396789" i="3"/>
  <c r="E396790" i="3"/>
  <c r="E396791" i="3"/>
  <c r="E396792" i="3"/>
  <c r="E396793" i="3"/>
  <c r="E396794" i="3"/>
  <c r="E396795" i="3"/>
  <c r="E396796" i="3"/>
  <c r="E396797" i="3"/>
  <c r="E396798" i="3"/>
  <c r="E396799" i="3"/>
  <c r="E396800" i="3"/>
  <c r="E396801" i="3"/>
  <c r="E396802" i="3"/>
  <c r="E396803" i="3"/>
  <c r="E396804" i="3"/>
  <c r="E396805" i="3"/>
  <c r="E396806" i="3"/>
  <c r="E396807" i="3"/>
  <c r="E396808" i="3"/>
  <c r="E396809" i="3"/>
  <c r="E396810" i="3"/>
  <c r="E396811" i="3"/>
  <c r="E396812" i="3"/>
  <c r="E396813" i="3"/>
  <c r="E396814" i="3"/>
  <c r="E396815" i="3"/>
  <c r="E396816" i="3"/>
  <c r="E396817" i="3"/>
  <c r="E396818" i="3"/>
  <c r="E396819" i="3"/>
  <c r="E396820" i="3"/>
  <c r="E396821" i="3"/>
  <c r="E396822" i="3"/>
  <c r="E396823" i="3"/>
  <c r="E396824" i="3"/>
  <c r="E396825" i="3"/>
  <c r="E396826" i="3"/>
  <c r="E396827" i="3"/>
  <c r="E396828" i="3"/>
  <c r="E396829" i="3"/>
  <c r="E396830" i="3"/>
  <c r="E396831" i="3"/>
  <c r="E396832" i="3"/>
  <c r="E396833" i="3"/>
  <c r="E396834" i="3"/>
  <c r="E396835" i="3"/>
  <c r="E396836" i="3"/>
  <c r="E396837" i="3"/>
  <c r="E396838" i="3"/>
  <c r="E396839" i="3"/>
  <c r="E396840" i="3"/>
  <c r="E396841" i="3"/>
  <c r="E396842" i="3"/>
  <c r="E396843" i="3"/>
  <c r="E396844" i="3"/>
  <c r="E396845" i="3"/>
  <c r="E396846" i="3"/>
  <c r="E396847" i="3"/>
  <c r="E396848" i="3"/>
  <c r="E396849" i="3"/>
  <c r="E396850" i="3"/>
  <c r="E396851" i="3"/>
  <c r="E396852" i="3"/>
  <c r="E396853" i="3"/>
  <c r="E396854" i="3"/>
  <c r="E396855" i="3"/>
  <c r="E396856" i="3"/>
  <c r="E396857" i="3"/>
  <c r="E396858" i="3"/>
  <c r="E396859" i="3"/>
  <c r="E396860" i="3"/>
  <c r="E396861" i="3"/>
  <c r="E396862" i="3"/>
  <c r="E396863" i="3"/>
  <c r="E396864" i="3"/>
  <c r="E396865" i="3"/>
  <c r="E396866" i="3"/>
  <c r="E396867" i="3"/>
  <c r="E396868" i="3"/>
  <c r="E396869" i="3"/>
  <c r="E396870" i="3"/>
  <c r="E396871" i="3"/>
  <c r="E396872" i="3"/>
  <c r="E396873" i="3"/>
  <c r="E396874" i="3"/>
  <c r="E396875" i="3"/>
  <c r="E396876" i="3"/>
  <c r="E396877" i="3"/>
  <c r="E396878" i="3"/>
  <c r="E396879" i="3"/>
  <c r="E396880" i="3"/>
  <c r="E396881" i="3"/>
  <c r="E396882" i="3"/>
  <c r="E396883" i="3"/>
  <c r="E396884" i="3"/>
  <c r="E396885" i="3"/>
  <c r="E396886" i="3"/>
  <c r="E396887" i="3"/>
  <c r="E396888" i="3"/>
  <c r="E396889" i="3"/>
  <c r="E396890" i="3"/>
  <c r="E396891" i="3"/>
  <c r="E396892" i="3"/>
  <c r="E396893" i="3"/>
  <c r="E396894" i="3"/>
  <c r="E396895" i="3"/>
  <c r="E396896" i="3"/>
  <c r="E396897" i="3"/>
  <c r="E396898" i="3"/>
  <c r="E396899" i="3"/>
  <c r="E396900" i="3"/>
  <c r="E396901" i="3"/>
  <c r="E396902" i="3"/>
  <c r="E396903" i="3"/>
  <c r="E396904" i="3"/>
  <c r="E396905" i="3"/>
  <c r="E396906" i="3"/>
  <c r="E396907" i="3"/>
  <c r="E396908" i="3"/>
  <c r="E396909" i="3"/>
  <c r="E396910" i="3"/>
  <c r="E396911" i="3"/>
  <c r="E396912" i="3"/>
  <c r="E396913" i="3"/>
  <c r="E396914" i="3"/>
  <c r="E396915" i="3"/>
  <c r="E396916" i="3"/>
  <c r="E396917" i="3"/>
  <c r="E396918" i="3"/>
  <c r="E396919" i="3"/>
  <c r="E396920" i="3"/>
  <c r="E396921" i="3"/>
  <c r="E396922" i="3"/>
  <c r="E396923" i="3"/>
  <c r="E396924" i="3"/>
  <c r="E396925" i="3"/>
  <c r="E396926" i="3"/>
  <c r="E396927" i="3"/>
  <c r="E396928" i="3"/>
  <c r="E396929" i="3"/>
  <c r="E396930" i="3"/>
  <c r="E396931" i="3"/>
  <c r="E396932" i="3"/>
  <c r="E396933" i="3"/>
  <c r="E396934" i="3"/>
  <c r="E396935" i="3"/>
  <c r="E396936" i="3"/>
  <c r="E396937" i="3"/>
  <c r="E396938" i="3"/>
  <c r="E396939" i="3"/>
  <c r="E396940" i="3"/>
  <c r="E396941" i="3"/>
  <c r="E396942" i="3"/>
  <c r="E396943" i="3"/>
  <c r="E396944" i="3"/>
  <c r="E396945" i="3"/>
  <c r="E396946" i="3"/>
  <c r="E396947" i="3"/>
  <c r="E396948" i="3"/>
  <c r="E396949" i="3"/>
  <c r="E396950" i="3"/>
  <c r="E396951" i="3"/>
  <c r="E396952" i="3"/>
  <c r="E396953" i="3"/>
  <c r="E396954" i="3"/>
  <c r="E396955" i="3"/>
  <c r="E396956" i="3"/>
  <c r="E396957" i="3"/>
  <c r="E396958" i="3"/>
  <c r="E396959" i="3"/>
  <c r="E396960" i="3"/>
  <c r="E396961" i="3"/>
  <c r="E396962" i="3"/>
  <c r="E396963" i="3"/>
  <c r="E396964" i="3"/>
  <c r="E396965" i="3"/>
  <c r="E396966" i="3"/>
  <c r="E396967" i="3"/>
  <c r="E396968" i="3"/>
  <c r="E396969" i="3"/>
  <c r="E396970" i="3"/>
  <c r="E396971" i="3"/>
  <c r="E396972" i="3"/>
  <c r="E396973" i="3"/>
  <c r="E396974" i="3"/>
  <c r="E396975" i="3"/>
  <c r="E396976" i="3"/>
  <c r="E396977" i="3"/>
  <c r="E396978" i="3"/>
  <c r="E396979" i="3"/>
  <c r="E396980" i="3"/>
  <c r="E396981" i="3"/>
  <c r="E396982" i="3"/>
  <c r="E396983" i="3"/>
  <c r="E396984" i="3"/>
  <c r="E396985" i="3"/>
  <c r="E396986" i="3"/>
  <c r="E396987" i="3"/>
  <c r="E396988" i="3"/>
  <c r="E396989" i="3"/>
  <c r="E396990" i="3"/>
  <c r="E396991" i="3"/>
  <c r="E396992" i="3"/>
  <c r="E396993" i="3"/>
  <c r="E396994" i="3"/>
  <c r="E396995" i="3"/>
  <c r="E396996" i="3"/>
  <c r="E396997" i="3"/>
  <c r="E396998" i="3"/>
  <c r="E396999" i="3"/>
  <c r="E397000" i="3"/>
  <c r="E397001" i="3"/>
  <c r="E397002" i="3"/>
  <c r="E397003" i="3"/>
  <c r="E397004" i="3"/>
  <c r="E397005" i="3"/>
  <c r="E397006" i="3"/>
  <c r="E397007" i="3"/>
  <c r="E397008" i="3"/>
  <c r="E397009" i="3"/>
  <c r="E397010" i="3"/>
  <c r="E397011" i="3"/>
  <c r="E397012" i="3"/>
  <c r="E397013" i="3"/>
  <c r="E397014" i="3"/>
  <c r="E397015" i="3"/>
  <c r="E397016" i="3"/>
  <c r="E397017" i="3"/>
  <c r="E397018" i="3"/>
  <c r="E397019" i="3"/>
  <c r="E397020" i="3"/>
  <c r="E397021" i="3"/>
  <c r="E397022" i="3"/>
  <c r="E397023" i="3"/>
  <c r="E397024" i="3"/>
  <c r="E397025" i="3"/>
  <c r="E397026" i="3"/>
  <c r="E397027" i="3"/>
  <c r="E397028" i="3"/>
  <c r="E397029" i="3"/>
  <c r="E397030" i="3"/>
  <c r="E397031" i="3"/>
  <c r="E397032" i="3"/>
  <c r="E397033" i="3"/>
  <c r="E397034" i="3"/>
  <c r="E397035" i="3"/>
  <c r="E397036" i="3"/>
  <c r="E397037" i="3"/>
  <c r="E397038" i="3"/>
  <c r="E397039" i="3"/>
  <c r="E397040" i="3"/>
  <c r="E397041" i="3"/>
  <c r="E397042" i="3"/>
  <c r="E397043" i="3"/>
  <c r="E397044" i="3"/>
  <c r="E397045" i="3"/>
  <c r="E397046" i="3"/>
  <c r="E397047" i="3"/>
  <c r="E397048" i="3"/>
  <c r="E397049" i="3"/>
  <c r="E397050" i="3"/>
  <c r="E397051" i="3"/>
  <c r="E397052" i="3"/>
  <c r="E397053" i="3"/>
  <c r="E397054" i="3"/>
  <c r="E397055" i="3"/>
  <c r="E397056" i="3"/>
  <c r="E397057" i="3"/>
  <c r="E397058" i="3"/>
  <c r="E397059" i="3"/>
  <c r="E397060" i="3"/>
  <c r="E397061" i="3"/>
  <c r="E397062" i="3"/>
  <c r="E397063" i="3"/>
  <c r="E397064" i="3"/>
  <c r="E397065" i="3"/>
  <c r="E397066" i="3"/>
  <c r="E397067" i="3"/>
  <c r="E397068" i="3"/>
  <c r="E397069" i="3"/>
  <c r="E397070" i="3"/>
  <c r="E397071" i="3"/>
  <c r="E397072" i="3"/>
  <c r="E397073" i="3"/>
  <c r="E397074" i="3"/>
  <c r="E397075" i="3"/>
  <c r="E397076" i="3"/>
  <c r="E397077" i="3"/>
  <c r="E397078" i="3"/>
  <c r="E397079" i="3"/>
  <c r="E397080" i="3"/>
  <c r="E397081" i="3"/>
  <c r="E397082" i="3"/>
  <c r="E397083" i="3"/>
  <c r="E397084" i="3"/>
  <c r="E397085" i="3"/>
  <c r="E397086" i="3"/>
  <c r="E397087" i="3"/>
  <c r="E397088" i="3"/>
  <c r="E397089" i="3"/>
  <c r="E397090" i="3"/>
  <c r="E397091" i="3"/>
  <c r="E397092" i="3"/>
  <c r="E397093" i="3"/>
  <c r="E397094" i="3"/>
  <c r="E397095" i="3"/>
  <c r="E397096" i="3"/>
  <c r="E397097" i="3"/>
  <c r="E397098" i="3"/>
  <c r="E397099" i="3"/>
  <c r="E397100" i="3"/>
  <c r="E397101" i="3"/>
  <c r="E397102" i="3"/>
  <c r="E397103" i="3"/>
  <c r="E397104" i="3"/>
  <c r="E397105" i="3"/>
  <c r="E397106" i="3"/>
  <c r="E397107" i="3"/>
  <c r="E397108" i="3"/>
  <c r="E397109" i="3"/>
  <c r="E397110" i="3"/>
  <c r="E397111" i="3"/>
  <c r="E397112" i="3"/>
  <c r="E397113" i="3"/>
  <c r="E397114" i="3"/>
  <c r="E397115" i="3"/>
  <c r="E397116" i="3"/>
  <c r="E397117" i="3"/>
  <c r="E397118" i="3"/>
  <c r="E397119" i="3"/>
  <c r="E397120" i="3"/>
  <c r="E397121" i="3"/>
  <c r="E397122" i="3"/>
  <c r="E397123" i="3"/>
  <c r="E397124" i="3"/>
  <c r="E397125" i="3"/>
  <c r="E397126" i="3"/>
  <c r="E397127" i="3"/>
  <c r="E397128" i="3"/>
  <c r="E397129" i="3"/>
  <c r="E397130" i="3"/>
  <c r="E397131" i="3"/>
  <c r="E397132" i="3"/>
  <c r="E397133" i="3"/>
  <c r="E397134" i="3"/>
  <c r="E397135" i="3"/>
  <c r="E397136" i="3"/>
  <c r="E397137" i="3"/>
  <c r="E397138" i="3"/>
  <c r="E397139" i="3"/>
  <c r="E397140" i="3"/>
  <c r="E397141" i="3"/>
  <c r="E397142" i="3"/>
  <c r="E397143" i="3"/>
  <c r="E397144" i="3"/>
  <c r="E397145" i="3"/>
  <c r="E397146" i="3"/>
  <c r="E397147" i="3"/>
  <c r="E397148" i="3"/>
  <c r="E397149" i="3"/>
  <c r="E397150" i="3"/>
  <c r="E397151" i="3"/>
  <c r="E397152" i="3"/>
  <c r="E397153" i="3"/>
  <c r="E397154" i="3"/>
  <c r="E397155" i="3"/>
  <c r="E397156" i="3"/>
  <c r="E397157" i="3"/>
  <c r="E397158" i="3"/>
  <c r="E397159" i="3"/>
  <c r="E397160" i="3"/>
  <c r="E397161" i="3"/>
  <c r="E397162" i="3"/>
  <c r="E397163" i="3"/>
  <c r="E397164" i="3"/>
  <c r="E397165" i="3"/>
  <c r="E397166" i="3"/>
  <c r="E397167" i="3"/>
  <c r="E397168" i="3"/>
  <c r="E397169" i="3"/>
  <c r="E397170" i="3"/>
  <c r="E397171" i="3"/>
  <c r="E397172" i="3"/>
  <c r="E397173" i="3"/>
  <c r="E397174" i="3"/>
  <c r="E397175" i="3"/>
  <c r="E397176" i="3"/>
  <c r="E397177" i="3"/>
  <c r="E397178" i="3"/>
  <c r="E397179" i="3"/>
  <c r="E397180" i="3"/>
  <c r="E397181" i="3"/>
  <c r="E397182" i="3"/>
  <c r="E397183" i="3"/>
  <c r="E397184" i="3"/>
  <c r="E397185" i="3"/>
  <c r="E397186" i="3"/>
  <c r="E397187" i="3"/>
  <c r="E397188" i="3"/>
  <c r="E397189" i="3"/>
  <c r="E397190" i="3"/>
  <c r="E397191" i="3"/>
  <c r="E397192" i="3"/>
  <c r="E397193" i="3"/>
  <c r="E397194" i="3"/>
  <c r="E397195" i="3"/>
  <c r="E397196" i="3"/>
  <c r="E397197" i="3"/>
  <c r="E397198" i="3"/>
  <c r="E397199" i="3"/>
  <c r="E397200" i="3"/>
  <c r="E397201" i="3"/>
  <c r="E397202" i="3"/>
  <c r="E397203" i="3"/>
  <c r="E397204" i="3"/>
  <c r="E397205" i="3"/>
  <c r="E397206" i="3"/>
  <c r="E397207" i="3"/>
  <c r="E397208" i="3"/>
  <c r="E397209" i="3"/>
  <c r="E397210" i="3"/>
  <c r="E397211" i="3"/>
  <c r="E397212" i="3"/>
  <c r="E397213" i="3"/>
  <c r="E397214" i="3"/>
  <c r="E397215" i="3"/>
  <c r="E397216" i="3"/>
  <c r="E397217" i="3"/>
  <c r="E397218" i="3"/>
  <c r="E397219" i="3"/>
  <c r="E397220" i="3"/>
  <c r="E397221" i="3"/>
  <c r="E397222" i="3"/>
  <c r="E397223" i="3"/>
  <c r="E397224" i="3"/>
  <c r="E397225" i="3"/>
  <c r="E397226" i="3"/>
  <c r="E397227" i="3"/>
  <c r="E397228" i="3"/>
  <c r="E397229" i="3"/>
  <c r="E397230" i="3"/>
  <c r="E397231" i="3"/>
  <c r="E397232" i="3"/>
  <c r="E397233" i="3"/>
  <c r="E397234" i="3"/>
  <c r="E397235" i="3"/>
  <c r="E397236" i="3"/>
  <c r="E397237" i="3"/>
  <c r="E397238" i="3"/>
  <c r="E397239" i="3"/>
  <c r="E397240" i="3"/>
  <c r="E397241" i="3"/>
  <c r="E397242" i="3"/>
  <c r="E397243" i="3"/>
  <c r="E397244" i="3"/>
  <c r="E397245" i="3"/>
  <c r="E397246" i="3"/>
  <c r="E397247" i="3"/>
  <c r="E397248" i="3"/>
  <c r="E397249" i="3"/>
  <c r="E397250" i="3"/>
  <c r="E397251" i="3"/>
  <c r="E397252" i="3"/>
  <c r="E397253" i="3"/>
  <c r="E397254" i="3"/>
  <c r="E397255" i="3"/>
  <c r="E397256" i="3"/>
  <c r="E397257" i="3"/>
  <c r="E397258" i="3"/>
  <c r="E397259" i="3"/>
  <c r="E397260" i="3"/>
  <c r="E397261" i="3"/>
  <c r="E397262" i="3"/>
  <c r="E397263" i="3"/>
  <c r="E397264" i="3"/>
  <c r="E397265" i="3"/>
  <c r="E397266" i="3"/>
  <c r="E397267" i="3"/>
  <c r="E397268" i="3"/>
  <c r="E397269" i="3"/>
  <c r="E397270" i="3"/>
  <c r="E397271" i="3"/>
  <c r="E397272" i="3"/>
  <c r="E397273" i="3"/>
  <c r="E397274" i="3"/>
  <c r="E397275" i="3"/>
  <c r="E397276" i="3"/>
  <c r="E397277" i="3"/>
  <c r="E397278" i="3"/>
  <c r="E397279" i="3"/>
  <c r="E397280" i="3"/>
  <c r="E397281" i="3"/>
  <c r="E397282" i="3"/>
  <c r="E397283" i="3"/>
  <c r="E397284" i="3"/>
  <c r="E397285" i="3"/>
  <c r="E397286" i="3"/>
  <c r="E397287" i="3"/>
  <c r="E397288" i="3"/>
  <c r="E397289" i="3"/>
  <c r="E397290" i="3"/>
  <c r="E397291" i="3"/>
  <c r="E397292" i="3"/>
  <c r="E397293" i="3"/>
  <c r="E397294" i="3"/>
  <c r="E397295" i="3"/>
  <c r="E397296" i="3"/>
  <c r="E397297" i="3"/>
  <c r="E397298" i="3"/>
  <c r="E397299" i="3"/>
  <c r="E397300" i="3"/>
  <c r="E397301" i="3"/>
  <c r="E397302" i="3"/>
  <c r="E397303" i="3"/>
  <c r="E397304" i="3"/>
  <c r="E397305" i="3"/>
  <c r="E397306" i="3"/>
  <c r="E397307" i="3"/>
  <c r="E397308" i="3"/>
  <c r="E397309" i="3"/>
  <c r="E397310" i="3"/>
  <c r="E397311" i="3"/>
  <c r="E397312" i="3"/>
  <c r="E397313" i="3"/>
  <c r="E397314" i="3"/>
  <c r="E397315" i="3"/>
  <c r="E397316" i="3"/>
  <c r="E397317" i="3"/>
  <c r="E397318" i="3"/>
  <c r="E397319" i="3"/>
  <c r="E397320" i="3"/>
  <c r="E397321" i="3"/>
  <c r="E397322" i="3"/>
  <c r="E397323" i="3"/>
  <c r="E397324" i="3"/>
  <c r="E397325" i="3"/>
  <c r="E397326" i="3"/>
  <c r="E397327" i="3"/>
  <c r="E397328" i="3"/>
  <c r="E397329" i="3"/>
  <c r="E397330" i="3"/>
  <c r="E397331" i="3"/>
  <c r="E397332" i="3"/>
  <c r="E397333" i="3"/>
  <c r="E397334" i="3"/>
  <c r="E397335" i="3"/>
  <c r="E397336" i="3"/>
  <c r="E397337" i="3"/>
  <c r="E397338" i="3"/>
  <c r="E397339" i="3"/>
  <c r="E397340" i="3"/>
  <c r="E397341" i="3"/>
  <c r="E397342" i="3"/>
  <c r="E397343" i="3"/>
  <c r="E397344" i="3"/>
  <c r="E397345" i="3"/>
  <c r="E397346" i="3"/>
  <c r="E397347" i="3"/>
  <c r="E397348" i="3"/>
  <c r="E397349" i="3"/>
  <c r="E397350" i="3"/>
  <c r="E397351" i="3"/>
  <c r="E397352" i="3"/>
  <c r="E397353" i="3"/>
  <c r="E397354" i="3"/>
  <c r="E397355" i="3"/>
  <c r="E397356" i="3"/>
  <c r="E397357" i="3"/>
  <c r="E397358" i="3"/>
  <c r="E397359" i="3"/>
  <c r="E397360" i="3"/>
  <c r="E397361" i="3"/>
  <c r="E397362" i="3"/>
  <c r="E397363" i="3"/>
  <c r="E397364" i="3"/>
  <c r="E397365" i="3"/>
  <c r="E397366" i="3"/>
  <c r="E397367" i="3"/>
  <c r="E397368" i="3"/>
  <c r="E397369" i="3"/>
  <c r="E397370" i="3"/>
  <c r="E397371" i="3"/>
  <c r="E397372" i="3"/>
  <c r="E397373" i="3"/>
  <c r="E397374" i="3"/>
  <c r="E397375" i="3"/>
  <c r="E397376" i="3"/>
  <c r="E397377" i="3"/>
  <c r="E397378" i="3"/>
  <c r="E397379" i="3"/>
  <c r="E397380" i="3"/>
  <c r="E397381" i="3"/>
  <c r="E397382" i="3"/>
  <c r="E397383" i="3"/>
  <c r="E397384" i="3"/>
  <c r="E397385" i="3"/>
  <c r="E397386" i="3"/>
  <c r="E397387" i="3"/>
  <c r="E397388" i="3"/>
  <c r="E397389" i="3"/>
  <c r="E397390" i="3"/>
  <c r="E397391" i="3"/>
  <c r="E397392" i="3"/>
  <c r="E397393" i="3"/>
  <c r="E397394" i="3"/>
  <c r="E397395" i="3"/>
  <c r="E397396" i="3"/>
  <c r="E397397" i="3"/>
  <c r="E397398" i="3"/>
  <c r="E397399" i="3"/>
  <c r="E397400" i="3"/>
  <c r="E397401" i="3"/>
  <c r="E397402" i="3"/>
  <c r="E397403" i="3"/>
  <c r="E397404" i="3"/>
  <c r="E397405" i="3"/>
  <c r="E397406" i="3"/>
  <c r="E397407" i="3"/>
  <c r="E397408" i="3"/>
  <c r="E397409" i="3"/>
  <c r="E397410" i="3"/>
  <c r="E397411" i="3"/>
  <c r="E397412" i="3"/>
  <c r="E397413" i="3"/>
  <c r="E397414" i="3"/>
  <c r="E397415" i="3"/>
  <c r="E397416" i="3"/>
  <c r="E397417" i="3"/>
  <c r="E397418" i="3"/>
  <c r="E397419" i="3"/>
  <c r="E397420" i="3"/>
  <c r="E397421" i="3"/>
  <c r="E397422" i="3"/>
  <c r="E397423" i="3"/>
  <c r="E397424" i="3"/>
  <c r="E397425" i="3"/>
  <c r="E397426" i="3"/>
  <c r="E397427" i="3"/>
  <c r="E397428" i="3"/>
  <c r="E397429" i="3"/>
  <c r="E397430" i="3"/>
  <c r="E397431" i="3"/>
  <c r="E397432" i="3"/>
  <c r="E397433" i="3"/>
  <c r="E397434" i="3"/>
  <c r="E397435" i="3"/>
  <c r="E397436" i="3"/>
  <c r="E397437" i="3"/>
  <c r="E397438" i="3"/>
  <c r="E397439" i="3"/>
  <c r="E397440" i="3"/>
  <c r="E397441" i="3"/>
  <c r="E397442" i="3"/>
  <c r="E397443" i="3"/>
  <c r="E397444" i="3"/>
  <c r="E397445" i="3"/>
  <c r="E397446" i="3"/>
  <c r="E397447" i="3"/>
  <c r="E397448" i="3"/>
  <c r="E397449" i="3"/>
  <c r="E397450" i="3"/>
  <c r="E397451" i="3"/>
  <c r="E397452" i="3"/>
  <c r="E397453" i="3"/>
  <c r="E397454" i="3"/>
  <c r="E397455" i="3"/>
  <c r="E397456" i="3"/>
  <c r="E397457" i="3"/>
  <c r="E397458" i="3"/>
  <c r="E397459" i="3"/>
  <c r="E397460" i="3"/>
  <c r="E397461" i="3"/>
  <c r="E397462" i="3"/>
  <c r="E397463" i="3"/>
  <c r="E397464" i="3"/>
  <c r="E397465" i="3"/>
  <c r="E397466" i="3"/>
  <c r="E397467" i="3"/>
  <c r="E397468" i="3"/>
  <c r="E397469" i="3"/>
  <c r="E397470" i="3"/>
  <c r="E397471" i="3"/>
  <c r="E397472" i="3"/>
  <c r="E397473" i="3"/>
  <c r="E397474" i="3"/>
  <c r="E397475" i="3"/>
  <c r="E397476" i="3"/>
  <c r="E397477" i="3"/>
  <c r="E397478" i="3"/>
  <c r="E397479" i="3"/>
  <c r="E397480" i="3"/>
  <c r="E397481" i="3"/>
  <c r="E397482" i="3"/>
  <c r="E397483" i="3"/>
  <c r="E397484" i="3"/>
  <c r="E397485" i="3"/>
  <c r="E397486" i="3"/>
  <c r="E397487" i="3"/>
  <c r="E397488" i="3"/>
  <c r="E397489" i="3"/>
  <c r="E397490" i="3"/>
  <c r="E397491" i="3"/>
  <c r="E397492" i="3"/>
  <c r="E397493" i="3"/>
  <c r="E397494" i="3"/>
  <c r="E397495" i="3"/>
  <c r="E397496" i="3"/>
  <c r="E397497" i="3"/>
  <c r="E397498" i="3"/>
  <c r="E397499" i="3"/>
  <c r="E397500" i="3"/>
  <c r="E397501" i="3"/>
  <c r="E397502" i="3"/>
  <c r="E397503" i="3"/>
  <c r="E397504" i="3"/>
  <c r="E397505" i="3"/>
  <c r="E397506" i="3"/>
  <c r="E397507" i="3"/>
  <c r="E397508" i="3"/>
  <c r="E397509" i="3"/>
  <c r="E397510" i="3"/>
  <c r="E397511" i="3"/>
  <c r="E397512" i="3"/>
  <c r="E397513" i="3"/>
  <c r="E397514" i="3"/>
  <c r="E397515" i="3"/>
  <c r="E397516" i="3"/>
  <c r="E397517" i="3"/>
  <c r="E397518" i="3"/>
  <c r="E397519" i="3"/>
  <c r="E397520" i="3"/>
  <c r="E397521" i="3"/>
  <c r="E397522" i="3"/>
  <c r="E397523" i="3"/>
  <c r="E397524" i="3"/>
  <c r="E397525" i="3"/>
  <c r="E397526" i="3"/>
  <c r="E397527" i="3"/>
  <c r="E397528" i="3"/>
  <c r="E397529" i="3"/>
  <c r="E397530" i="3"/>
  <c r="E397531" i="3"/>
  <c r="E397532" i="3"/>
  <c r="E397533" i="3"/>
  <c r="E397534" i="3"/>
  <c r="E397535" i="3"/>
  <c r="E397536" i="3"/>
  <c r="E397537" i="3"/>
  <c r="E397538" i="3"/>
  <c r="E397539" i="3"/>
  <c r="E397540" i="3"/>
  <c r="E397541" i="3"/>
  <c r="E397542" i="3"/>
  <c r="E397543" i="3"/>
  <c r="E397544" i="3"/>
  <c r="E397545" i="3"/>
  <c r="E397546" i="3"/>
  <c r="E397547" i="3"/>
  <c r="E397548" i="3"/>
  <c r="E397549" i="3"/>
  <c r="E397550" i="3"/>
  <c r="E397551" i="3"/>
  <c r="E397552" i="3"/>
  <c r="E397553" i="3"/>
  <c r="E397554" i="3"/>
  <c r="E397555" i="3"/>
  <c r="E397556" i="3"/>
  <c r="E397557" i="3"/>
  <c r="E397558" i="3"/>
  <c r="E397559" i="3"/>
  <c r="E397560" i="3"/>
  <c r="E397561" i="3"/>
  <c r="E397562" i="3"/>
  <c r="E397563" i="3"/>
  <c r="E397564" i="3"/>
  <c r="E397565" i="3"/>
  <c r="E397566" i="3"/>
  <c r="E397567" i="3"/>
  <c r="E397568" i="3"/>
  <c r="E397569" i="3"/>
  <c r="E397570" i="3"/>
  <c r="E397571" i="3"/>
  <c r="E397572" i="3"/>
  <c r="E397573" i="3"/>
  <c r="E397574" i="3"/>
  <c r="E397575" i="3"/>
  <c r="E397576" i="3"/>
  <c r="E397577" i="3"/>
  <c r="E397578" i="3"/>
  <c r="E397579" i="3"/>
  <c r="E397580" i="3"/>
  <c r="E397581" i="3"/>
  <c r="E397582" i="3"/>
  <c r="E397583" i="3"/>
  <c r="E397584" i="3"/>
  <c r="E397585" i="3"/>
  <c r="E397586" i="3"/>
  <c r="E397587" i="3"/>
  <c r="E397588" i="3"/>
  <c r="E397589" i="3"/>
  <c r="E397590" i="3"/>
  <c r="E397591" i="3"/>
  <c r="E397592" i="3"/>
  <c r="E397593" i="3"/>
  <c r="E397594" i="3"/>
  <c r="E397595" i="3"/>
  <c r="E397596" i="3"/>
  <c r="E397597" i="3"/>
  <c r="E397598" i="3"/>
  <c r="E397599" i="3"/>
  <c r="E397600" i="3"/>
  <c r="E397601" i="3"/>
  <c r="E397602" i="3"/>
  <c r="E397603" i="3"/>
  <c r="E397604" i="3"/>
  <c r="E397605" i="3"/>
  <c r="E397606" i="3"/>
  <c r="E397607" i="3"/>
  <c r="E397608" i="3"/>
  <c r="E397609" i="3"/>
  <c r="E397610" i="3"/>
  <c r="E397611" i="3"/>
  <c r="E397612" i="3"/>
  <c r="E397613" i="3"/>
  <c r="E397614" i="3"/>
  <c r="E397615" i="3"/>
  <c r="E397616" i="3"/>
  <c r="E397617" i="3"/>
  <c r="E397618" i="3"/>
  <c r="E397619" i="3"/>
  <c r="E397620" i="3"/>
  <c r="E397621" i="3"/>
  <c r="E397622" i="3"/>
  <c r="E397623" i="3"/>
  <c r="E397624" i="3"/>
  <c r="E397625" i="3"/>
  <c r="E397626" i="3"/>
  <c r="E397627" i="3"/>
  <c r="E397628" i="3"/>
  <c r="E397629" i="3"/>
  <c r="E397630" i="3"/>
  <c r="E397631" i="3"/>
  <c r="E397632" i="3"/>
  <c r="E397633" i="3"/>
  <c r="E397634" i="3"/>
  <c r="E397635" i="3"/>
  <c r="E397636" i="3"/>
  <c r="E397637" i="3"/>
  <c r="E397638" i="3"/>
  <c r="E397639" i="3"/>
  <c r="E397640" i="3"/>
  <c r="E397641" i="3"/>
  <c r="E397642" i="3"/>
  <c r="E397643" i="3"/>
  <c r="E397644" i="3"/>
  <c r="E397645" i="3"/>
  <c r="E397646" i="3"/>
  <c r="E397647" i="3"/>
  <c r="E397648" i="3"/>
  <c r="E397649" i="3"/>
  <c r="E397650" i="3"/>
  <c r="E397651" i="3"/>
  <c r="E397652" i="3"/>
  <c r="E397653" i="3"/>
  <c r="E397654" i="3"/>
  <c r="E397655" i="3"/>
  <c r="E397656" i="3"/>
  <c r="E397657" i="3"/>
  <c r="E397658" i="3"/>
  <c r="E397659" i="3"/>
  <c r="E397660" i="3"/>
  <c r="E397661" i="3"/>
  <c r="E397662" i="3"/>
  <c r="E397663" i="3"/>
  <c r="E397664" i="3"/>
  <c r="E397665" i="3"/>
  <c r="E397666" i="3"/>
  <c r="E397667" i="3"/>
  <c r="E397668" i="3"/>
  <c r="E397669" i="3"/>
  <c r="E397670" i="3"/>
  <c r="E397671" i="3"/>
  <c r="E397672" i="3"/>
  <c r="E397673" i="3"/>
  <c r="E397674" i="3"/>
  <c r="E397675" i="3"/>
  <c r="E397676" i="3"/>
  <c r="E397677" i="3"/>
  <c r="E397678" i="3"/>
  <c r="E397679" i="3"/>
  <c r="E397680" i="3"/>
  <c r="E397681" i="3"/>
  <c r="E397682" i="3"/>
  <c r="E397683" i="3"/>
  <c r="E397684" i="3"/>
  <c r="E397685" i="3"/>
  <c r="E397686" i="3"/>
  <c r="E397687" i="3"/>
  <c r="E397688" i="3"/>
  <c r="E397689" i="3"/>
  <c r="E397690" i="3"/>
  <c r="E397691" i="3"/>
  <c r="E397692" i="3"/>
  <c r="E397693" i="3"/>
  <c r="E397694" i="3"/>
  <c r="E397695" i="3"/>
  <c r="E397696" i="3"/>
  <c r="E397697" i="3"/>
  <c r="E397698" i="3"/>
  <c r="E397699" i="3"/>
  <c r="E397700" i="3"/>
  <c r="E397701" i="3"/>
  <c r="E397702" i="3"/>
  <c r="E397703" i="3"/>
  <c r="E397704" i="3"/>
  <c r="E397705" i="3"/>
  <c r="E397706" i="3"/>
  <c r="E397707" i="3"/>
  <c r="E397708" i="3"/>
  <c r="E397709" i="3"/>
  <c r="E397710" i="3"/>
  <c r="E397711" i="3"/>
  <c r="E397712" i="3"/>
  <c r="E397713" i="3"/>
  <c r="E397714" i="3"/>
  <c r="E397715" i="3"/>
  <c r="E397716" i="3"/>
  <c r="E397717" i="3"/>
  <c r="E397718" i="3"/>
  <c r="E397719" i="3"/>
  <c r="E397720" i="3"/>
  <c r="E397721" i="3"/>
  <c r="E397722" i="3"/>
  <c r="E397723" i="3"/>
  <c r="E397724" i="3"/>
  <c r="E397725" i="3"/>
  <c r="E397726" i="3"/>
  <c r="E397727" i="3"/>
  <c r="E397728" i="3"/>
  <c r="E397729" i="3"/>
  <c r="E397730" i="3"/>
  <c r="E397731" i="3"/>
  <c r="E397732" i="3"/>
  <c r="E397733" i="3"/>
  <c r="E397734" i="3"/>
  <c r="E397735" i="3"/>
  <c r="E397736" i="3"/>
  <c r="E397737" i="3"/>
  <c r="E397738" i="3"/>
  <c r="E397739" i="3"/>
  <c r="E397740" i="3"/>
  <c r="E397741" i="3"/>
  <c r="E397742" i="3"/>
  <c r="E397743" i="3"/>
  <c r="E397744" i="3"/>
  <c r="E397745" i="3"/>
  <c r="E397746" i="3"/>
  <c r="E397747" i="3"/>
  <c r="E397748" i="3"/>
  <c r="E397749" i="3"/>
  <c r="E397750" i="3"/>
  <c r="E397751" i="3"/>
  <c r="E397752" i="3"/>
  <c r="E397753" i="3"/>
  <c r="E397754" i="3"/>
  <c r="E397755" i="3"/>
  <c r="E397756" i="3"/>
  <c r="E397757" i="3"/>
  <c r="E397758" i="3"/>
  <c r="E397759" i="3"/>
  <c r="E397760" i="3"/>
  <c r="E397761" i="3"/>
  <c r="E397762" i="3"/>
  <c r="E397763" i="3"/>
  <c r="E397764" i="3"/>
  <c r="E397765" i="3"/>
  <c r="E397766" i="3"/>
  <c r="E397767" i="3"/>
  <c r="E397768" i="3"/>
  <c r="E397769" i="3"/>
  <c r="E397770" i="3"/>
  <c r="E397771" i="3"/>
  <c r="E397772" i="3"/>
  <c r="E397773" i="3"/>
  <c r="E397774" i="3"/>
  <c r="E397775" i="3"/>
  <c r="E397776" i="3"/>
  <c r="E397777" i="3"/>
  <c r="E397778" i="3"/>
  <c r="E397779" i="3"/>
  <c r="E397780" i="3"/>
  <c r="E397781" i="3"/>
  <c r="E397782" i="3"/>
  <c r="E397783" i="3"/>
  <c r="E397784" i="3"/>
  <c r="E397785" i="3"/>
  <c r="E397786" i="3"/>
  <c r="E397787" i="3"/>
  <c r="E397788" i="3"/>
  <c r="E397789" i="3"/>
  <c r="E397790" i="3"/>
  <c r="E397791" i="3"/>
  <c r="E397792" i="3"/>
  <c r="E397793" i="3"/>
  <c r="E397794" i="3"/>
  <c r="E397795" i="3"/>
  <c r="E397796" i="3"/>
  <c r="E397797" i="3"/>
  <c r="E397798" i="3"/>
  <c r="E397799" i="3"/>
  <c r="E397800" i="3"/>
  <c r="E397801" i="3"/>
  <c r="E397802" i="3"/>
  <c r="E397803" i="3"/>
  <c r="E397804" i="3"/>
  <c r="E397805" i="3"/>
  <c r="E397806" i="3"/>
  <c r="E397807" i="3"/>
  <c r="E397808" i="3"/>
  <c r="E397809" i="3"/>
  <c r="E397810" i="3"/>
  <c r="E397811" i="3"/>
  <c r="E397812" i="3"/>
  <c r="E397813" i="3"/>
  <c r="E397814" i="3"/>
  <c r="E397815" i="3"/>
  <c r="E397816" i="3"/>
  <c r="E397817" i="3"/>
  <c r="E397818" i="3"/>
  <c r="E397819" i="3"/>
  <c r="E397820" i="3"/>
  <c r="E397821" i="3"/>
  <c r="E397822" i="3"/>
  <c r="E397823" i="3"/>
  <c r="E397824" i="3"/>
  <c r="E397825" i="3"/>
  <c r="E397826" i="3"/>
  <c r="E397827" i="3"/>
  <c r="E397828" i="3"/>
  <c r="E397829" i="3"/>
  <c r="E397830" i="3"/>
  <c r="E397831" i="3"/>
  <c r="E397832" i="3"/>
  <c r="E397833" i="3"/>
  <c r="E397834" i="3"/>
  <c r="E397835" i="3"/>
  <c r="E397836" i="3"/>
  <c r="E397837" i="3"/>
  <c r="E397838" i="3"/>
  <c r="E397839" i="3"/>
  <c r="E397840" i="3"/>
  <c r="E397841" i="3"/>
  <c r="E397842" i="3"/>
  <c r="E397843" i="3"/>
  <c r="E397844" i="3"/>
  <c r="E397845" i="3"/>
  <c r="E397846" i="3"/>
  <c r="E397847" i="3"/>
  <c r="E397848" i="3"/>
  <c r="E397849" i="3"/>
  <c r="E397850" i="3"/>
  <c r="E397851" i="3"/>
  <c r="E397852" i="3"/>
  <c r="E397853" i="3"/>
  <c r="E397854" i="3"/>
  <c r="E397855" i="3"/>
  <c r="E397856" i="3"/>
  <c r="E397857" i="3"/>
  <c r="E397858" i="3"/>
  <c r="E397859" i="3"/>
  <c r="E397860" i="3"/>
  <c r="E397861" i="3"/>
  <c r="E397862" i="3"/>
  <c r="E397863" i="3"/>
  <c r="E397864" i="3"/>
  <c r="E397865" i="3"/>
  <c r="E397866" i="3"/>
  <c r="E397867" i="3"/>
  <c r="E397868" i="3"/>
  <c r="E397869" i="3"/>
  <c r="E397870" i="3"/>
  <c r="E397871" i="3"/>
  <c r="E397872" i="3"/>
  <c r="E397873" i="3"/>
  <c r="E397874" i="3"/>
  <c r="E397875" i="3"/>
  <c r="E397876" i="3"/>
  <c r="E397877" i="3"/>
  <c r="E397878" i="3"/>
  <c r="E397879" i="3"/>
  <c r="E397880" i="3"/>
  <c r="E397881" i="3"/>
  <c r="E397882" i="3"/>
  <c r="E397883" i="3"/>
  <c r="E397884" i="3"/>
  <c r="E397885" i="3"/>
  <c r="E397886" i="3"/>
  <c r="E397887" i="3"/>
  <c r="E397888" i="3"/>
  <c r="E397889" i="3"/>
  <c r="E397890" i="3"/>
  <c r="E397891" i="3"/>
  <c r="E397892" i="3"/>
  <c r="E397893" i="3"/>
  <c r="E397894" i="3"/>
  <c r="E397895" i="3"/>
  <c r="E397896" i="3"/>
  <c r="E397897" i="3"/>
  <c r="E397898" i="3"/>
  <c r="E397899" i="3"/>
  <c r="E397900" i="3"/>
  <c r="E397901" i="3"/>
  <c r="E397902" i="3"/>
  <c r="E397903" i="3"/>
  <c r="E397904" i="3"/>
  <c r="E397905" i="3"/>
  <c r="E397906" i="3"/>
  <c r="E397907" i="3"/>
  <c r="E397908" i="3"/>
  <c r="E397909" i="3"/>
  <c r="E397910" i="3"/>
  <c r="E397911" i="3"/>
  <c r="E397912" i="3"/>
  <c r="E397913" i="3"/>
  <c r="E397914" i="3"/>
  <c r="E397915" i="3"/>
  <c r="E397916" i="3"/>
  <c r="E397917" i="3"/>
  <c r="E397918" i="3"/>
  <c r="E397919" i="3"/>
  <c r="E397920" i="3"/>
  <c r="E397921" i="3"/>
  <c r="E397922" i="3"/>
  <c r="E397923" i="3"/>
  <c r="E397924" i="3"/>
  <c r="E397925" i="3"/>
  <c r="E397926" i="3"/>
  <c r="E397927" i="3"/>
  <c r="E397928" i="3"/>
  <c r="E397929" i="3"/>
  <c r="E397930" i="3"/>
  <c r="E397931" i="3"/>
  <c r="E397932" i="3"/>
  <c r="E397933" i="3"/>
  <c r="E397934" i="3"/>
  <c r="E397935" i="3"/>
  <c r="E397936" i="3"/>
  <c r="E397937" i="3"/>
  <c r="E397938" i="3"/>
  <c r="E397939" i="3"/>
  <c r="E397940" i="3"/>
  <c r="E397941" i="3"/>
  <c r="E397942" i="3"/>
  <c r="E397943" i="3"/>
  <c r="E397944" i="3"/>
  <c r="E397945" i="3"/>
  <c r="E397946" i="3"/>
  <c r="E397947" i="3"/>
  <c r="E397948" i="3"/>
  <c r="E397949" i="3"/>
  <c r="E397950" i="3"/>
  <c r="E397951" i="3"/>
  <c r="E397952" i="3"/>
  <c r="E397953" i="3"/>
  <c r="E397954" i="3"/>
  <c r="E397955" i="3"/>
  <c r="E397956" i="3"/>
  <c r="E397957" i="3"/>
  <c r="E397958" i="3"/>
  <c r="E397959" i="3"/>
  <c r="E397960" i="3"/>
  <c r="E397961" i="3"/>
  <c r="E397962" i="3"/>
  <c r="E397963" i="3"/>
  <c r="E397964" i="3"/>
  <c r="E397965" i="3"/>
  <c r="E397966" i="3"/>
  <c r="E397967" i="3"/>
  <c r="E397968" i="3"/>
  <c r="E397969" i="3"/>
  <c r="E397970" i="3"/>
  <c r="E397971" i="3"/>
  <c r="E397972" i="3"/>
  <c r="E397973" i="3"/>
  <c r="E397974" i="3"/>
  <c r="E397975" i="3"/>
  <c r="E397976" i="3"/>
  <c r="E397977" i="3"/>
  <c r="E397978" i="3"/>
  <c r="E397979" i="3"/>
  <c r="E397980" i="3"/>
  <c r="E397981" i="3"/>
  <c r="E397982" i="3"/>
  <c r="E397983" i="3"/>
  <c r="E397984" i="3"/>
  <c r="E397985" i="3"/>
  <c r="E397986" i="3"/>
  <c r="E397987" i="3"/>
  <c r="E397988" i="3"/>
  <c r="E397989" i="3"/>
  <c r="E397990" i="3"/>
  <c r="E397991" i="3"/>
  <c r="E397992" i="3"/>
  <c r="E397993" i="3"/>
  <c r="E397994" i="3"/>
  <c r="E397995" i="3"/>
  <c r="E397996" i="3"/>
  <c r="E397997" i="3"/>
  <c r="E397998" i="3"/>
  <c r="E397999" i="3"/>
  <c r="E398000" i="3"/>
  <c r="E398001" i="3"/>
  <c r="E398002" i="3"/>
  <c r="E398003" i="3"/>
  <c r="E398004" i="3"/>
  <c r="E398005" i="3"/>
  <c r="E398006" i="3"/>
  <c r="E398007" i="3"/>
  <c r="E398008" i="3"/>
  <c r="E398009" i="3"/>
  <c r="E398010" i="3"/>
  <c r="E398011" i="3"/>
  <c r="E398012" i="3"/>
  <c r="E398013" i="3"/>
  <c r="E398014" i="3"/>
  <c r="E398015" i="3"/>
  <c r="E398016" i="3"/>
  <c r="E398017" i="3"/>
  <c r="E398018" i="3"/>
  <c r="E398019" i="3"/>
  <c r="E398020" i="3"/>
  <c r="E398021" i="3"/>
  <c r="E398022" i="3"/>
  <c r="E398023" i="3"/>
  <c r="E398024" i="3"/>
  <c r="E398025" i="3"/>
  <c r="E398026" i="3"/>
  <c r="E398027" i="3"/>
  <c r="E398028" i="3"/>
  <c r="E398029" i="3"/>
  <c r="E398030" i="3"/>
  <c r="E398031" i="3"/>
  <c r="E398032" i="3"/>
  <c r="E398033" i="3"/>
  <c r="E398034" i="3"/>
  <c r="E398035" i="3"/>
  <c r="E398036" i="3"/>
  <c r="E398037" i="3"/>
  <c r="E398038" i="3"/>
  <c r="E398039" i="3"/>
  <c r="E398040" i="3"/>
  <c r="E398041" i="3"/>
  <c r="E398042" i="3"/>
  <c r="E398043" i="3"/>
  <c r="E398044" i="3"/>
  <c r="E398045" i="3"/>
  <c r="E398046" i="3"/>
  <c r="E398047" i="3"/>
  <c r="E398048" i="3"/>
  <c r="E398049" i="3"/>
  <c r="E398050" i="3"/>
  <c r="E398051" i="3"/>
  <c r="E398052" i="3"/>
  <c r="E398053" i="3"/>
  <c r="E398054" i="3"/>
  <c r="E398055" i="3"/>
  <c r="E398056" i="3"/>
  <c r="E398057" i="3"/>
  <c r="E398058" i="3"/>
  <c r="E398059" i="3"/>
  <c r="E398060" i="3"/>
  <c r="E398061" i="3"/>
  <c r="E398062" i="3"/>
  <c r="E398063" i="3"/>
  <c r="E398064" i="3"/>
  <c r="E398065" i="3"/>
  <c r="E398066" i="3"/>
  <c r="E398067" i="3"/>
  <c r="E398068" i="3"/>
  <c r="E398069" i="3"/>
  <c r="E398070" i="3"/>
  <c r="E398071" i="3"/>
  <c r="E398072" i="3"/>
  <c r="E398073" i="3"/>
  <c r="E398074" i="3"/>
  <c r="E398075" i="3"/>
  <c r="E398076" i="3"/>
  <c r="E398077" i="3"/>
  <c r="E398078" i="3"/>
  <c r="E398079" i="3"/>
  <c r="E398080" i="3"/>
  <c r="E398081" i="3"/>
  <c r="E398082" i="3"/>
  <c r="E398083" i="3"/>
  <c r="E398084" i="3"/>
  <c r="E398085" i="3"/>
  <c r="E398086" i="3"/>
  <c r="E398087" i="3"/>
  <c r="E398088" i="3"/>
  <c r="E398089" i="3"/>
  <c r="E398090" i="3"/>
  <c r="E398091" i="3"/>
  <c r="E398092" i="3"/>
  <c r="E398093" i="3"/>
  <c r="E398094" i="3"/>
  <c r="E398095" i="3"/>
  <c r="E398096" i="3"/>
  <c r="E398097" i="3"/>
  <c r="E398098" i="3"/>
  <c r="E398099" i="3"/>
  <c r="E398100" i="3"/>
  <c r="E398101" i="3"/>
  <c r="E398102" i="3"/>
  <c r="E398103" i="3"/>
  <c r="E398104" i="3"/>
  <c r="E398105" i="3"/>
  <c r="E398106" i="3"/>
  <c r="E398107" i="3"/>
  <c r="E398108" i="3"/>
  <c r="E398109" i="3"/>
  <c r="E398110" i="3"/>
  <c r="E398111" i="3"/>
  <c r="E398112" i="3"/>
  <c r="E398113" i="3"/>
  <c r="E398114" i="3"/>
  <c r="E398115" i="3"/>
  <c r="E398116" i="3"/>
  <c r="E398117" i="3"/>
  <c r="E398118" i="3"/>
  <c r="E398119" i="3"/>
  <c r="E398120" i="3"/>
  <c r="E398121" i="3"/>
  <c r="E398122" i="3"/>
  <c r="E398123" i="3"/>
  <c r="E398124" i="3"/>
  <c r="E398125" i="3"/>
  <c r="E398126" i="3"/>
  <c r="E398127" i="3"/>
  <c r="E398128" i="3"/>
  <c r="E398129" i="3"/>
  <c r="E398130" i="3"/>
  <c r="E398131" i="3"/>
  <c r="E398132" i="3"/>
  <c r="E398133" i="3"/>
  <c r="E398134" i="3"/>
  <c r="E398135" i="3"/>
  <c r="E398136" i="3"/>
  <c r="E398137" i="3"/>
  <c r="E398138" i="3"/>
  <c r="E398139" i="3"/>
  <c r="E398140" i="3"/>
  <c r="E398141" i="3"/>
  <c r="E398142" i="3"/>
  <c r="E398143" i="3"/>
  <c r="E398144" i="3"/>
  <c r="E398145" i="3"/>
  <c r="E398146" i="3"/>
  <c r="E398147" i="3"/>
  <c r="E398148" i="3"/>
  <c r="E398149" i="3"/>
  <c r="E398150" i="3"/>
  <c r="E398151" i="3"/>
  <c r="E398152" i="3"/>
  <c r="E398153" i="3"/>
  <c r="E398154" i="3"/>
  <c r="E398155" i="3"/>
  <c r="E398156" i="3"/>
  <c r="E398157" i="3"/>
  <c r="E398158" i="3"/>
  <c r="E398159" i="3"/>
  <c r="E398160" i="3"/>
  <c r="E398161" i="3"/>
  <c r="E398162" i="3"/>
  <c r="E398163" i="3"/>
  <c r="E398164" i="3"/>
  <c r="E398165" i="3"/>
  <c r="E398166" i="3"/>
  <c r="E398167" i="3"/>
  <c r="E398168" i="3"/>
  <c r="E398169" i="3"/>
  <c r="E398170" i="3"/>
  <c r="E398171" i="3"/>
  <c r="E398172" i="3"/>
  <c r="E398173" i="3"/>
  <c r="E398174" i="3"/>
  <c r="E398175" i="3"/>
  <c r="E398176" i="3"/>
  <c r="E398177" i="3"/>
  <c r="E398178" i="3"/>
  <c r="E398179" i="3"/>
  <c r="E398180" i="3"/>
  <c r="E398181" i="3"/>
  <c r="E398182" i="3"/>
  <c r="E398183" i="3"/>
  <c r="E398184" i="3"/>
  <c r="E398185" i="3"/>
  <c r="E398186" i="3"/>
  <c r="E398187" i="3"/>
  <c r="E398188" i="3"/>
  <c r="E398189" i="3"/>
  <c r="E398190" i="3"/>
  <c r="E398191" i="3"/>
  <c r="E398192" i="3"/>
  <c r="E398193" i="3"/>
  <c r="E398194" i="3"/>
  <c r="E398195" i="3"/>
  <c r="E398196" i="3"/>
  <c r="E398197" i="3"/>
  <c r="E398198" i="3"/>
  <c r="E398199" i="3"/>
  <c r="E398200" i="3"/>
  <c r="E398201" i="3"/>
  <c r="E398202" i="3"/>
  <c r="E398203" i="3"/>
  <c r="E398204" i="3"/>
  <c r="E398205" i="3"/>
  <c r="E398206" i="3"/>
  <c r="E398207" i="3"/>
  <c r="E398208" i="3"/>
  <c r="E398209" i="3"/>
  <c r="E398210" i="3"/>
  <c r="E398211" i="3"/>
  <c r="E398212" i="3"/>
  <c r="E398213" i="3"/>
  <c r="E398214" i="3"/>
  <c r="E398215" i="3"/>
  <c r="E398216" i="3"/>
  <c r="E398217" i="3"/>
  <c r="E398218" i="3"/>
  <c r="E398219" i="3"/>
  <c r="E398220" i="3"/>
  <c r="E398221" i="3"/>
  <c r="E398222" i="3"/>
  <c r="E398223" i="3"/>
  <c r="E398224" i="3"/>
  <c r="E398225" i="3"/>
  <c r="E398226" i="3"/>
  <c r="E398227" i="3"/>
  <c r="E398228" i="3"/>
  <c r="E398229" i="3"/>
  <c r="E398230" i="3"/>
  <c r="E398231" i="3"/>
  <c r="E398232" i="3"/>
  <c r="E398233" i="3"/>
  <c r="E398234" i="3"/>
  <c r="E398235" i="3"/>
  <c r="E398236" i="3"/>
  <c r="E398237" i="3"/>
  <c r="E398238" i="3"/>
  <c r="E398239" i="3"/>
  <c r="E398240" i="3"/>
  <c r="E398241" i="3"/>
  <c r="E398242" i="3"/>
  <c r="E398243" i="3"/>
  <c r="E398244" i="3"/>
  <c r="E398245" i="3"/>
  <c r="E398246" i="3"/>
  <c r="E398247" i="3"/>
  <c r="E398248" i="3"/>
  <c r="E398249" i="3"/>
  <c r="E398250" i="3"/>
  <c r="E398251" i="3"/>
  <c r="E398252" i="3"/>
  <c r="E398253" i="3"/>
  <c r="E398254" i="3"/>
  <c r="E398255" i="3"/>
  <c r="E398256" i="3"/>
  <c r="E398257" i="3"/>
  <c r="E398258" i="3"/>
  <c r="E398259" i="3"/>
  <c r="E398260" i="3"/>
  <c r="E398261" i="3"/>
  <c r="E398262" i="3"/>
  <c r="E398263" i="3"/>
  <c r="E398264" i="3"/>
  <c r="E398265" i="3"/>
  <c r="E398266" i="3"/>
  <c r="E398267" i="3"/>
  <c r="E398268" i="3"/>
  <c r="E398269" i="3"/>
  <c r="E398270" i="3"/>
  <c r="E398271" i="3"/>
  <c r="E398272" i="3"/>
  <c r="E398273" i="3"/>
  <c r="E398274" i="3"/>
  <c r="E398275" i="3"/>
  <c r="E398276" i="3"/>
  <c r="E398277" i="3"/>
  <c r="E398278" i="3"/>
  <c r="E398279" i="3"/>
  <c r="E398280" i="3"/>
  <c r="E398281" i="3"/>
  <c r="E398282" i="3"/>
  <c r="E398283" i="3"/>
  <c r="E398284" i="3"/>
  <c r="E398285" i="3"/>
  <c r="E398286" i="3"/>
  <c r="E398287" i="3"/>
  <c r="E398288" i="3"/>
  <c r="E398289" i="3"/>
  <c r="E398290" i="3"/>
  <c r="E398291" i="3"/>
  <c r="E398292" i="3"/>
  <c r="E398293" i="3"/>
  <c r="E398294" i="3"/>
  <c r="E398295" i="3"/>
  <c r="E398296" i="3"/>
  <c r="E398297" i="3"/>
  <c r="E398298" i="3"/>
  <c r="E398299" i="3"/>
  <c r="E398300" i="3"/>
  <c r="E398301" i="3"/>
  <c r="E398302" i="3"/>
  <c r="E398303" i="3"/>
  <c r="E398304" i="3"/>
  <c r="E398305" i="3"/>
  <c r="E398306" i="3"/>
  <c r="E398307" i="3"/>
  <c r="E398308" i="3"/>
  <c r="E398309" i="3"/>
  <c r="E398310" i="3"/>
  <c r="E398311" i="3"/>
  <c r="E398312" i="3"/>
  <c r="E398313" i="3"/>
  <c r="E398314" i="3"/>
  <c r="E398315" i="3"/>
  <c r="E398316" i="3"/>
  <c r="E398317" i="3"/>
  <c r="E398318" i="3"/>
  <c r="E398319" i="3"/>
  <c r="E398320" i="3"/>
  <c r="E398321" i="3"/>
  <c r="E398322" i="3"/>
  <c r="E398323" i="3"/>
  <c r="E398324" i="3"/>
  <c r="E398325" i="3"/>
  <c r="E398326" i="3"/>
  <c r="E398327" i="3"/>
  <c r="E398328" i="3"/>
  <c r="E398329" i="3"/>
  <c r="E398330" i="3"/>
  <c r="E398331" i="3"/>
  <c r="E398332" i="3"/>
  <c r="E398333" i="3"/>
  <c r="E398334" i="3"/>
  <c r="E398335" i="3"/>
  <c r="E398336" i="3"/>
  <c r="E398337" i="3"/>
  <c r="E398338" i="3"/>
  <c r="E398339" i="3"/>
  <c r="E398340" i="3"/>
  <c r="E398341" i="3"/>
  <c r="E398342" i="3"/>
  <c r="E398343" i="3"/>
  <c r="E398344" i="3"/>
  <c r="E398345" i="3"/>
  <c r="E398346" i="3"/>
  <c r="E398347" i="3"/>
  <c r="E398348" i="3"/>
  <c r="E398349" i="3"/>
  <c r="E398350" i="3"/>
  <c r="E398351" i="3"/>
  <c r="E398352" i="3"/>
  <c r="E398353" i="3"/>
  <c r="E398354" i="3"/>
  <c r="E398355" i="3"/>
  <c r="E398356" i="3"/>
  <c r="E398357" i="3"/>
  <c r="E398358" i="3"/>
  <c r="E398359" i="3"/>
  <c r="E398360" i="3"/>
  <c r="E398361" i="3"/>
  <c r="E398362" i="3"/>
  <c r="E398363" i="3"/>
  <c r="E398364" i="3"/>
  <c r="E398365" i="3"/>
  <c r="E398366" i="3"/>
  <c r="E398367" i="3"/>
  <c r="E398368" i="3"/>
  <c r="E398369" i="3"/>
  <c r="E398370" i="3"/>
  <c r="E398371" i="3"/>
  <c r="E398372" i="3"/>
  <c r="E398373" i="3"/>
  <c r="E398374" i="3"/>
  <c r="E398375" i="3"/>
  <c r="E398376" i="3"/>
  <c r="E398377" i="3"/>
  <c r="E398378" i="3"/>
  <c r="E398379" i="3"/>
  <c r="E398380" i="3"/>
  <c r="E398381" i="3"/>
  <c r="E398382" i="3"/>
  <c r="E398383" i="3"/>
  <c r="E398384" i="3"/>
  <c r="E398385" i="3"/>
  <c r="E398386" i="3"/>
  <c r="E398387" i="3"/>
  <c r="E398388" i="3"/>
  <c r="E398389" i="3"/>
  <c r="E398390" i="3"/>
  <c r="E398391" i="3"/>
  <c r="E398392" i="3"/>
  <c r="E398393" i="3"/>
  <c r="E398394" i="3"/>
  <c r="E398395" i="3"/>
  <c r="E398396" i="3"/>
  <c r="E398397" i="3"/>
  <c r="E398398" i="3"/>
  <c r="E398399" i="3"/>
  <c r="E398400" i="3"/>
  <c r="E398401" i="3"/>
  <c r="E398402" i="3"/>
  <c r="E398403" i="3"/>
  <c r="E398404" i="3"/>
  <c r="E398405" i="3"/>
  <c r="E398406" i="3"/>
  <c r="E398407" i="3"/>
  <c r="E398408" i="3"/>
  <c r="E398409" i="3"/>
  <c r="E398410" i="3"/>
  <c r="E398411" i="3"/>
  <c r="E398412" i="3"/>
  <c r="E398413" i="3"/>
  <c r="E398414" i="3"/>
  <c r="E398415" i="3"/>
  <c r="E398416" i="3"/>
  <c r="E398417" i="3"/>
  <c r="E398418" i="3"/>
  <c r="E398419" i="3"/>
  <c r="E398420" i="3"/>
  <c r="E398421" i="3"/>
  <c r="E398422" i="3"/>
  <c r="E398423" i="3"/>
  <c r="E398424" i="3"/>
  <c r="E398425" i="3"/>
  <c r="E398426" i="3"/>
  <c r="E398427" i="3"/>
  <c r="E398428" i="3"/>
  <c r="E398429" i="3"/>
  <c r="E398430" i="3"/>
  <c r="E398431" i="3"/>
  <c r="E398432" i="3"/>
  <c r="E398433" i="3"/>
  <c r="E398434" i="3"/>
  <c r="E398435" i="3"/>
  <c r="E398436" i="3"/>
  <c r="E398437" i="3"/>
  <c r="E398438" i="3"/>
  <c r="E398439" i="3"/>
  <c r="E398440" i="3"/>
  <c r="E398441" i="3"/>
  <c r="E398442" i="3"/>
  <c r="E398443" i="3"/>
  <c r="E398444" i="3"/>
  <c r="E398445" i="3"/>
  <c r="E398446" i="3"/>
  <c r="E398447" i="3"/>
  <c r="E398448" i="3"/>
  <c r="E398449" i="3"/>
  <c r="E398450" i="3"/>
  <c r="E398451" i="3"/>
  <c r="E398452" i="3"/>
  <c r="E398453" i="3"/>
  <c r="E398454" i="3"/>
  <c r="E398455" i="3"/>
  <c r="E398456" i="3"/>
  <c r="E398457" i="3"/>
  <c r="E398458" i="3"/>
  <c r="E398459" i="3"/>
  <c r="E398460" i="3"/>
  <c r="E398461" i="3"/>
  <c r="E398462" i="3"/>
  <c r="E398463" i="3"/>
  <c r="E398464" i="3"/>
  <c r="E398465" i="3"/>
  <c r="E398466" i="3"/>
  <c r="E398467" i="3"/>
  <c r="E398468" i="3"/>
  <c r="E398469" i="3"/>
  <c r="E398470" i="3"/>
  <c r="E398471" i="3"/>
  <c r="E398472" i="3"/>
  <c r="E398473" i="3"/>
  <c r="E398474" i="3"/>
  <c r="E398475" i="3"/>
  <c r="E398476" i="3"/>
  <c r="E398477" i="3"/>
  <c r="E398478" i="3"/>
  <c r="E398479" i="3"/>
  <c r="E398480" i="3"/>
  <c r="E398481" i="3"/>
  <c r="E398482" i="3"/>
  <c r="E398483" i="3"/>
  <c r="E398484" i="3"/>
  <c r="E398485" i="3"/>
  <c r="E398486" i="3"/>
  <c r="E398487" i="3"/>
  <c r="E398488" i="3"/>
  <c r="E398489" i="3"/>
  <c r="E398490" i="3"/>
  <c r="E398491" i="3"/>
  <c r="E398492" i="3"/>
  <c r="E398493" i="3"/>
  <c r="E398494" i="3"/>
  <c r="E398495" i="3"/>
  <c r="E398496" i="3"/>
  <c r="E398497" i="3"/>
  <c r="E398498" i="3"/>
  <c r="E398499" i="3"/>
  <c r="E398500" i="3"/>
  <c r="E398501" i="3"/>
  <c r="E398502" i="3"/>
  <c r="E398503" i="3"/>
  <c r="E398504" i="3"/>
  <c r="E398505" i="3"/>
  <c r="E398506" i="3"/>
  <c r="E398507" i="3"/>
  <c r="E398508" i="3"/>
  <c r="E398509" i="3"/>
  <c r="E398510" i="3"/>
  <c r="E398511" i="3"/>
  <c r="E398512" i="3"/>
  <c r="E398513" i="3"/>
  <c r="E398514" i="3"/>
  <c r="E398515" i="3"/>
  <c r="E398516" i="3"/>
  <c r="E398517" i="3"/>
  <c r="E398518" i="3"/>
  <c r="E398519" i="3"/>
  <c r="E398520" i="3"/>
  <c r="E398521" i="3"/>
  <c r="E398522" i="3"/>
  <c r="E398523" i="3"/>
  <c r="E398524" i="3"/>
  <c r="E398525" i="3"/>
  <c r="E398526" i="3"/>
  <c r="E398527" i="3"/>
  <c r="E398528" i="3"/>
  <c r="E398529" i="3"/>
  <c r="E398530" i="3"/>
  <c r="E398531" i="3"/>
  <c r="E398532" i="3"/>
  <c r="E398533" i="3"/>
  <c r="E398534" i="3"/>
  <c r="E398535" i="3"/>
  <c r="E398536" i="3"/>
  <c r="E398537" i="3"/>
  <c r="E398538" i="3"/>
  <c r="E398539" i="3"/>
  <c r="E398540" i="3"/>
  <c r="E398541" i="3"/>
  <c r="E398542" i="3"/>
  <c r="E398543" i="3"/>
  <c r="E398544" i="3"/>
  <c r="E398545" i="3"/>
  <c r="E398546" i="3"/>
  <c r="E398547" i="3"/>
  <c r="E398548" i="3"/>
  <c r="E398549" i="3"/>
  <c r="E398550" i="3"/>
  <c r="E398551" i="3"/>
  <c r="E398552" i="3"/>
  <c r="E398553" i="3"/>
  <c r="E398554" i="3"/>
  <c r="E398555" i="3"/>
  <c r="E398556" i="3"/>
  <c r="E398557" i="3"/>
  <c r="E398558" i="3"/>
  <c r="E398559" i="3"/>
  <c r="E398560" i="3"/>
  <c r="E398561" i="3"/>
  <c r="E398562" i="3"/>
  <c r="E398563" i="3"/>
  <c r="E398564" i="3"/>
  <c r="E398565" i="3"/>
  <c r="E398566" i="3"/>
  <c r="E398567" i="3"/>
  <c r="E398568" i="3"/>
  <c r="E398569" i="3"/>
  <c r="E398570" i="3"/>
  <c r="E398571" i="3"/>
  <c r="E398572" i="3"/>
  <c r="E398573" i="3"/>
  <c r="E398574" i="3"/>
  <c r="E398575" i="3"/>
  <c r="E398576" i="3"/>
  <c r="E398577" i="3"/>
  <c r="E398578" i="3"/>
  <c r="E398579" i="3"/>
  <c r="E398580" i="3"/>
  <c r="E398581" i="3"/>
  <c r="E398582" i="3"/>
  <c r="E398583" i="3"/>
  <c r="E398584" i="3"/>
  <c r="E398585" i="3"/>
  <c r="E398586" i="3"/>
  <c r="E398587" i="3"/>
  <c r="E398588" i="3"/>
  <c r="E398589" i="3"/>
  <c r="E398590" i="3"/>
  <c r="E398591" i="3"/>
  <c r="E398592" i="3"/>
  <c r="E398593" i="3"/>
  <c r="E398594" i="3"/>
  <c r="E398595" i="3"/>
  <c r="E398596" i="3"/>
  <c r="E398597" i="3"/>
  <c r="E398598" i="3"/>
  <c r="E398599" i="3"/>
  <c r="E398600" i="3"/>
  <c r="E398601" i="3"/>
  <c r="E398602" i="3"/>
  <c r="E398603" i="3"/>
  <c r="E398604" i="3"/>
  <c r="E398605" i="3"/>
  <c r="E398606" i="3"/>
  <c r="E398607" i="3"/>
  <c r="E398608" i="3"/>
  <c r="E398609" i="3"/>
  <c r="E398610" i="3"/>
  <c r="E398611" i="3"/>
  <c r="E398612" i="3"/>
  <c r="E398613" i="3"/>
  <c r="E398614" i="3"/>
  <c r="E398615" i="3"/>
  <c r="E398616" i="3"/>
  <c r="E398617" i="3"/>
  <c r="E398618" i="3"/>
  <c r="E398619" i="3"/>
  <c r="E398620" i="3"/>
  <c r="E398621" i="3"/>
  <c r="E398622" i="3"/>
  <c r="E398623" i="3"/>
  <c r="E398624" i="3"/>
  <c r="E398625" i="3"/>
  <c r="E398626" i="3"/>
  <c r="E398627" i="3"/>
  <c r="E398628" i="3"/>
  <c r="E398629" i="3"/>
  <c r="E398630" i="3"/>
  <c r="E398631" i="3"/>
  <c r="E398632" i="3"/>
  <c r="E398633" i="3"/>
  <c r="E398634" i="3"/>
  <c r="E398635" i="3"/>
  <c r="E398636" i="3"/>
  <c r="E398637" i="3"/>
  <c r="E398638" i="3"/>
  <c r="E398639" i="3"/>
  <c r="E398640" i="3"/>
  <c r="E398641" i="3"/>
  <c r="E398642" i="3"/>
  <c r="E398643" i="3"/>
  <c r="E398644" i="3"/>
  <c r="E398645" i="3"/>
  <c r="E398646" i="3"/>
  <c r="E398647" i="3"/>
  <c r="E398648" i="3"/>
  <c r="E398649" i="3"/>
  <c r="E398650" i="3"/>
  <c r="E398651" i="3"/>
  <c r="E398652" i="3"/>
  <c r="E398653" i="3"/>
  <c r="E398654" i="3"/>
  <c r="E398655" i="3"/>
  <c r="E398656" i="3"/>
  <c r="E398657" i="3"/>
  <c r="E398658" i="3"/>
  <c r="E398659" i="3"/>
  <c r="E398660" i="3"/>
  <c r="E398661" i="3"/>
  <c r="E398662" i="3"/>
  <c r="E398663" i="3"/>
  <c r="E398664" i="3"/>
  <c r="E398665" i="3"/>
  <c r="E398666" i="3"/>
  <c r="E398667" i="3"/>
  <c r="E398668" i="3"/>
  <c r="E398669" i="3"/>
  <c r="E398670" i="3"/>
  <c r="E398671" i="3"/>
  <c r="E398672" i="3"/>
  <c r="E398673" i="3"/>
  <c r="E398674" i="3"/>
  <c r="E398675" i="3"/>
  <c r="E398676" i="3"/>
  <c r="E398677" i="3"/>
  <c r="E398678" i="3"/>
  <c r="E398679" i="3"/>
  <c r="E398680" i="3"/>
  <c r="E398681" i="3"/>
  <c r="E398682" i="3"/>
  <c r="E398683" i="3"/>
  <c r="E398684" i="3"/>
  <c r="E398685" i="3"/>
  <c r="E398686" i="3"/>
  <c r="E398687" i="3"/>
  <c r="E398688" i="3"/>
  <c r="E398689" i="3"/>
  <c r="E398690" i="3"/>
  <c r="E398691" i="3"/>
  <c r="E398692" i="3"/>
  <c r="E398693" i="3"/>
  <c r="E398694" i="3"/>
  <c r="E398695" i="3"/>
  <c r="E398696" i="3"/>
  <c r="E398697" i="3"/>
  <c r="E398698" i="3"/>
  <c r="E398699" i="3"/>
  <c r="E398700" i="3"/>
  <c r="E398701" i="3"/>
  <c r="E398702" i="3"/>
  <c r="E398703" i="3"/>
  <c r="E398704" i="3"/>
  <c r="E398705" i="3"/>
  <c r="E398706" i="3"/>
  <c r="E398707" i="3"/>
  <c r="E398708" i="3"/>
  <c r="E398709" i="3"/>
  <c r="E398710" i="3"/>
  <c r="E398711" i="3"/>
  <c r="E398712" i="3"/>
  <c r="E398713" i="3"/>
  <c r="E398714" i="3"/>
  <c r="E398715" i="3"/>
  <c r="E398716" i="3"/>
  <c r="E398717" i="3"/>
  <c r="E398718" i="3"/>
  <c r="E398719" i="3"/>
  <c r="E398720" i="3"/>
  <c r="E398721" i="3"/>
  <c r="E398722" i="3"/>
  <c r="E398723" i="3"/>
  <c r="E398724" i="3"/>
  <c r="E398725" i="3"/>
  <c r="E398726" i="3"/>
  <c r="E398727" i="3"/>
  <c r="E398728" i="3"/>
  <c r="E398729" i="3"/>
  <c r="E398730" i="3"/>
  <c r="E398731" i="3"/>
  <c r="E398732" i="3"/>
  <c r="E398733" i="3"/>
  <c r="E398734" i="3"/>
  <c r="E398735" i="3"/>
  <c r="E398736" i="3"/>
  <c r="E398737" i="3"/>
  <c r="E398738" i="3"/>
  <c r="E398739" i="3"/>
  <c r="E398740" i="3"/>
  <c r="E398741" i="3"/>
  <c r="E398742" i="3"/>
  <c r="E398743" i="3"/>
  <c r="E398744" i="3"/>
  <c r="E398745" i="3"/>
  <c r="E398746" i="3"/>
  <c r="E398747" i="3"/>
  <c r="E398748" i="3"/>
  <c r="E398749" i="3"/>
  <c r="E398750" i="3"/>
  <c r="E398751" i="3"/>
  <c r="E398752" i="3"/>
  <c r="E398753" i="3"/>
  <c r="E398754" i="3"/>
  <c r="E398755" i="3"/>
  <c r="E398756" i="3"/>
  <c r="E398757" i="3"/>
  <c r="E398758" i="3"/>
  <c r="E398759" i="3"/>
  <c r="E398760" i="3"/>
  <c r="E398761" i="3"/>
  <c r="E398762" i="3"/>
  <c r="E398763" i="3"/>
  <c r="E398764" i="3"/>
  <c r="E398765" i="3"/>
  <c r="E398766" i="3"/>
  <c r="E398767" i="3"/>
  <c r="E398768" i="3"/>
  <c r="E398769" i="3"/>
  <c r="E398770" i="3"/>
  <c r="E398771" i="3"/>
  <c r="E398772" i="3"/>
  <c r="E398773" i="3"/>
  <c r="E398774" i="3"/>
  <c r="E398775" i="3"/>
  <c r="E398776" i="3"/>
  <c r="E398777" i="3"/>
  <c r="E398778" i="3"/>
  <c r="E398779" i="3"/>
  <c r="E398780" i="3"/>
  <c r="E398781" i="3"/>
  <c r="E398782" i="3"/>
  <c r="E398783" i="3"/>
  <c r="E398784" i="3"/>
  <c r="E398785" i="3"/>
  <c r="E398786" i="3"/>
  <c r="E398787" i="3"/>
  <c r="E398788" i="3"/>
  <c r="E398789" i="3"/>
  <c r="E398790" i="3"/>
  <c r="E398791" i="3"/>
  <c r="E398792" i="3"/>
  <c r="E398793" i="3"/>
  <c r="E398794" i="3"/>
  <c r="E398795" i="3"/>
  <c r="E398796" i="3"/>
  <c r="E398797" i="3"/>
  <c r="E398798" i="3"/>
  <c r="E398799" i="3"/>
  <c r="E398800" i="3"/>
  <c r="E398801" i="3"/>
  <c r="E398802" i="3"/>
  <c r="E398803" i="3"/>
  <c r="E398804" i="3"/>
  <c r="E398805" i="3"/>
  <c r="E398806" i="3"/>
  <c r="E398807" i="3"/>
  <c r="E398808" i="3"/>
  <c r="E398809" i="3"/>
  <c r="E398810" i="3"/>
  <c r="E398811" i="3"/>
  <c r="E398812" i="3"/>
  <c r="E398813" i="3"/>
  <c r="E398814" i="3"/>
  <c r="E398815" i="3"/>
  <c r="E398816" i="3"/>
  <c r="E398817" i="3"/>
  <c r="E398818" i="3"/>
  <c r="E398819" i="3"/>
  <c r="E398820" i="3"/>
  <c r="E398821" i="3"/>
  <c r="E398822" i="3"/>
  <c r="E398823" i="3"/>
  <c r="E398824" i="3"/>
  <c r="E398825" i="3"/>
  <c r="E398826" i="3"/>
  <c r="E398827" i="3"/>
  <c r="E398828" i="3"/>
  <c r="E398829" i="3"/>
  <c r="E398830" i="3"/>
  <c r="E398831" i="3"/>
  <c r="E398832" i="3"/>
  <c r="E398833" i="3"/>
  <c r="E398834" i="3"/>
  <c r="E398835" i="3"/>
  <c r="E398836" i="3"/>
  <c r="E398837" i="3"/>
  <c r="E398838" i="3"/>
  <c r="E398839" i="3"/>
  <c r="E398840" i="3"/>
  <c r="E398841" i="3"/>
  <c r="E398842" i="3"/>
  <c r="E398843" i="3"/>
  <c r="E398844" i="3"/>
  <c r="E398845" i="3"/>
  <c r="E398846" i="3"/>
  <c r="E398847" i="3"/>
  <c r="E398848" i="3"/>
  <c r="E398849" i="3"/>
  <c r="E398850" i="3"/>
  <c r="E398851" i="3"/>
  <c r="E398852" i="3"/>
  <c r="E398853" i="3"/>
  <c r="E398854" i="3"/>
  <c r="E398855" i="3"/>
  <c r="E398856" i="3"/>
  <c r="E398857" i="3"/>
  <c r="E398858" i="3"/>
  <c r="E398859" i="3"/>
  <c r="E398860" i="3"/>
  <c r="E398861" i="3"/>
  <c r="E398862" i="3"/>
  <c r="E398863" i="3"/>
  <c r="E398864" i="3"/>
  <c r="E398865" i="3"/>
  <c r="E398866" i="3"/>
  <c r="E398867" i="3"/>
  <c r="E398868" i="3"/>
  <c r="E398869" i="3"/>
  <c r="E398870" i="3"/>
  <c r="E398871" i="3"/>
  <c r="E398872" i="3"/>
  <c r="E398873" i="3"/>
  <c r="E398874" i="3"/>
  <c r="E398875" i="3"/>
  <c r="E398876" i="3"/>
  <c r="E398877" i="3"/>
  <c r="E398878" i="3"/>
  <c r="E398879" i="3"/>
  <c r="E398880" i="3"/>
  <c r="E398881" i="3"/>
  <c r="E398882" i="3"/>
  <c r="E398883" i="3"/>
  <c r="E398884" i="3"/>
  <c r="E398885" i="3"/>
  <c r="E398886" i="3"/>
  <c r="E398887" i="3"/>
  <c r="E398888" i="3"/>
  <c r="E398889" i="3"/>
  <c r="E398890" i="3"/>
  <c r="E398891" i="3"/>
  <c r="E398892" i="3"/>
  <c r="E398893" i="3"/>
  <c r="E398894" i="3"/>
  <c r="E398895" i="3"/>
  <c r="E398896" i="3"/>
  <c r="E398897" i="3"/>
  <c r="E398898" i="3"/>
  <c r="E398899" i="3"/>
  <c r="E398900" i="3"/>
  <c r="E398901" i="3"/>
  <c r="E398902" i="3"/>
  <c r="E398903" i="3"/>
  <c r="E398904" i="3"/>
  <c r="E398905" i="3"/>
  <c r="E398906" i="3"/>
  <c r="E398907" i="3"/>
  <c r="E398908" i="3"/>
  <c r="E398909" i="3"/>
  <c r="E398910" i="3"/>
  <c r="E398911" i="3"/>
  <c r="E398912" i="3"/>
  <c r="E398913" i="3"/>
  <c r="E398914" i="3"/>
  <c r="E398915" i="3"/>
  <c r="E398916" i="3"/>
  <c r="E398917" i="3"/>
  <c r="E398918" i="3"/>
  <c r="E398919" i="3"/>
  <c r="E398920" i="3"/>
  <c r="E398921" i="3"/>
  <c r="E398922" i="3"/>
  <c r="E398923" i="3"/>
  <c r="E398924" i="3"/>
  <c r="E398925" i="3"/>
  <c r="E398926" i="3"/>
  <c r="E398927" i="3"/>
  <c r="E398928" i="3"/>
  <c r="E398929" i="3"/>
  <c r="E398930" i="3"/>
  <c r="E398931" i="3"/>
  <c r="E398932" i="3"/>
  <c r="E398933" i="3"/>
  <c r="E398934" i="3"/>
  <c r="E398935" i="3"/>
  <c r="E398936" i="3"/>
  <c r="E398937" i="3"/>
  <c r="E398938" i="3"/>
  <c r="E398939" i="3"/>
  <c r="E398940" i="3"/>
  <c r="E398941" i="3"/>
  <c r="E398942" i="3"/>
  <c r="E398943" i="3"/>
  <c r="E398944" i="3"/>
  <c r="E398945" i="3"/>
  <c r="E398946" i="3"/>
  <c r="E398947" i="3"/>
  <c r="E398948" i="3"/>
  <c r="E398949" i="3"/>
  <c r="E398950" i="3"/>
  <c r="E398951" i="3"/>
  <c r="E398952" i="3"/>
  <c r="E398953" i="3"/>
  <c r="E398954" i="3"/>
  <c r="E398955" i="3"/>
  <c r="E398956" i="3"/>
  <c r="E398957" i="3"/>
  <c r="E398958" i="3"/>
  <c r="E398959" i="3"/>
  <c r="E398960" i="3"/>
  <c r="E398961" i="3"/>
  <c r="E398962" i="3"/>
  <c r="E398963" i="3"/>
  <c r="E398964" i="3"/>
  <c r="E398965" i="3"/>
  <c r="E398966" i="3"/>
  <c r="E398967" i="3"/>
  <c r="E398968" i="3"/>
  <c r="E398969" i="3"/>
  <c r="E398970" i="3"/>
  <c r="E398971" i="3"/>
  <c r="E398972" i="3"/>
  <c r="E398973" i="3"/>
  <c r="E398974" i="3"/>
  <c r="E398975" i="3"/>
  <c r="E398976" i="3"/>
  <c r="E398977" i="3"/>
  <c r="E398978" i="3"/>
  <c r="E398979" i="3"/>
  <c r="E398980" i="3"/>
  <c r="E398981" i="3"/>
  <c r="E398982" i="3"/>
  <c r="E398983" i="3"/>
  <c r="E398984" i="3"/>
  <c r="E398985" i="3"/>
  <c r="E398986" i="3"/>
  <c r="E398987" i="3"/>
  <c r="E398988" i="3"/>
  <c r="E398989" i="3"/>
  <c r="E398990" i="3"/>
  <c r="E398991" i="3"/>
  <c r="E398992" i="3"/>
  <c r="E398993" i="3"/>
  <c r="E398994" i="3"/>
  <c r="E398995" i="3"/>
  <c r="E398996" i="3"/>
  <c r="E398997" i="3"/>
  <c r="E398998" i="3"/>
  <c r="E398999" i="3"/>
  <c r="E399000" i="3"/>
  <c r="E399001" i="3"/>
  <c r="E399002" i="3"/>
  <c r="E399003" i="3"/>
  <c r="E399004" i="3"/>
  <c r="E399005" i="3"/>
  <c r="E399006" i="3"/>
  <c r="E399007" i="3"/>
  <c r="E399008" i="3"/>
  <c r="E399009" i="3"/>
  <c r="E399010" i="3"/>
  <c r="E399011" i="3"/>
  <c r="E399012" i="3"/>
  <c r="E399013" i="3"/>
  <c r="E399014" i="3"/>
  <c r="E399015" i="3"/>
  <c r="E399016" i="3"/>
  <c r="E399017" i="3"/>
  <c r="E399018" i="3"/>
  <c r="E399019" i="3"/>
  <c r="E399020" i="3"/>
  <c r="E399021" i="3"/>
  <c r="E399022" i="3"/>
  <c r="E399023" i="3"/>
  <c r="E399024" i="3"/>
  <c r="E399025" i="3"/>
  <c r="E399026" i="3"/>
  <c r="E399027" i="3"/>
  <c r="E399028" i="3"/>
  <c r="E399029" i="3"/>
  <c r="E399030" i="3"/>
  <c r="E399031" i="3"/>
  <c r="E399032" i="3"/>
  <c r="E399033" i="3"/>
  <c r="E399034" i="3"/>
  <c r="E399035" i="3"/>
  <c r="E399036" i="3"/>
  <c r="E399037" i="3"/>
  <c r="E399038" i="3"/>
  <c r="E399039" i="3"/>
  <c r="E399040" i="3"/>
  <c r="E399041" i="3"/>
  <c r="E399042" i="3"/>
  <c r="E399043" i="3"/>
  <c r="E399044" i="3"/>
  <c r="E399045" i="3"/>
  <c r="E399046" i="3"/>
  <c r="E399047" i="3"/>
  <c r="E399048" i="3"/>
  <c r="E399049" i="3"/>
  <c r="E399050" i="3"/>
  <c r="E399051" i="3"/>
  <c r="E399052" i="3"/>
  <c r="E399053" i="3"/>
  <c r="E399054" i="3"/>
  <c r="E399055" i="3"/>
  <c r="E399056" i="3"/>
  <c r="E399057" i="3"/>
  <c r="E399058" i="3"/>
  <c r="E399059" i="3"/>
  <c r="E399060" i="3"/>
  <c r="E399061" i="3"/>
  <c r="E399062" i="3"/>
  <c r="E399063" i="3"/>
  <c r="E399064" i="3"/>
  <c r="E399065" i="3"/>
  <c r="E399066" i="3"/>
  <c r="E399067" i="3"/>
  <c r="E399068" i="3"/>
  <c r="E399069" i="3"/>
  <c r="E399070" i="3"/>
  <c r="E399071" i="3"/>
  <c r="E399072" i="3"/>
  <c r="E399073" i="3"/>
  <c r="E399074" i="3"/>
  <c r="E399075" i="3"/>
  <c r="E399076" i="3"/>
  <c r="E399077" i="3"/>
  <c r="E399078" i="3"/>
  <c r="E399079" i="3"/>
  <c r="E399080" i="3"/>
  <c r="E399081" i="3"/>
  <c r="E399082" i="3"/>
  <c r="E399083" i="3"/>
  <c r="E399084" i="3"/>
  <c r="E399085" i="3"/>
  <c r="E399086" i="3"/>
  <c r="E399087" i="3"/>
  <c r="E399088" i="3"/>
  <c r="E399089" i="3"/>
  <c r="E399090" i="3"/>
  <c r="E399091" i="3"/>
  <c r="E399092" i="3"/>
  <c r="E399093" i="3"/>
  <c r="E399094" i="3"/>
  <c r="E399095" i="3"/>
  <c r="E399096" i="3"/>
  <c r="E399097" i="3"/>
  <c r="E399098" i="3"/>
  <c r="E399099" i="3"/>
  <c r="E399100" i="3"/>
  <c r="E399101" i="3"/>
  <c r="E399102" i="3"/>
  <c r="E399103" i="3"/>
  <c r="E399104" i="3"/>
  <c r="E399105" i="3"/>
  <c r="E399106" i="3"/>
  <c r="E399107" i="3"/>
  <c r="E399108" i="3"/>
  <c r="E399109" i="3"/>
  <c r="E399110" i="3"/>
  <c r="E399111" i="3"/>
  <c r="E399112" i="3"/>
  <c r="E399113" i="3"/>
  <c r="E399114" i="3"/>
  <c r="E399115" i="3"/>
  <c r="E399116" i="3"/>
  <c r="E399117" i="3"/>
  <c r="E399118" i="3"/>
  <c r="E399119" i="3"/>
  <c r="E399120" i="3"/>
  <c r="E399121" i="3"/>
  <c r="E399122" i="3"/>
  <c r="E399123" i="3"/>
  <c r="E399124" i="3"/>
  <c r="E399125" i="3"/>
  <c r="E399126" i="3"/>
  <c r="E399127" i="3"/>
  <c r="E399128" i="3"/>
  <c r="E399129" i="3"/>
  <c r="E399130" i="3"/>
  <c r="E399131" i="3"/>
  <c r="E399132" i="3"/>
  <c r="E399133" i="3"/>
  <c r="E399134" i="3"/>
  <c r="E399135" i="3"/>
  <c r="E399136" i="3"/>
  <c r="E399137" i="3"/>
  <c r="E399138" i="3"/>
  <c r="E399139" i="3"/>
  <c r="E399140" i="3"/>
  <c r="E399141" i="3"/>
  <c r="E399142" i="3"/>
  <c r="E399143" i="3"/>
  <c r="E399144" i="3"/>
  <c r="E399145" i="3"/>
  <c r="E399146" i="3"/>
  <c r="E399147" i="3"/>
  <c r="E399148" i="3"/>
  <c r="E399149" i="3"/>
  <c r="E399150" i="3"/>
  <c r="E399151" i="3"/>
  <c r="E399152" i="3"/>
  <c r="E399153" i="3"/>
  <c r="E399154" i="3"/>
  <c r="E399155" i="3"/>
  <c r="E399156" i="3"/>
  <c r="E399157" i="3"/>
  <c r="E399158" i="3"/>
  <c r="E399159" i="3"/>
  <c r="E399160" i="3"/>
  <c r="E399161" i="3"/>
  <c r="E399162" i="3"/>
  <c r="E399163" i="3"/>
  <c r="E399164" i="3"/>
  <c r="E399165" i="3"/>
  <c r="E399166" i="3"/>
  <c r="E399167" i="3"/>
  <c r="E399168" i="3"/>
  <c r="E399169" i="3"/>
  <c r="E399170" i="3"/>
  <c r="E399171" i="3"/>
  <c r="E399172" i="3"/>
  <c r="E399173" i="3"/>
  <c r="E399174" i="3"/>
  <c r="E399175" i="3"/>
  <c r="E399176" i="3"/>
  <c r="E399177" i="3"/>
  <c r="E399178" i="3"/>
  <c r="E399179" i="3"/>
  <c r="E399180" i="3"/>
  <c r="E399181" i="3"/>
  <c r="E399182" i="3"/>
  <c r="E399183" i="3"/>
  <c r="E399184" i="3"/>
  <c r="E399185" i="3"/>
  <c r="E399186" i="3"/>
  <c r="E399187" i="3"/>
  <c r="E399188" i="3"/>
  <c r="E399189" i="3"/>
  <c r="E399190" i="3"/>
  <c r="E399191" i="3"/>
  <c r="E399192" i="3"/>
  <c r="E399193" i="3"/>
  <c r="E399194" i="3"/>
  <c r="E399195" i="3"/>
  <c r="E399196" i="3"/>
  <c r="E399197" i="3"/>
  <c r="E399198" i="3"/>
  <c r="E399199" i="3"/>
  <c r="E399200" i="3"/>
  <c r="E399201" i="3"/>
  <c r="E399202" i="3"/>
  <c r="E399203" i="3"/>
  <c r="E399204" i="3"/>
  <c r="E399205" i="3"/>
  <c r="E399206" i="3"/>
  <c r="E399207" i="3"/>
  <c r="E399208" i="3"/>
  <c r="E399209" i="3"/>
  <c r="E399210" i="3"/>
  <c r="E399211" i="3"/>
  <c r="E399212" i="3"/>
  <c r="E399213" i="3"/>
  <c r="E399214" i="3"/>
  <c r="E399215" i="3"/>
  <c r="E399216" i="3"/>
  <c r="E399217" i="3"/>
  <c r="E399218" i="3"/>
  <c r="E399219" i="3"/>
  <c r="E399220" i="3"/>
  <c r="E399221" i="3"/>
  <c r="E399222" i="3"/>
  <c r="E399223" i="3"/>
  <c r="E399224" i="3"/>
  <c r="E399225" i="3"/>
  <c r="E399226" i="3"/>
  <c r="E399227" i="3"/>
  <c r="E399228" i="3"/>
  <c r="E399229" i="3"/>
  <c r="E399230" i="3"/>
  <c r="E399231" i="3"/>
  <c r="E399232" i="3"/>
  <c r="E399233" i="3"/>
  <c r="E399234" i="3"/>
  <c r="E399235" i="3"/>
  <c r="E399236" i="3"/>
  <c r="E399237" i="3"/>
  <c r="E399238" i="3"/>
  <c r="E399239" i="3"/>
  <c r="E399240" i="3"/>
  <c r="E399241" i="3"/>
  <c r="E399242" i="3"/>
  <c r="E399243" i="3"/>
  <c r="E399244" i="3"/>
  <c r="E399245" i="3"/>
  <c r="E399246" i="3"/>
  <c r="E399247" i="3"/>
  <c r="E399248" i="3"/>
  <c r="E399249" i="3"/>
  <c r="E399250" i="3"/>
  <c r="E399251" i="3"/>
  <c r="E399252" i="3"/>
  <c r="E399253" i="3"/>
  <c r="E399254" i="3"/>
  <c r="E399255" i="3"/>
  <c r="E399256" i="3"/>
  <c r="E399257" i="3"/>
  <c r="E399258" i="3"/>
  <c r="E399259" i="3"/>
  <c r="E399260" i="3"/>
  <c r="E399261" i="3"/>
  <c r="E399262" i="3"/>
  <c r="E399263" i="3"/>
  <c r="E399264" i="3"/>
  <c r="E399265" i="3"/>
  <c r="E399266" i="3"/>
  <c r="E399267" i="3"/>
  <c r="E399268" i="3"/>
  <c r="E399269" i="3"/>
  <c r="E399270" i="3"/>
  <c r="E399271" i="3"/>
  <c r="E399272" i="3"/>
  <c r="E399273" i="3"/>
  <c r="E399274" i="3"/>
  <c r="E399275" i="3"/>
  <c r="E399276" i="3"/>
  <c r="E399277" i="3"/>
  <c r="E399278" i="3"/>
  <c r="E399279" i="3"/>
  <c r="E399280" i="3"/>
  <c r="E399281" i="3"/>
  <c r="E399282" i="3"/>
  <c r="E399283" i="3"/>
  <c r="E399284" i="3"/>
  <c r="E399285" i="3"/>
  <c r="E399286" i="3"/>
  <c r="E399287" i="3"/>
  <c r="E399288" i="3"/>
  <c r="E399289" i="3"/>
  <c r="E399290" i="3"/>
  <c r="E399291" i="3"/>
  <c r="E399292" i="3"/>
  <c r="E399293" i="3"/>
  <c r="E399294" i="3"/>
  <c r="E399295" i="3"/>
  <c r="E399296" i="3"/>
  <c r="E399297" i="3"/>
  <c r="E399298" i="3"/>
  <c r="E399299" i="3"/>
  <c r="E399300" i="3"/>
  <c r="E399301" i="3"/>
  <c r="E399302" i="3"/>
  <c r="E399303" i="3"/>
  <c r="E399304" i="3"/>
  <c r="E399305" i="3"/>
  <c r="E399306" i="3"/>
  <c r="E399307" i="3"/>
  <c r="E399308" i="3"/>
  <c r="E399309" i="3"/>
  <c r="E399310" i="3"/>
  <c r="E399311" i="3"/>
  <c r="E399312" i="3"/>
  <c r="E399313" i="3"/>
  <c r="E399314" i="3"/>
  <c r="E399315" i="3"/>
  <c r="E399316" i="3"/>
  <c r="E399317" i="3"/>
  <c r="E399318" i="3"/>
  <c r="E399319" i="3"/>
  <c r="E399320" i="3"/>
  <c r="E399321" i="3"/>
  <c r="E399322" i="3"/>
  <c r="E399323" i="3"/>
  <c r="E399324" i="3"/>
  <c r="E399325" i="3"/>
  <c r="E399326" i="3"/>
  <c r="E399327" i="3"/>
  <c r="E399328" i="3"/>
  <c r="E399329" i="3"/>
  <c r="E399330" i="3"/>
  <c r="E399331" i="3"/>
  <c r="E399332" i="3"/>
  <c r="E399333" i="3"/>
  <c r="E399334" i="3"/>
  <c r="E399335" i="3"/>
  <c r="E399336" i="3"/>
  <c r="E399337" i="3"/>
  <c r="E399338" i="3"/>
  <c r="E399339" i="3"/>
  <c r="E399340" i="3"/>
  <c r="E399341" i="3"/>
  <c r="E399342" i="3"/>
  <c r="E399343" i="3"/>
  <c r="E399344" i="3"/>
  <c r="E399345" i="3"/>
  <c r="E399346" i="3"/>
  <c r="E399347" i="3"/>
  <c r="E399348" i="3"/>
  <c r="E399349" i="3"/>
  <c r="E399350" i="3"/>
  <c r="E399351" i="3"/>
  <c r="E399352" i="3"/>
  <c r="E399353" i="3"/>
  <c r="E399354" i="3"/>
  <c r="E399355" i="3"/>
  <c r="E399356" i="3"/>
  <c r="E399357" i="3"/>
  <c r="E399358" i="3"/>
  <c r="E399359" i="3"/>
  <c r="E399360" i="3"/>
  <c r="E399361" i="3"/>
  <c r="E399362" i="3"/>
  <c r="E399363" i="3"/>
  <c r="E399364" i="3"/>
  <c r="E399365" i="3"/>
  <c r="E399366" i="3"/>
  <c r="E399367" i="3"/>
  <c r="E399368" i="3"/>
  <c r="E399369" i="3"/>
  <c r="E399370" i="3"/>
  <c r="E399371" i="3"/>
  <c r="E399372" i="3"/>
  <c r="E399373" i="3"/>
  <c r="E399374" i="3"/>
  <c r="E399375" i="3"/>
  <c r="E399376" i="3"/>
  <c r="E399377" i="3"/>
  <c r="E399378" i="3"/>
  <c r="E399379" i="3"/>
  <c r="E399380" i="3"/>
  <c r="E399381" i="3"/>
  <c r="E399382" i="3"/>
  <c r="E399383" i="3"/>
  <c r="E399384" i="3"/>
  <c r="E399385" i="3"/>
  <c r="E399386" i="3"/>
  <c r="E399387" i="3"/>
  <c r="E399388" i="3"/>
  <c r="E399389" i="3"/>
  <c r="E399390" i="3"/>
  <c r="E399391" i="3"/>
  <c r="E399392" i="3"/>
  <c r="E399393" i="3"/>
  <c r="E399394" i="3"/>
  <c r="E399395" i="3"/>
  <c r="E399396" i="3"/>
  <c r="E399397" i="3"/>
  <c r="E399398" i="3"/>
  <c r="E399399" i="3"/>
  <c r="E399400" i="3"/>
  <c r="E399401" i="3"/>
  <c r="E399402" i="3"/>
  <c r="E399403" i="3"/>
  <c r="E399404" i="3"/>
  <c r="E399405" i="3"/>
  <c r="E399406" i="3"/>
  <c r="E399407" i="3"/>
  <c r="E399408" i="3"/>
  <c r="E399409" i="3"/>
  <c r="E399410" i="3"/>
  <c r="E399411" i="3"/>
  <c r="E399412" i="3"/>
  <c r="E399413" i="3"/>
  <c r="E399414" i="3"/>
  <c r="E399415" i="3"/>
  <c r="E399416" i="3"/>
  <c r="E399417" i="3"/>
  <c r="E399418" i="3"/>
  <c r="E399419" i="3"/>
  <c r="E399420" i="3"/>
  <c r="E399421" i="3"/>
  <c r="E399422" i="3"/>
  <c r="E399423" i="3"/>
  <c r="E399424" i="3"/>
  <c r="E399425" i="3"/>
  <c r="E399426" i="3"/>
  <c r="E399427" i="3"/>
  <c r="E399428" i="3"/>
  <c r="E399429" i="3"/>
  <c r="E399430" i="3"/>
  <c r="E399431" i="3"/>
  <c r="E399432" i="3"/>
  <c r="E399433" i="3"/>
  <c r="E399434" i="3"/>
  <c r="E399435" i="3"/>
  <c r="E399436" i="3"/>
  <c r="E399437" i="3"/>
  <c r="E399438" i="3"/>
  <c r="E399439" i="3"/>
  <c r="E399440" i="3"/>
  <c r="E399441" i="3"/>
  <c r="E399442" i="3"/>
  <c r="E399443" i="3"/>
  <c r="E399444" i="3"/>
  <c r="E399445" i="3"/>
  <c r="E399446" i="3"/>
  <c r="E399447" i="3"/>
  <c r="E399448" i="3"/>
  <c r="E399449" i="3"/>
  <c r="E399450" i="3"/>
  <c r="E399451" i="3"/>
  <c r="E399452" i="3"/>
  <c r="E399453" i="3"/>
  <c r="E399454" i="3"/>
  <c r="E399455" i="3"/>
  <c r="E399456" i="3"/>
  <c r="E399457" i="3"/>
  <c r="E399458" i="3"/>
  <c r="E399459" i="3"/>
  <c r="E399460" i="3"/>
  <c r="E399461" i="3"/>
  <c r="E399462" i="3"/>
  <c r="E399463" i="3"/>
  <c r="E399464" i="3"/>
  <c r="E399465" i="3"/>
  <c r="E399466" i="3"/>
  <c r="E399467" i="3"/>
  <c r="E399468" i="3"/>
  <c r="E399469" i="3"/>
  <c r="E399470" i="3"/>
  <c r="E399471" i="3"/>
  <c r="E399472" i="3"/>
  <c r="E399473" i="3"/>
  <c r="E399474" i="3"/>
  <c r="E399475" i="3"/>
  <c r="E399476" i="3"/>
  <c r="E399477" i="3"/>
  <c r="E399478" i="3"/>
  <c r="E399479" i="3"/>
  <c r="E399480" i="3"/>
  <c r="E399481" i="3"/>
  <c r="E399482" i="3"/>
  <c r="E399483" i="3"/>
  <c r="E399484" i="3"/>
  <c r="E399485" i="3"/>
  <c r="E399486" i="3"/>
  <c r="E399487" i="3"/>
  <c r="E399488" i="3"/>
  <c r="E399489" i="3"/>
  <c r="E399490" i="3"/>
  <c r="E399491" i="3"/>
  <c r="E399492" i="3"/>
  <c r="E399493" i="3"/>
  <c r="E399494" i="3"/>
  <c r="E399495" i="3"/>
  <c r="E399496" i="3"/>
  <c r="E399497" i="3"/>
  <c r="E399498" i="3"/>
  <c r="E399499" i="3"/>
  <c r="E399500" i="3"/>
  <c r="E399501" i="3"/>
  <c r="E399502" i="3"/>
  <c r="E399503" i="3"/>
  <c r="E399504" i="3"/>
  <c r="E399505" i="3"/>
  <c r="E399506" i="3"/>
  <c r="E399507" i="3"/>
  <c r="E399508" i="3"/>
  <c r="E399509" i="3"/>
  <c r="E399510" i="3"/>
  <c r="E399511" i="3"/>
  <c r="E399512" i="3"/>
  <c r="E399513" i="3"/>
  <c r="E399514" i="3"/>
  <c r="E399515" i="3"/>
  <c r="E399516" i="3"/>
  <c r="E399517" i="3"/>
  <c r="E399518" i="3"/>
  <c r="E399519" i="3"/>
  <c r="E399520" i="3"/>
  <c r="E399521" i="3"/>
  <c r="E399522" i="3"/>
  <c r="E399523" i="3"/>
  <c r="E399524" i="3"/>
  <c r="E399525" i="3"/>
  <c r="E399526" i="3"/>
  <c r="E399527" i="3"/>
  <c r="E399528" i="3"/>
  <c r="E399529" i="3"/>
  <c r="E399530" i="3"/>
  <c r="E399531" i="3"/>
  <c r="E399532" i="3"/>
  <c r="E399533" i="3"/>
  <c r="E399534" i="3"/>
  <c r="E399535" i="3"/>
  <c r="E399536" i="3"/>
  <c r="E399537" i="3"/>
  <c r="E399538" i="3"/>
  <c r="E399539" i="3"/>
  <c r="E399540" i="3"/>
  <c r="E399541" i="3"/>
  <c r="E399542" i="3"/>
  <c r="E399543" i="3"/>
  <c r="E399544" i="3"/>
  <c r="E399545" i="3"/>
  <c r="E399546" i="3"/>
  <c r="E399547" i="3"/>
  <c r="E399548" i="3"/>
  <c r="E399549" i="3"/>
  <c r="E399550" i="3"/>
  <c r="E399551" i="3"/>
  <c r="E399552" i="3"/>
  <c r="E399553" i="3"/>
  <c r="E399554" i="3"/>
  <c r="E399555" i="3"/>
  <c r="E399556" i="3"/>
  <c r="E399557" i="3"/>
  <c r="E399558" i="3"/>
  <c r="E399559" i="3"/>
  <c r="E399560" i="3"/>
  <c r="E399561" i="3"/>
  <c r="E399562" i="3"/>
  <c r="E399563" i="3"/>
  <c r="E399564" i="3"/>
  <c r="E399565" i="3"/>
  <c r="E399566" i="3"/>
  <c r="E399567" i="3"/>
  <c r="E399568" i="3"/>
  <c r="E399569" i="3"/>
  <c r="E399570" i="3"/>
  <c r="E399571" i="3"/>
  <c r="E399572" i="3"/>
  <c r="E399573" i="3"/>
  <c r="E399574" i="3"/>
  <c r="E399575" i="3"/>
  <c r="E399576" i="3"/>
  <c r="E399577" i="3"/>
  <c r="E399578" i="3"/>
  <c r="E399579" i="3"/>
  <c r="E399580" i="3"/>
  <c r="E399581" i="3"/>
  <c r="E399582" i="3"/>
  <c r="E399583" i="3"/>
  <c r="E399584" i="3"/>
  <c r="E399585" i="3"/>
  <c r="E399586" i="3"/>
  <c r="E399587" i="3"/>
  <c r="E399588" i="3"/>
  <c r="E399589" i="3"/>
  <c r="E399590" i="3"/>
  <c r="E399591" i="3"/>
  <c r="E399592" i="3"/>
  <c r="E399593" i="3"/>
  <c r="E399594" i="3"/>
  <c r="E399595" i="3"/>
  <c r="E399596" i="3"/>
  <c r="E399597" i="3"/>
  <c r="E399598" i="3"/>
  <c r="E399599" i="3"/>
  <c r="E399600" i="3"/>
  <c r="E399601" i="3"/>
  <c r="E399602" i="3"/>
  <c r="E399603" i="3"/>
  <c r="E399604" i="3"/>
  <c r="E399605" i="3"/>
  <c r="E399606" i="3"/>
  <c r="E399607" i="3"/>
  <c r="E399608" i="3"/>
  <c r="E399609" i="3"/>
  <c r="E399610" i="3"/>
  <c r="E399611" i="3"/>
  <c r="E399612" i="3"/>
  <c r="E399613" i="3"/>
  <c r="E399614" i="3"/>
  <c r="E399615" i="3"/>
  <c r="E399616" i="3"/>
  <c r="E399617" i="3"/>
  <c r="E399618" i="3"/>
  <c r="E399619" i="3"/>
  <c r="E399620" i="3"/>
  <c r="E399621" i="3"/>
  <c r="E399622" i="3"/>
  <c r="E399623" i="3"/>
  <c r="E399624" i="3"/>
  <c r="E399625" i="3"/>
  <c r="E399626" i="3"/>
  <c r="E399627" i="3"/>
  <c r="E399628" i="3"/>
  <c r="E399629" i="3"/>
  <c r="E399630" i="3"/>
  <c r="E399631" i="3"/>
  <c r="E399632" i="3"/>
  <c r="E399633" i="3"/>
  <c r="E399634" i="3"/>
  <c r="E399635" i="3"/>
  <c r="E399636" i="3"/>
  <c r="E399637" i="3"/>
  <c r="E399638" i="3"/>
  <c r="E399639" i="3"/>
  <c r="E399640" i="3"/>
  <c r="E399641" i="3"/>
  <c r="E399642" i="3"/>
  <c r="E399643" i="3"/>
  <c r="E399644" i="3"/>
  <c r="E399645" i="3"/>
  <c r="E399646" i="3"/>
  <c r="E399647" i="3"/>
  <c r="E399648" i="3"/>
  <c r="E399649" i="3"/>
  <c r="E399650" i="3"/>
  <c r="E399651" i="3"/>
  <c r="E399652" i="3"/>
  <c r="E399653" i="3"/>
  <c r="E399654" i="3"/>
  <c r="E399655" i="3"/>
  <c r="E399656" i="3"/>
  <c r="E399657" i="3"/>
  <c r="E399658" i="3"/>
  <c r="E399659" i="3"/>
  <c r="E399660" i="3"/>
  <c r="E399661" i="3"/>
  <c r="E399662" i="3"/>
  <c r="E399663" i="3"/>
  <c r="E399664" i="3"/>
  <c r="E399665" i="3"/>
  <c r="E399666" i="3"/>
  <c r="E399667" i="3"/>
  <c r="E399668" i="3"/>
  <c r="E399669" i="3"/>
  <c r="E399670" i="3"/>
  <c r="E399671" i="3"/>
  <c r="E399672" i="3"/>
  <c r="E399673" i="3"/>
  <c r="E399674" i="3"/>
  <c r="E399675" i="3"/>
  <c r="E399676" i="3"/>
  <c r="E399677" i="3"/>
  <c r="E399678" i="3"/>
  <c r="E399679" i="3"/>
  <c r="E399680" i="3"/>
  <c r="E399681" i="3"/>
  <c r="E399682" i="3"/>
  <c r="E399683" i="3"/>
  <c r="E399684" i="3"/>
  <c r="E399685" i="3"/>
  <c r="E399686" i="3"/>
  <c r="E399687" i="3"/>
  <c r="E399688" i="3"/>
  <c r="E399689" i="3"/>
  <c r="E399690" i="3"/>
  <c r="E399691" i="3"/>
  <c r="E399692" i="3"/>
  <c r="E399693" i="3"/>
  <c r="E399694" i="3"/>
  <c r="E399695" i="3"/>
  <c r="E399696" i="3"/>
  <c r="E399697" i="3"/>
  <c r="E399698" i="3"/>
  <c r="E399699" i="3"/>
  <c r="E399700" i="3"/>
  <c r="E399701" i="3"/>
  <c r="E399702" i="3"/>
  <c r="E399703" i="3"/>
  <c r="E399704" i="3"/>
  <c r="E399705" i="3"/>
  <c r="E399706" i="3"/>
  <c r="E399707" i="3"/>
  <c r="E399708" i="3"/>
  <c r="E399709" i="3"/>
  <c r="E399710" i="3"/>
  <c r="E399711" i="3"/>
  <c r="E399712" i="3"/>
  <c r="E399713" i="3"/>
  <c r="E399714" i="3"/>
  <c r="E399715" i="3"/>
  <c r="E399716" i="3"/>
  <c r="E399717" i="3"/>
  <c r="E399718" i="3"/>
  <c r="E399719" i="3"/>
  <c r="E399720" i="3"/>
  <c r="E399721" i="3"/>
  <c r="E399722" i="3"/>
  <c r="E399723" i="3"/>
  <c r="E399724" i="3"/>
  <c r="E399725" i="3"/>
  <c r="E399726" i="3"/>
  <c r="E399727" i="3"/>
  <c r="E399728" i="3"/>
  <c r="E399729" i="3"/>
  <c r="E399730" i="3"/>
  <c r="E399731" i="3"/>
  <c r="E399732" i="3"/>
  <c r="E399733" i="3"/>
  <c r="E399734" i="3"/>
  <c r="E399735" i="3"/>
  <c r="E399736" i="3"/>
  <c r="E399737" i="3"/>
  <c r="E399738" i="3"/>
  <c r="E399739" i="3"/>
  <c r="E399740" i="3"/>
  <c r="E399741" i="3"/>
  <c r="E399742" i="3"/>
  <c r="E399743" i="3"/>
  <c r="E399744" i="3"/>
  <c r="E399745" i="3"/>
  <c r="E399746" i="3"/>
  <c r="E399747" i="3"/>
  <c r="E399748" i="3"/>
  <c r="E399749" i="3"/>
  <c r="E399750" i="3"/>
  <c r="E399751" i="3"/>
  <c r="E399752" i="3"/>
  <c r="E399753" i="3"/>
  <c r="E399754" i="3"/>
  <c r="E399755" i="3"/>
  <c r="E399756" i="3"/>
  <c r="E399757" i="3"/>
  <c r="E399758" i="3"/>
  <c r="E399759" i="3"/>
  <c r="E399760" i="3"/>
  <c r="E399761" i="3"/>
  <c r="E399762" i="3"/>
  <c r="E399763" i="3"/>
  <c r="E399764" i="3"/>
  <c r="E399765" i="3"/>
  <c r="E399766" i="3"/>
  <c r="E399767" i="3"/>
  <c r="E399768" i="3"/>
  <c r="E399769" i="3"/>
  <c r="E399770" i="3"/>
  <c r="E399771" i="3"/>
  <c r="E399772" i="3"/>
  <c r="E399773" i="3"/>
  <c r="E399774" i="3"/>
  <c r="E399775" i="3"/>
  <c r="E399776" i="3"/>
  <c r="E399777" i="3"/>
  <c r="E399778" i="3"/>
  <c r="E399779" i="3"/>
  <c r="E399780" i="3"/>
  <c r="E399781" i="3"/>
  <c r="E399782" i="3"/>
  <c r="E399783" i="3"/>
  <c r="E399784" i="3"/>
  <c r="E399785" i="3"/>
  <c r="E399786" i="3"/>
  <c r="E399787" i="3"/>
  <c r="E399788" i="3"/>
  <c r="E399789" i="3"/>
  <c r="E399790" i="3"/>
  <c r="E399791" i="3"/>
  <c r="E399792" i="3"/>
  <c r="E399793" i="3"/>
  <c r="E399794" i="3"/>
  <c r="E399795" i="3"/>
  <c r="E399796" i="3"/>
  <c r="E399797" i="3"/>
  <c r="E399798" i="3"/>
  <c r="E399799" i="3"/>
  <c r="E399800" i="3"/>
  <c r="E399801" i="3"/>
  <c r="E399802" i="3"/>
  <c r="E399803" i="3"/>
  <c r="E399804" i="3"/>
  <c r="E399805" i="3"/>
  <c r="E399806" i="3"/>
  <c r="E399807" i="3"/>
  <c r="E399808" i="3"/>
  <c r="E399809" i="3"/>
  <c r="E399810" i="3"/>
  <c r="E399811" i="3"/>
  <c r="E399812" i="3"/>
  <c r="E399813" i="3"/>
  <c r="E399814" i="3"/>
  <c r="E399815" i="3"/>
  <c r="E399816" i="3"/>
  <c r="E399817" i="3"/>
  <c r="E399818" i="3"/>
  <c r="E399819" i="3"/>
  <c r="E399820" i="3"/>
  <c r="E399821" i="3"/>
  <c r="E399822" i="3"/>
  <c r="E399823" i="3"/>
  <c r="E399824" i="3"/>
  <c r="E399825" i="3"/>
  <c r="E399826" i="3"/>
  <c r="E399827" i="3"/>
  <c r="E399828" i="3"/>
  <c r="E399829" i="3"/>
  <c r="E399830" i="3"/>
  <c r="E399831" i="3"/>
  <c r="E399832" i="3"/>
  <c r="E399833" i="3"/>
  <c r="E399834" i="3"/>
  <c r="E399835" i="3"/>
  <c r="E399836" i="3"/>
  <c r="E399837" i="3"/>
  <c r="E399838" i="3"/>
  <c r="E399839" i="3"/>
  <c r="E399840" i="3"/>
  <c r="E399841" i="3"/>
  <c r="E399842" i="3"/>
  <c r="E399843" i="3"/>
  <c r="E399844" i="3"/>
  <c r="E399845" i="3"/>
  <c r="E399846" i="3"/>
  <c r="E399847" i="3"/>
  <c r="E399848" i="3"/>
  <c r="E399849" i="3"/>
  <c r="E399850" i="3"/>
  <c r="E399851" i="3"/>
  <c r="E399852" i="3"/>
  <c r="E399853" i="3"/>
  <c r="E399854" i="3"/>
  <c r="E399855" i="3"/>
  <c r="E399856" i="3"/>
  <c r="E399857" i="3"/>
  <c r="E399858" i="3"/>
  <c r="E399859" i="3"/>
  <c r="E399860" i="3"/>
  <c r="E399861" i="3"/>
  <c r="E399862" i="3"/>
  <c r="E399863" i="3"/>
  <c r="E399864" i="3"/>
  <c r="E399865" i="3"/>
  <c r="E399866" i="3"/>
  <c r="E399867" i="3"/>
  <c r="E399868" i="3"/>
  <c r="E399869" i="3"/>
  <c r="E399870" i="3"/>
  <c r="E399871" i="3"/>
  <c r="E399872" i="3"/>
  <c r="E399873" i="3"/>
  <c r="E399874" i="3"/>
  <c r="E399875" i="3"/>
  <c r="E399876" i="3"/>
  <c r="E399877" i="3"/>
  <c r="E399878" i="3"/>
  <c r="E399879" i="3"/>
  <c r="E399880" i="3"/>
  <c r="E399881" i="3"/>
  <c r="E399882" i="3"/>
  <c r="E399883" i="3"/>
  <c r="E399884" i="3"/>
  <c r="E399885" i="3"/>
  <c r="E399886" i="3"/>
  <c r="E399887" i="3"/>
  <c r="E399888" i="3"/>
  <c r="E399889" i="3"/>
  <c r="E399890" i="3"/>
  <c r="E399891" i="3"/>
  <c r="E399892" i="3"/>
  <c r="E399893" i="3"/>
  <c r="E399894" i="3"/>
  <c r="E399895" i="3"/>
  <c r="E399896" i="3"/>
  <c r="E399897" i="3"/>
  <c r="E399898" i="3"/>
  <c r="E399899" i="3"/>
  <c r="E399900" i="3"/>
  <c r="E399901" i="3"/>
  <c r="E399902" i="3"/>
  <c r="E399903" i="3"/>
  <c r="E399904" i="3"/>
  <c r="E399905" i="3"/>
  <c r="E399906" i="3"/>
  <c r="E399907" i="3"/>
  <c r="E399908" i="3"/>
  <c r="E399909" i="3"/>
  <c r="E399910" i="3"/>
  <c r="E399911" i="3"/>
  <c r="E399912" i="3"/>
  <c r="E399913" i="3"/>
  <c r="E399914" i="3"/>
  <c r="E399915" i="3"/>
  <c r="E399916" i="3"/>
  <c r="E399917" i="3"/>
  <c r="E399918" i="3"/>
  <c r="E399919" i="3"/>
  <c r="E399920" i="3"/>
  <c r="E399921" i="3"/>
  <c r="E399922" i="3"/>
  <c r="E399923" i="3"/>
  <c r="E399924" i="3"/>
  <c r="E399925" i="3"/>
  <c r="E399926" i="3"/>
  <c r="E399927" i="3"/>
  <c r="E399928" i="3"/>
  <c r="E399929" i="3"/>
  <c r="E399930" i="3"/>
  <c r="E399931" i="3"/>
  <c r="E399932" i="3"/>
  <c r="E399933" i="3"/>
  <c r="E399934" i="3"/>
  <c r="E399935" i="3"/>
  <c r="E399936" i="3"/>
  <c r="E399937" i="3"/>
  <c r="E399938" i="3"/>
  <c r="E399939" i="3"/>
  <c r="E399940" i="3"/>
  <c r="E399941" i="3"/>
  <c r="E399942" i="3"/>
  <c r="E399943" i="3"/>
  <c r="E399944" i="3"/>
  <c r="E399945" i="3"/>
  <c r="E399946" i="3"/>
  <c r="E399947" i="3"/>
  <c r="E399948" i="3"/>
  <c r="E399949" i="3"/>
  <c r="E399950" i="3"/>
  <c r="E399951" i="3"/>
  <c r="E399952" i="3"/>
  <c r="E399953" i="3"/>
  <c r="E399954" i="3"/>
  <c r="E399955" i="3"/>
  <c r="E399956" i="3"/>
  <c r="E399957" i="3"/>
  <c r="E399958" i="3"/>
  <c r="E399959" i="3"/>
  <c r="E399960" i="3"/>
  <c r="E399961" i="3"/>
  <c r="E399962" i="3"/>
  <c r="E399963" i="3"/>
  <c r="E399964" i="3"/>
  <c r="E399965" i="3"/>
  <c r="E399966" i="3"/>
  <c r="E399967" i="3"/>
  <c r="E399968" i="3"/>
  <c r="E399969" i="3"/>
  <c r="E399970" i="3"/>
  <c r="E399971" i="3"/>
  <c r="E399972" i="3"/>
  <c r="E399973" i="3"/>
  <c r="E399974" i="3"/>
  <c r="E399975" i="3"/>
  <c r="E399976" i="3"/>
  <c r="E399977" i="3"/>
  <c r="E399978" i="3"/>
  <c r="E399979" i="3"/>
  <c r="E399980" i="3"/>
  <c r="E399981" i="3"/>
  <c r="E399982" i="3"/>
  <c r="E399983" i="3"/>
  <c r="E399984" i="3"/>
  <c r="E399985" i="3"/>
  <c r="E399986" i="3"/>
  <c r="E399987" i="3"/>
  <c r="E399988" i="3"/>
  <c r="E399989" i="3"/>
  <c r="E399990" i="3"/>
  <c r="E399991" i="3"/>
  <c r="E399992" i="3"/>
  <c r="E399993" i="3"/>
  <c r="E399994" i="3"/>
  <c r="E399995" i="3"/>
  <c r="E399996" i="3"/>
  <c r="E399997" i="3"/>
  <c r="E399998" i="3"/>
  <c r="E399999" i="3"/>
  <c r="E400000" i="3"/>
  <c r="E400001" i="3"/>
  <c r="E400002" i="3"/>
  <c r="E400003" i="3"/>
  <c r="E400004" i="3"/>
  <c r="E400005" i="3"/>
  <c r="E400006" i="3"/>
  <c r="E400007" i="3"/>
  <c r="E400008" i="3"/>
  <c r="E400009" i="3"/>
  <c r="E400010" i="3"/>
  <c r="E400011" i="3"/>
  <c r="E400012" i="3"/>
  <c r="E400013" i="3"/>
  <c r="E400014" i="3"/>
  <c r="E400015" i="3"/>
  <c r="E400016" i="3"/>
  <c r="E400017" i="3"/>
  <c r="E400018" i="3"/>
  <c r="E400019" i="3"/>
  <c r="E400020" i="3"/>
  <c r="E400021" i="3"/>
  <c r="E400022" i="3"/>
  <c r="E400023" i="3"/>
  <c r="E400024" i="3"/>
  <c r="E400025" i="3"/>
  <c r="E400026" i="3"/>
  <c r="E400027" i="3"/>
  <c r="E400028" i="3"/>
  <c r="E400029" i="3"/>
  <c r="E400030" i="3"/>
  <c r="E400031" i="3"/>
  <c r="E400032" i="3"/>
  <c r="E400033" i="3"/>
  <c r="E400034" i="3"/>
  <c r="E400035" i="3"/>
  <c r="E400036" i="3"/>
  <c r="E400037" i="3"/>
  <c r="E400038" i="3"/>
  <c r="E400039" i="3"/>
  <c r="E400040" i="3"/>
  <c r="E400041" i="3"/>
  <c r="E400042" i="3"/>
  <c r="E400043" i="3"/>
  <c r="E400044" i="3"/>
  <c r="E400045" i="3"/>
  <c r="E400046" i="3"/>
  <c r="E400047" i="3"/>
  <c r="E400048" i="3"/>
  <c r="E400049" i="3"/>
  <c r="E400050" i="3"/>
  <c r="E400051" i="3"/>
  <c r="E400052" i="3"/>
  <c r="E400053" i="3"/>
  <c r="E400054" i="3"/>
  <c r="E400055" i="3"/>
  <c r="E400056" i="3"/>
  <c r="E400057" i="3"/>
  <c r="E400058" i="3"/>
  <c r="E400059" i="3"/>
  <c r="E400060" i="3"/>
  <c r="E400061" i="3"/>
  <c r="E400062" i="3"/>
  <c r="E400063" i="3"/>
  <c r="E400064" i="3"/>
  <c r="E400065" i="3"/>
  <c r="E400066" i="3"/>
  <c r="E400067" i="3"/>
  <c r="E400068" i="3"/>
  <c r="E400069" i="3"/>
  <c r="E400070" i="3"/>
  <c r="E400071" i="3"/>
  <c r="E400072" i="3"/>
  <c r="E400073" i="3"/>
  <c r="E400074" i="3"/>
  <c r="E400075" i="3"/>
  <c r="E400076" i="3"/>
  <c r="E400077" i="3"/>
  <c r="E400078" i="3"/>
  <c r="E400079" i="3"/>
  <c r="E400080" i="3"/>
  <c r="E400081" i="3"/>
  <c r="E400082" i="3"/>
  <c r="E400083" i="3"/>
  <c r="E400084" i="3"/>
  <c r="E400085" i="3"/>
  <c r="E400086" i="3"/>
  <c r="E400087" i="3"/>
  <c r="E400088" i="3"/>
  <c r="E400089" i="3"/>
  <c r="E400090" i="3"/>
  <c r="E400091" i="3"/>
  <c r="E400092" i="3"/>
  <c r="E400093" i="3"/>
  <c r="E400094" i="3"/>
  <c r="E400095" i="3"/>
  <c r="E400096" i="3"/>
  <c r="E400097" i="3"/>
  <c r="E400098" i="3"/>
  <c r="E400099" i="3"/>
  <c r="E400100" i="3"/>
  <c r="E400101" i="3"/>
  <c r="E400102" i="3"/>
  <c r="E400103" i="3"/>
  <c r="E400104" i="3"/>
  <c r="E400105" i="3"/>
  <c r="E400106" i="3"/>
  <c r="E400107" i="3"/>
  <c r="E400108" i="3"/>
  <c r="E400109" i="3"/>
  <c r="E400110" i="3"/>
  <c r="E400111" i="3"/>
  <c r="E400112" i="3"/>
  <c r="E400113" i="3"/>
  <c r="E400114" i="3"/>
  <c r="E400115" i="3"/>
  <c r="E400116" i="3"/>
  <c r="E400117" i="3"/>
  <c r="E400118" i="3"/>
  <c r="E400119" i="3"/>
  <c r="E400120" i="3"/>
  <c r="E400121" i="3"/>
  <c r="E400122" i="3"/>
  <c r="E400123" i="3"/>
  <c r="E400124" i="3"/>
  <c r="E400125" i="3"/>
  <c r="E400126" i="3"/>
  <c r="E400127" i="3"/>
  <c r="E400128" i="3"/>
  <c r="E400129" i="3"/>
  <c r="E400130" i="3"/>
  <c r="E400131" i="3"/>
  <c r="E400132" i="3"/>
  <c r="E400133" i="3"/>
  <c r="E400134" i="3"/>
  <c r="E400135" i="3"/>
  <c r="E400136" i="3"/>
  <c r="E400137" i="3"/>
  <c r="E400138" i="3"/>
  <c r="E400139" i="3"/>
  <c r="E400140" i="3"/>
  <c r="E400141" i="3"/>
  <c r="E400142" i="3"/>
  <c r="E400143" i="3"/>
  <c r="E400144" i="3"/>
  <c r="E400145" i="3"/>
  <c r="E400146" i="3"/>
  <c r="E400147" i="3"/>
  <c r="E400148" i="3"/>
  <c r="E400149" i="3"/>
  <c r="E400150" i="3"/>
  <c r="E400151" i="3"/>
  <c r="E400152" i="3"/>
  <c r="E400153" i="3"/>
  <c r="E400154" i="3"/>
  <c r="E400155" i="3"/>
  <c r="E400156" i="3"/>
  <c r="E400157" i="3"/>
  <c r="E400158" i="3"/>
  <c r="E400159" i="3"/>
  <c r="E400160" i="3"/>
  <c r="E400161" i="3"/>
  <c r="E400162" i="3"/>
  <c r="E400163" i="3"/>
  <c r="E400164" i="3"/>
  <c r="E400165" i="3"/>
  <c r="E400166" i="3"/>
  <c r="E400167" i="3"/>
  <c r="E400168" i="3"/>
  <c r="E400169" i="3"/>
  <c r="E400170" i="3"/>
  <c r="E400171" i="3"/>
  <c r="E400172" i="3"/>
  <c r="E400173" i="3"/>
  <c r="E400174" i="3"/>
  <c r="E400175" i="3"/>
  <c r="E400176" i="3"/>
  <c r="E400177" i="3"/>
  <c r="E400178" i="3"/>
  <c r="E400179" i="3"/>
  <c r="E400180" i="3"/>
  <c r="E400181" i="3"/>
  <c r="E400182" i="3"/>
  <c r="E400183" i="3"/>
  <c r="E400184" i="3"/>
  <c r="E400185" i="3"/>
  <c r="E400186" i="3"/>
  <c r="E400187" i="3"/>
  <c r="E400188" i="3"/>
  <c r="E400189" i="3"/>
  <c r="E400190" i="3"/>
  <c r="E400191" i="3"/>
  <c r="E400192" i="3"/>
  <c r="E400193" i="3"/>
  <c r="E400194" i="3"/>
  <c r="E400195" i="3"/>
  <c r="E400196" i="3"/>
  <c r="E400197" i="3"/>
  <c r="E400198" i="3"/>
  <c r="E400199" i="3"/>
  <c r="E400200" i="3"/>
  <c r="E400201" i="3"/>
  <c r="E400202" i="3"/>
  <c r="E400203" i="3"/>
  <c r="E400204" i="3"/>
  <c r="E400205" i="3"/>
  <c r="E400206" i="3"/>
  <c r="E400207" i="3"/>
  <c r="E400208" i="3"/>
  <c r="E400209" i="3"/>
  <c r="E400210" i="3"/>
  <c r="E400211" i="3"/>
  <c r="E400212" i="3"/>
  <c r="E400213" i="3"/>
  <c r="E400214" i="3"/>
  <c r="E400215" i="3"/>
  <c r="E400216" i="3"/>
  <c r="E400217" i="3"/>
  <c r="E400218" i="3"/>
  <c r="E400219" i="3"/>
  <c r="E400220" i="3"/>
  <c r="E400221" i="3"/>
  <c r="E400222" i="3"/>
  <c r="E400223" i="3"/>
  <c r="E400224" i="3"/>
  <c r="E400225" i="3"/>
  <c r="E400226" i="3"/>
  <c r="E400227" i="3"/>
  <c r="E400228" i="3"/>
  <c r="E400229" i="3"/>
  <c r="E400230" i="3"/>
  <c r="E400231" i="3"/>
  <c r="E400232" i="3"/>
  <c r="E400233" i="3"/>
  <c r="E400234" i="3"/>
  <c r="E400235" i="3"/>
  <c r="E400236" i="3"/>
  <c r="E400237" i="3"/>
  <c r="E400238" i="3"/>
  <c r="E400239" i="3"/>
  <c r="E400240" i="3"/>
  <c r="E400241" i="3"/>
  <c r="E400242" i="3"/>
  <c r="E400243" i="3"/>
  <c r="E400244" i="3"/>
  <c r="E400245" i="3"/>
  <c r="E400246" i="3"/>
  <c r="E400247" i="3"/>
  <c r="E400248" i="3"/>
  <c r="E400249" i="3"/>
  <c r="E400250" i="3"/>
  <c r="E400251" i="3"/>
  <c r="E400252" i="3"/>
  <c r="E400253" i="3"/>
  <c r="E400254" i="3"/>
  <c r="E400255" i="3"/>
  <c r="E400256" i="3"/>
  <c r="E400257" i="3"/>
  <c r="E400258" i="3"/>
  <c r="E400259" i="3"/>
  <c r="E400260" i="3"/>
  <c r="E400261" i="3"/>
  <c r="E400262" i="3"/>
  <c r="E400263" i="3"/>
  <c r="E400264" i="3"/>
  <c r="E400265" i="3"/>
  <c r="E400266" i="3"/>
  <c r="E400267" i="3"/>
  <c r="E400268" i="3"/>
  <c r="E400269" i="3"/>
  <c r="E400270" i="3"/>
  <c r="E400271" i="3"/>
  <c r="E400272" i="3"/>
  <c r="E400273" i="3"/>
  <c r="E400274" i="3"/>
  <c r="E400275" i="3"/>
  <c r="E400276" i="3"/>
  <c r="E400277" i="3"/>
  <c r="E400278" i="3"/>
  <c r="E400279" i="3"/>
  <c r="E400280" i="3"/>
  <c r="E400281" i="3"/>
  <c r="E400282" i="3"/>
  <c r="E400283" i="3"/>
  <c r="E400284" i="3"/>
  <c r="E400285" i="3"/>
  <c r="E400286" i="3"/>
  <c r="E400287" i="3"/>
  <c r="E400288" i="3"/>
  <c r="E400289" i="3"/>
  <c r="E400290" i="3"/>
  <c r="E400291" i="3"/>
  <c r="E400292" i="3"/>
  <c r="E400293" i="3"/>
  <c r="E400294" i="3"/>
  <c r="E400295" i="3"/>
  <c r="E400296" i="3"/>
  <c r="E400297" i="3"/>
  <c r="E400298" i="3"/>
  <c r="E400299" i="3"/>
  <c r="E400300" i="3"/>
  <c r="E400301" i="3"/>
  <c r="E400302" i="3"/>
  <c r="E400303" i="3"/>
  <c r="E400304" i="3"/>
  <c r="E400305" i="3"/>
  <c r="E400306" i="3"/>
  <c r="E400307" i="3"/>
  <c r="E400308" i="3"/>
  <c r="E400309" i="3"/>
  <c r="E400310" i="3"/>
  <c r="E400311" i="3"/>
  <c r="E400312" i="3"/>
  <c r="E400313" i="3"/>
  <c r="E400314" i="3"/>
  <c r="E400315" i="3"/>
  <c r="E400316" i="3"/>
  <c r="E400317" i="3"/>
  <c r="E400318" i="3"/>
  <c r="E400319" i="3"/>
  <c r="E400320" i="3"/>
  <c r="E400321" i="3"/>
  <c r="E400322" i="3"/>
  <c r="E400323" i="3"/>
  <c r="E400324" i="3"/>
  <c r="E400325" i="3"/>
  <c r="E400326" i="3"/>
  <c r="E400327" i="3"/>
  <c r="E400328" i="3"/>
  <c r="E400329" i="3"/>
  <c r="E400330" i="3"/>
  <c r="E400331" i="3"/>
  <c r="E400332" i="3"/>
  <c r="E400333" i="3"/>
  <c r="E400334" i="3"/>
  <c r="E400335" i="3"/>
  <c r="E400336" i="3"/>
  <c r="E400337" i="3"/>
  <c r="E400338" i="3"/>
  <c r="E400339" i="3"/>
  <c r="E400340" i="3"/>
  <c r="E400341" i="3"/>
  <c r="E400342" i="3"/>
  <c r="E400343" i="3"/>
  <c r="E400344" i="3"/>
  <c r="E400345" i="3"/>
  <c r="E400346" i="3"/>
  <c r="E400347" i="3"/>
  <c r="E400348" i="3"/>
  <c r="E400349" i="3"/>
  <c r="E400350" i="3"/>
  <c r="E400351" i="3"/>
  <c r="E400352" i="3"/>
  <c r="E400353" i="3"/>
  <c r="E400354" i="3"/>
  <c r="E400355" i="3"/>
  <c r="E400356" i="3"/>
  <c r="E400357" i="3"/>
  <c r="E400358" i="3"/>
  <c r="E400359" i="3"/>
  <c r="E400360" i="3"/>
  <c r="E400361" i="3"/>
  <c r="E400362" i="3"/>
  <c r="E400363" i="3"/>
  <c r="E400364" i="3"/>
  <c r="E400365" i="3"/>
  <c r="E400366" i="3"/>
  <c r="E400367" i="3"/>
  <c r="E400368" i="3"/>
  <c r="E400369" i="3"/>
  <c r="E400370" i="3"/>
  <c r="E400371" i="3"/>
  <c r="E400372" i="3"/>
  <c r="E400373" i="3"/>
  <c r="E400374" i="3"/>
  <c r="E400375" i="3"/>
  <c r="E400376" i="3"/>
  <c r="E400377" i="3"/>
  <c r="E400378" i="3"/>
  <c r="E400379" i="3"/>
  <c r="E400380" i="3"/>
  <c r="E400381" i="3"/>
  <c r="E400382" i="3"/>
  <c r="E400383" i="3"/>
  <c r="E400384" i="3"/>
  <c r="E400385" i="3"/>
  <c r="E400386" i="3"/>
  <c r="E400387" i="3"/>
  <c r="E400388" i="3"/>
  <c r="E400389" i="3"/>
  <c r="E400390" i="3"/>
  <c r="E400391" i="3"/>
  <c r="E400392" i="3"/>
  <c r="E400393" i="3"/>
  <c r="E400394" i="3"/>
  <c r="E400395" i="3"/>
  <c r="E400396" i="3"/>
  <c r="E400397" i="3"/>
  <c r="E400398" i="3"/>
  <c r="E400399" i="3"/>
  <c r="E400400" i="3"/>
  <c r="E400401" i="3"/>
  <c r="E400402" i="3"/>
  <c r="E400403" i="3"/>
  <c r="E400404" i="3"/>
  <c r="E400405" i="3"/>
  <c r="E400406" i="3"/>
  <c r="E400407" i="3"/>
  <c r="E400408" i="3"/>
  <c r="E400409" i="3"/>
  <c r="E400410" i="3"/>
  <c r="E400411" i="3"/>
  <c r="E400412" i="3"/>
  <c r="E400413" i="3"/>
  <c r="E400414" i="3"/>
  <c r="E400415" i="3"/>
  <c r="E400416" i="3"/>
  <c r="E400417" i="3"/>
  <c r="E400418" i="3"/>
  <c r="E400419" i="3"/>
  <c r="E400420" i="3"/>
  <c r="E400421" i="3"/>
  <c r="E400422" i="3"/>
  <c r="E400423" i="3"/>
  <c r="E400424" i="3"/>
  <c r="E400425" i="3"/>
  <c r="E400426" i="3"/>
  <c r="E400427" i="3"/>
  <c r="E400428" i="3"/>
  <c r="E400429" i="3"/>
  <c r="E400430" i="3"/>
  <c r="E400431" i="3"/>
  <c r="E400432" i="3"/>
  <c r="E400433" i="3"/>
  <c r="E400434" i="3"/>
  <c r="E400435" i="3"/>
  <c r="E400436" i="3"/>
  <c r="E400437" i="3"/>
  <c r="E400438" i="3"/>
  <c r="E400439" i="3"/>
  <c r="E400440" i="3"/>
  <c r="E400441" i="3"/>
  <c r="E400442" i="3"/>
  <c r="E400443" i="3"/>
  <c r="E400444" i="3"/>
  <c r="E400445" i="3"/>
  <c r="E400446" i="3"/>
  <c r="E400447" i="3"/>
  <c r="E400448" i="3"/>
  <c r="E400449" i="3"/>
  <c r="E400450" i="3"/>
  <c r="E400451" i="3"/>
  <c r="E400452" i="3"/>
  <c r="E400453" i="3"/>
  <c r="E400454" i="3"/>
  <c r="E400455" i="3"/>
  <c r="E400456" i="3"/>
  <c r="E400457" i="3"/>
  <c r="E400458" i="3"/>
  <c r="E400459" i="3"/>
  <c r="E400460" i="3"/>
  <c r="E400461" i="3"/>
  <c r="E400462" i="3"/>
  <c r="E400463" i="3"/>
  <c r="E400464" i="3"/>
  <c r="E400465" i="3"/>
  <c r="E400466" i="3"/>
  <c r="E400467" i="3"/>
  <c r="E400468" i="3"/>
  <c r="E400469" i="3"/>
  <c r="E400470" i="3"/>
  <c r="E400471" i="3"/>
  <c r="E400472" i="3"/>
  <c r="E400473" i="3"/>
  <c r="E400474" i="3"/>
  <c r="E400475" i="3"/>
  <c r="E400476" i="3"/>
  <c r="E400477" i="3"/>
  <c r="E400478" i="3"/>
  <c r="E400479" i="3"/>
  <c r="E400480" i="3"/>
  <c r="E400481" i="3"/>
  <c r="E400482" i="3"/>
  <c r="E400483" i="3"/>
  <c r="E400484" i="3"/>
  <c r="E400485" i="3"/>
  <c r="E400486" i="3"/>
  <c r="E400487" i="3"/>
  <c r="E400488" i="3"/>
  <c r="E400489" i="3"/>
  <c r="E400490" i="3"/>
  <c r="E400491" i="3"/>
  <c r="E400492" i="3"/>
  <c r="E400493" i="3"/>
  <c r="E400494" i="3"/>
  <c r="E400495" i="3"/>
  <c r="E400496" i="3"/>
  <c r="E400497" i="3"/>
  <c r="E400498" i="3"/>
  <c r="E400499" i="3"/>
  <c r="E400500" i="3"/>
  <c r="E400501" i="3"/>
  <c r="E400502" i="3"/>
  <c r="E400503" i="3"/>
  <c r="E400504" i="3"/>
  <c r="E400505" i="3"/>
  <c r="E400506" i="3"/>
  <c r="E400507" i="3"/>
  <c r="E400508" i="3"/>
  <c r="E400509" i="3"/>
  <c r="E400510" i="3"/>
  <c r="E400511" i="3"/>
  <c r="E400512" i="3"/>
  <c r="E400513" i="3"/>
  <c r="E400514" i="3"/>
  <c r="E400515" i="3"/>
  <c r="E400516" i="3"/>
  <c r="E400517" i="3"/>
  <c r="E400518" i="3"/>
  <c r="E400519" i="3"/>
  <c r="E400520" i="3"/>
  <c r="E400521" i="3"/>
  <c r="E400522" i="3"/>
  <c r="E400523" i="3"/>
  <c r="E400524" i="3"/>
  <c r="E400525" i="3"/>
  <c r="E400526" i="3"/>
  <c r="E400527" i="3"/>
  <c r="E400528" i="3"/>
  <c r="E400529" i="3"/>
  <c r="E400530" i="3"/>
  <c r="E400531" i="3"/>
  <c r="E400532" i="3"/>
  <c r="E400533" i="3"/>
  <c r="E400534" i="3"/>
  <c r="E400535" i="3"/>
  <c r="E400536" i="3"/>
  <c r="E400537" i="3"/>
  <c r="E400538" i="3"/>
  <c r="E400539" i="3"/>
  <c r="E400540" i="3"/>
  <c r="E400541" i="3"/>
  <c r="E400542" i="3"/>
  <c r="E400543" i="3"/>
  <c r="E400544" i="3"/>
  <c r="E400545" i="3"/>
  <c r="E400546" i="3"/>
  <c r="E400547" i="3"/>
  <c r="E400548" i="3"/>
  <c r="E400549" i="3"/>
  <c r="E400550" i="3"/>
  <c r="E400551" i="3"/>
  <c r="E400552" i="3"/>
  <c r="E400553" i="3"/>
  <c r="E400554" i="3"/>
  <c r="E400555" i="3"/>
  <c r="E400556" i="3"/>
  <c r="E400557" i="3"/>
  <c r="E400558" i="3"/>
  <c r="E400559" i="3"/>
  <c r="E400560" i="3"/>
  <c r="E400561" i="3"/>
  <c r="E400562" i="3"/>
  <c r="E400563" i="3"/>
  <c r="E400564" i="3"/>
  <c r="E400565" i="3"/>
  <c r="E400566" i="3"/>
  <c r="E400567" i="3"/>
  <c r="E400568" i="3"/>
  <c r="E400569" i="3"/>
  <c r="E400570" i="3"/>
  <c r="E400571" i="3"/>
  <c r="E400572" i="3"/>
  <c r="E400573" i="3"/>
  <c r="E400574" i="3"/>
  <c r="E400575" i="3"/>
  <c r="E400576" i="3"/>
  <c r="E400577" i="3"/>
  <c r="E400578" i="3"/>
  <c r="E400579" i="3"/>
  <c r="E400580" i="3"/>
  <c r="E400581" i="3"/>
  <c r="E400582" i="3"/>
  <c r="E400583" i="3"/>
  <c r="E400584" i="3"/>
  <c r="E400585" i="3"/>
  <c r="E400586" i="3"/>
  <c r="E400587" i="3"/>
  <c r="E400588" i="3"/>
  <c r="E400589" i="3"/>
  <c r="E400590" i="3"/>
  <c r="E400591" i="3"/>
  <c r="E400592" i="3"/>
  <c r="E400593" i="3"/>
  <c r="E400594" i="3"/>
  <c r="E400595" i="3"/>
  <c r="E400596" i="3"/>
  <c r="E400597" i="3"/>
  <c r="E400598" i="3"/>
  <c r="E400599" i="3"/>
  <c r="E400600" i="3"/>
  <c r="E400601" i="3"/>
  <c r="E400602" i="3"/>
  <c r="E400603" i="3"/>
  <c r="E400604" i="3"/>
  <c r="E400605" i="3"/>
  <c r="E400606" i="3"/>
  <c r="E400607" i="3"/>
  <c r="E400608" i="3"/>
  <c r="E400609" i="3"/>
  <c r="E400610" i="3"/>
  <c r="E400611" i="3"/>
  <c r="E400612" i="3"/>
  <c r="E400613" i="3"/>
  <c r="E400614" i="3"/>
  <c r="E400615" i="3"/>
  <c r="E400616" i="3"/>
  <c r="E400617" i="3"/>
  <c r="E400618" i="3"/>
  <c r="E400619" i="3"/>
  <c r="E400620" i="3"/>
  <c r="E400621" i="3"/>
  <c r="E400622" i="3"/>
  <c r="E400623" i="3"/>
  <c r="E400624" i="3"/>
  <c r="E400625" i="3"/>
  <c r="E400626" i="3"/>
  <c r="E400627" i="3"/>
  <c r="E400628" i="3"/>
  <c r="E400629" i="3"/>
  <c r="E400630" i="3"/>
  <c r="E400631" i="3"/>
  <c r="E400632" i="3"/>
  <c r="E400633" i="3"/>
  <c r="E400634" i="3"/>
  <c r="E400635" i="3"/>
  <c r="E400636" i="3"/>
  <c r="E400637" i="3"/>
  <c r="E400638" i="3"/>
  <c r="E400639" i="3"/>
  <c r="E400640" i="3"/>
  <c r="E400641" i="3"/>
  <c r="E400642" i="3"/>
  <c r="E400643" i="3"/>
  <c r="E400644" i="3"/>
  <c r="E400645" i="3"/>
  <c r="E400646" i="3"/>
  <c r="E400647" i="3"/>
  <c r="E400648" i="3"/>
  <c r="E400649" i="3"/>
  <c r="E400650" i="3"/>
  <c r="E400651" i="3"/>
  <c r="E400652" i="3"/>
  <c r="E400653" i="3"/>
  <c r="E400654" i="3"/>
  <c r="E400655" i="3"/>
  <c r="E400656" i="3"/>
  <c r="E400657" i="3"/>
  <c r="E400658" i="3"/>
  <c r="E400659" i="3"/>
  <c r="E400660" i="3"/>
  <c r="E400661" i="3"/>
  <c r="E400662" i="3"/>
  <c r="E400663" i="3"/>
  <c r="E400664" i="3"/>
  <c r="E400665" i="3"/>
  <c r="E400666" i="3"/>
  <c r="E400667" i="3"/>
  <c r="E400668" i="3"/>
  <c r="E400669" i="3"/>
  <c r="E400670" i="3"/>
  <c r="E400671" i="3"/>
  <c r="E400672" i="3"/>
  <c r="E400673" i="3"/>
  <c r="E400674" i="3"/>
  <c r="E400675" i="3"/>
  <c r="E400676" i="3"/>
  <c r="E400677" i="3"/>
  <c r="E400678" i="3"/>
  <c r="E400679" i="3"/>
  <c r="E400680" i="3"/>
  <c r="E400681" i="3"/>
  <c r="E400682" i="3"/>
  <c r="E400683" i="3"/>
  <c r="E400684" i="3"/>
  <c r="E400685" i="3"/>
  <c r="E400686" i="3"/>
  <c r="E400687" i="3"/>
  <c r="E400688" i="3"/>
  <c r="E400689" i="3"/>
  <c r="E400690" i="3"/>
  <c r="E400691" i="3"/>
  <c r="E400692" i="3"/>
  <c r="E400693" i="3"/>
  <c r="E400694" i="3"/>
  <c r="E400695" i="3"/>
  <c r="E400696" i="3"/>
  <c r="E400697" i="3"/>
  <c r="E400698" i="3"/>
  <c r="E400699" i="3"/>
  <c r="E400700" i="3"/>
  <c r="E400701" i="3"/>
  <c r="E400702" i="3"/>
  <c r="E400703" i="3"/>
  <c r="E400704" i="3"/>
  <c r="E400705" i="3"/>
  <c r="E400706" i="3"/>
  <c r="E400707" i="3"/>
  <c r="E400708" i="3"/>
  <c r="E400709" i="3"/>
  <c r="E400710" i="3"/>
  <c r="E400711" i="3"/>
  <c r="E400712" i="3"/>
  <c r="E400713" i="3"/>
  <c r="E400714" i="3"/>
  <c r="E400715" i="3"/>
  <c r="E400716" i="3"/>
  <c r="E400717" i="3"/>
  <c r="E400718" i="3"/>
  <c r="E400719" i="3"/>
  <c r="E400720" i="3"/>
  <c r="E400721" i="3"/>
  <c r="E400722" i="3"/>
  <c r="E400723" i="3"/>
  <c r="E400724" i="3"/>
  <c r="E400725" i="3"/>
  <c r="E400726" i="3"/>
  <c r="E400727" i="3"/>
  <c r="E400728" i="3"/>
  <c r="E400729" i="3"/>
  <c r="E400730" i="3"/>
  <c r="E400731" i="3"/>
  <c r="E400732" i="3"/>
  <c r="E400733" i="3"/>
  <c r="E400734" i="3"/>
  <c r="E400735" i="3"/>
  <c r="E400736" i="3"/>
  <c r="E400737" i="3"/>
  <c r="E400738" i="3"/>
  <c r="E400739" i="3"/>
  <c r="E400740" i="3"/>
  <c r="E400741" i="3"/>
  <c r="E400742" i="3"/>
  <c r="E400743" i="3"/>
  <c r="E400744" i="3"/>
  <c r="E400745" i="3"/>
  <c r="E400746" i="3"/>
  <c r="E400747" i="3"/>
  <c r="E400748" i="3"/>
  <c r="E400749" i="3"/>
  <c r="E400750" i="3"/>
  <c r="E400751" i="3"/>
  <c r="E400752" i="3"/>
  <c r="E400753" i="3"/>
  <c r="E400754" i="3"/>
  <c r="E400755" i="3"/>
  <c r="E400756" i="3"/>
  <c r="E400757" i="3"/>
  <c r="E400758" i="3"/>
  <c r="E400759" i="3"/>
  <c r="E400760" i="3"/>
  <c r="E400761" i="3"/>
  <c r="E400762" i="3"/>
  <c r="E400763" i="3"/>
  <c r="E400764" i="3"/>
  <c r="E400765" i="3"/>
  <c r="E400766" i="3"/>
  <c r="E400767" i="3"/>
  <c r="E400768" i="3"/>
  <c r="E400769" i="3"/>
  <c r="E400770" i="3"/>
  <c r="E400771" i="3"/>
  <c r="E400772" i="3"/>
  <c r="E400773" i="3"/>
  <c r="E400774" i="3"/>
  <c r="E400775" i="3"/>
  <c r="E400776" i="3"/>
  <c r="E400777" i="3"/>
  <c r="E400778" i="3"/>
  <c r="E400779" i="3"/>
  <c r="E400780" i="3"/>
  <c r="E400781" i="3"/>
  <c r="E400782" i="3"/>
  <c r="E400783" i="3"/>
  <c r="E400784" i="3"/>
  <c r="E400785" i="3"/>
  <c r="E400786" i="3"/>
  <c r="E400787" i="3"/>
  <c r="E400788" i="3"/>
  <c r="E400789" i="3"/>
  <c r="E400790" i="3"/>
  <c r="E400791" i="3"/>
  <c r="E400792" i="3"/>
  <c r="E400793" i="3"/>
  <c r="E400794" i="3"/>
  <c r="E400795" i="3"/>
  <c r="E400796" i="3"/>
  <c r="E400797" i="3"/>
  <c r="E400798" i="3"/>
  <c r="E400799" i="3"/>
  <c r="E400800" i="3"/>
  <c r="E400801" i="3"/>
  <c r="E400802" i="3"/>
  <c r="E400803" i="3"/>
  <c r="E400804" i="3"/>
  <c r="E400805" i="3"/>
  <c r="E400806" i="3"/>
  <c r="E400807" i="3"/>
  <c r="E400808" i="3"/>
  <c r="E400809" i="3"/>
  <c r="E400810" i="3"/>
  <c r="E400811" i="3"/>
  <c r="E400812" i="3"/>
  <c r="E400813" i="3"/>
  <c r="E400814" i="3"/>
  <c r="E400815" i="3"/>
  <c r="E400816" i="3"/>
  <c r="E400817" i="3"/>
  <c r="E400818" i="3"/>
  <c r="E400819" i="3"/>
  <c r="E400820" i="3"/>
  <c r="E400821" i="3"/>
  <c r="E400822" i="3"/>
  <c r="E400823" i="3"/>
  <c r="E400824" i="3"/>
  <c r="E400825" i="3"/>
  <c r="E400826" i="3"/>
  <c r="E400827" i="3"/>
  <c r="E400828" i="3"/>
  <c r="E400829" i="3"/>
  <c r="E400830" i="3"/>
  <c r="E400831" i="3"/>
  <c r="E400832" i="3"/>
  <c r="E400833" i="3"/>
  <c r="E400834" i="3"/>
  <c r="E400835" i="3"/>
  <c r="E400836" i="3"/>
  <c r="E400837" i="3"/>
  <c r="E400838" i="3"/>
  <c r="E400839" i="3"/>
  <c r="E400840" i="3"/>
  <c r="E400841" i="3"/>
  <c r="E400842" i="3"/>
  <c r="E400843" i="3"/>
  <c r="E400844" i="3"/>
  <c r="E400845" i="3"/>
  <c r="E400846" i="3"/>
  <c r="E400847" i="3"/>
  <c r="E400848" i="3"/>
  <c r="E400849" i="3"/>
  <c r="E400850" i="3"/>
  <c r="E400851" i="3"/>
  <c r="E400852" i="3"/>
  <c r="E400853" i="3"/>
  <c r="E400854" i="3"/>
  <c r="E400855" i="3"/>
  <c r="E400856" i="3"/>
  <c r="E400857" i="3"/>
  <c r="E400858" i="3"/>
  <c r="E400859" i="3"/>
  <c r="E400860" i="3"/>
  <c r="E400861" i="3"/>
  <c r="E400862" i="3"/>
  <c r="E400863" i="3"/>
  <c r="E400864" i="3"/>
  <c r="E400865" i="3"/>
  <c r="E400866" i="3"/>
  <c r="E400867" i="3"/>
  <c r="E400868" i="3"/>
  <c r="E400869" i="3"/>
  <c r="E400870" i="3"/>
  <c r="E400871" i="3"/>
  <c r="E400872" i="3"/>
  <c r="E400873" i="3"/>
  <c r="E400874" i="3"/>
  <c r="E400875" i="3"/>
  <c r="E400876" i="3"/>
  <c r="E400877" i="3"/>
  <c r="E400878" i="3"/>
  <c r="E400879" i="3"/>
  <c r="E400880" i="3"/>
  <c r="E400881" i="3"/>
  <c r="E400882" i="3"/>
  <c r="E400883" i="3"/>
  <c r="E400884" i="3"/>
  <c r="E400885" i="3"/>
  <c r="E400886" i="3"/>
  <c r="E400887" i="3"/>
  <c r="E400888" i="3"/>
  <c r="E400889" i="3"/>
  <c r="E400890" i="3"/>
  <c r="E400891" i="3"/>
  <c r="E400892" i="3"/>
  <c r="E400893" i="3"/>
  <c r="E400894" i="3"/>
  <c r="E400895" i="3"/>
  <c r="E400896" i="3"/>
  <c r="E400897" i="3"/>
  <c r="E400898" i="3"/>
  <c r="E400899" i="3"/>
  <c r="E400900" i="3"/>
  <c r="E400901" i="3"/>
  <c r="E400902" i="3"/>
  <c r="E400903" i="3"/>
  <c r="E400904" i="3"/>
  <c r="E400905" i="3"/>
  <c r="E400906" i="3"/>
  <c r="E400907" i="3"/>
  <c r="E400908" i="3"/>
  <c r="E400909" i="3"/>
  <c r="E400910" i="3"/>
  <c r="E400911" i="3"/>
  <c r="E400912" i="3"/>
  <c r="E400913" i="3"/>
  <c r="E400914" i="3"/>
  <c r="E400915" i="3"/>
  <c r="E400916" i="3"/>
  <c r="E400917" i="3"/>
  <c r="E400918" i="3"/>
  <c r="E400919" i="3"/>
  <c r="E400920" i="3"/>
  <c r="E400921" i="3"/>
  <c r="E400922" i="3"/>
  <c r="E400923" i="3"/>
  <c r="E400924" i="3"/>
  <c r="E400925" i="3"/>
  <c r="E400926" i="3"/>
  <c r="E400927" i="3"/>
  <c r="E400928" i="3"/>
  <c r="E400929" i="3"/>
  <c r="E400930" i="3"/>
  <c r="E400931" i="3"/>
  <c r="E400932" i="3"/>
  <c r="E400933" i="3"/>
  <c r="E400934" i="3"/>
  <c r="E400935" i="3"/>
  <c r="E400936" i="3"/>
  <c r="E400937" i="3"/>
  <c r="E400938" i="3"/>
  <c r="E400939" i="3"/>
  <c r="E400940" i="3"/>
  <c r="E400941" i="3"/>
  <c r="E400942" i="3"/>
  <c r="E400943" i="3"/>
  <c r="E400944" i="3"/>
  <c r="E400945" i="3"/>
  <c r="E400946" i="3"/>
  <c r="E400947" i="3"/>
  <c r="E400948" i="3"/>
  <c r="E400949" i="3"/>
  <c r="E400950" i="3"/>
  <c r="E400951" i="3"/>
  <c r="E400952" i="3"/>
  <c r="E400953" i="3"/>
  <c r="E400954" i="3"/>
  <c r="E400955" i="3"/>
  <c r="E400956" i="3"/>
  <c r="E400957" i="3"/>
  <c r="E400958" i="3"/>
  <c r="E400959" i="3"/>
  <c r="E400960" i="3"/>
  <c r="E400961" i="3"/>
  <c r="E400962" i="3"/>
  <c r="E400963" i="3"/>
  <c r="E400964" i="3"/>
  <c r="E400965" i="3"/>
  <c r="E400966" i="3"/>
  <c r="E400967" i="3"/>
  <c r="E400968" i="3"/>
  <c r="E400969" i="3"/>
  <c r="E400970" i="3"/>
  <c r="E400971" i="3"/>
  <c r="E400972" i="3"/>
  <c r="E400973" i="3"/>
  <c r="E400974" i="3"/>
  <c r="E400975" i="3"/>
  <c r="E400976" i="3"/>
  <c r="E400977" i="3"/>
  <c r="E400978" i="3"/>
  <c r="E400979" i="3"/>
  <c r="E400980" i="3"/>
  <c r="E400981" i="3"/>
  <c r="E400982" i="3"/>
  <c r="E400983" i="3"/>
  <c r="E400984" i="3"/>
  <c r="E400985" i="3"/>
  <c r="E400986" i="3"/>
  <c r="E400987" i="3"/>
  <c r="E400988" i="3"/>
  <c r="E400989" i="3"/>
  <c r="E400990" i="3"/>
  <c r="E400991" i="3"/>
  <c r="E400992" i="3"/>
  <c r="E400993" i="3"/>
  <c r="E400994" i="3"/>
  <c r="E400995" i="3"/>
  <c r="E400996" i="3"/>
  <c r="E400997" i="3"/>
  <c r="E400998" i="3"/>
  <c r="E400999" i="3"/>
  <c r="E401000" i="3"/>
  <c r="E401001" i="3"/>
  <c r="E401002" i="3"/>
  <c r="E401003" i="3"/>
  <c r="E401004" i="3"/>
  <c r="E401005" i="3"/>
  <c r="E401006" i="3"/>
  <c r="E401007" i="3"/>
  <c r="E401008" i="3"/>
  <c r="E401009" i="3"/>
  <c r="E401010" i="3"/>
  <c r="E401011" i="3"/>
  <c r="E401012" i="3"/>
  <c r="E401013" i="3"/>
  <c r="E401014" i="3"/>
  <c r="E401015" i="3"/>
  <c r="E401016" i="3"/>
  <c r="E401017" i="3"/>
  <c r="E401018" i="3"/>
  <c r="E401019" i="3"/>
  <c r="E401020" i="3"/>
  <c r="E401021" i="3"/>
  <c r="E401022" i="3"/>
  <c r="E401023" i="3"/>
  <c r="E401024" i="3"/>
  <c r="E401025" i="3"/>
  <c r="E401026" i="3"/>
  <c r="E401027" i="3"/>
  <c r="E401028" i="3"/>
  <c r="E401029" i="3"/>
  <c r="E401030" i="3"/>
  <c r="E401031" i="3"/>
  <c r="E401032" i="3"/>
  <c r="E401033" i="3"/>
  <c r="E401034" i="3"/>
  <c r="E401035" i="3"/>
  <c r="E401036" i="3"/>
  <c r="E401037" i="3"/>
  <c r="E401038" i="3"/>
  <c r="E401039" i="3"/>
  <c r="E401040" i="3"/>
  <c r="E401041" i="3"/>
  <c r="E401042" i="3"/>
  <c r="E401043" i="3"/>
  <c r="E401044" i="3"/>
  <c r="E401045" i="3"/>
  <c r="E401046" i="3"/>
  <c r="E401047" i="3"/>
  <c r="E401048" i="3"/>
  <c r="E401049" i="3"/>
  <c r="E401050" i="3"/>
  <c r="E401051" i="3"/>
  <c r="E401052" i="3"/>
  <c r="E401053" i="3"/>
  <c r="E401054" i="3"/>
  <c r="E401055" i="3"/>
  <c r="E401056" i="3"/>
  <c r="E401057" i="3"/>
  <c r="E401058" i="3"/>
  <c r="E401059" i="3"/>
  <c r="E401060" i="3"/>
  <c r="E401061" i="3"/>
  <c r="E401062" i="3"/>
  <c r="E401063" i="3"/>
  <c r="E401064" i="3"/>
  <c r="E401065" i="3"/>
  <c r="E401066" i="3"/>
  <c r="E401067" i="3"/>
  <c r="E401068" i="3"/>
  <c r="E401069" i="3"/>
  <c r="E401070" i="3"/>
  <c r="E401071" i="3"/>
  <c r="E401072" i="3"/>
  <c r="E401073" i="3"/>
  <c r="E401074" i="3"/>
  <c r="E401075" i="3"/>
  <c r="E401076" i="3"/>
  <c r="E401077" i="3"/>
  <c r="E401078" i="3"/>
  <c r="E401079" i="3"/>
  <c r="E401080" i="3"/>
  <c r="E401081" i="3"/>
  <c r="E401082" i="3"/>
  <c r="E401083" i="3"/>
  <c r="E401084" i="3"/>
  <c r="E401085" i="3"/>
  <c r="E401086" i="3"/>
  <c r="E401087" i="3"/>
  <c r="E401088" i="3"/>
  <c r="E401089" i="3"/>
  <c r="E401090" i="3"/>
  <c r="E401091" i="3"/>
  <c r="E401092" i="3"/>
  <c r="E401093" i="3"/>
  <c r="E401094" i="3"/>
  <c r="E401095" i="3"/>
  <c r="E401096" i="3"/>
  <c r="E401097" i="3"/>
  <c r="E401098" i="3"/>
  <c r="E401099" i="3"/>
  <c r="E401100" i="3"/>
  <c r="E401101" i="3"/>
  <c r="E401102" i="3"/>
  <c r="E401103" i="3"/>
  <c r="E401104" i="3"/>
  <c r="E401105" i="3"/>
  <c r="E401106" i="3"/>
  <c r="E401107" i="3"/>
  <c r="E401108" i="3"/>
  <c r="E401109" i="3"/>
  <c r="E401110" i="3"/>
  <c r="E401111" i="3"/>
  <c r="E401112" i="3"/>
  <c r="E401113" i="3"/>
  <c r="E401114" i="3"/>
  <c r="E401115" i="3"/>
  <c r="E401116" i="3"/>
  <c r="E401117" i="3"/>
  <c r="E401118" i="3"/>
  <c r="E401119" i="3"/>
  <c r="E401120" i="3"/>
  <c r="E401121" i="3"/>
  <c r="E401122" i="3"/>
  <c r="E401123" i="3"/>
  <c r="E401124" i="3"/>
  <c r="E401125" i="3"/>
  <c r="E401126" i="3"/>
  <c r="E401127" i="3"/>
  <c r="E401128" i="3"/>
  <c r="E401129" i="3"/>
  <c r="E401130" i="3"/>
  <c r="E401131" i="3"/>
  <c r="E401132" i="3"/>
  <c r="E401133" i="3"/>
  <c r="E401134" i="3"/>
  <c r="E401135" i="3"/>
  <c r="E401136" i="3"/>
  <c r="E401137" i="3"/>
  <c r="E401138" i="3"/>
  <c r="E401139" i="3"/>
  <c r="E401140" i="3"/>
  <c r="E401141" i="3"/>
  <c r="E401142" i="3"/>
  <c r="E401143" i="3"/>
  <c r="E401144" i="3"/>
  <c r="E401145" i="3"/>
  <c r="E401146" i="3"/>
  <c r="E401147" i="3"/>
  <c r="E401148" i="3"/>
  <c r="E401149" i="3"/>
  <c r="E401150" i="3"/>
  <c r="E401151" i="3"/>
  <c r="E401152" i="3"/>
  <c r="E401153" i="3"/>
  <c r="E401154" i="3"/>
  <c r="E401155" i="3"/>
  <c r="E401156" i="3"/>
  <c r="E401157" i="3"/>
  <c r="E401158" i="3"/>
  <c r="E401159" i="3"/>
  <c r="E401160" i="3"/>
  <c r="E401161" i="3"/>
  <c r="E401162" i="3"/>
  <c r="E401163" i="3"/>
  <c r="E401164" i="3"/>
  <c r="E401165" i="3"/>
  <c r="E401166" i="3"/>
  <c r="E401167" i="3"/>
  <c r="E401168" i="3"/>
  <c r="E401169" i="3"/>
  <c r="E401170" i="3"/>
  <c r="E401171" i="3"/>
  <c r="E401172" i="3"/>
  <c r="E401173" i="3"/>
  <c r="E401174" i="3"/>
  <c r="E401175" i="3"/>
  <c r="E401176" i="3"/>
  <c r="E401177" i="3"/>
  <c r="E401178" i="3"/>
  <c r="E401179" i="3"/>
  <c r="E401180" i="3"/>
  <c r="E401181" i="3"/>
  <c r="E401182" i="3"/>
  <c r="E401183" i="3"/>
  <c r="E401184" i="3"/>
  <c r="E401185" i="3"/>
  <c r="E401186" i="3"/>
  <c r="E401187" i="3"/>
  <c r="E401188" i="3"/>
  <c r="E401189" i="3"/>
  <c r="E401190" i="3"/>
  <c r="E401191" i="3"/>
  <c r="E401192" i="3"/>
  <c r="E401193" i="3"/>
  <c r="E401194" i="3"/>
  <c r="E401195" i="3"/>
  <c r="E401196" i="3"/>
  <c r="E401197" i="3"/>
  <c r="E401198" i="3"/>
  <c r="E401199" i="3"/>
  <c r="E401200" i="3"/>
  <c r="E401201" i="3"/>
  <c r="E401202" i="3"/>
  <c r="E401203" i="3"/>
  <c r="E401204" i="3"/>
  <c r="E401205" i="3"/>
  <c r="E401206" i="3"/>
  <c r="E401207" i="3"/>
  <c r="E401208" i="3"/>
  <c r="E401209" i="3"/>
  <c r="E401210" i="3"/>
  <c r="E401211" i="3"/>
  <c r="E401212" i="3"/>
  <c r="E401213" i="3"/>
  <c r="E401214" i="3"/>
  <c r="E401215" i="3"/>
  <c r="E401216" i="3"/>
  <c r="E401217" i="3"/>
  <c r="E401218" i="3"/>
  <c r="E401219" i="3"/>
  <c r="E401220" i="3"/>
  <c r="E401221" i="3"/>
  <c r="E401222" i="3"/>
  <c r="E401223" i="3"/>
  <c r="E401224" i="3"/>
  <c r="E401225" i="3"/>
  <c r="E401226" i="3"/>
  <c r="E401227" i="3"/>
  <c r="E401228" i="3"/>
  <c r="E401229" i="3"/>
  <c r="E401230" i="3"/>
  <c r="E401231" i="3"/>
  <c r="E401232" i="3"/>
  <c r="E401233" i="3"/>
  <c r="E401234" i="3"/>
  <c r="E401235" i="3"/>
  <c r="E401236" i="3"/>
  <c r="E401237" i="3"/>
  <c r="E401238" i="3"/>
  <c r="E401239" i="3"/>
  <c r="E401240" i="3"/>
  <c r="E401241" i="3"/>
  <c r="E401242" i="3"/>
  <c r="E401243" i="3"/>
  <c r="E401244" i="3"/>
  <c r="E401245" i="3"/>
  <c r="E401246" i="3"/>
  <c r="E401247" i="3"/>
  <c r="E401248" i="3"/>
  <c r="E401249" i="3"/>
  <c r="E401250" i="3"/>
  <c r="E401251" i="3"/>
  <c r="E401252" i="3"/>
  <c r="E401253" i="3"/>
  <c r="E401254" i="3"/>
  <c r="E401255" i="3"/>
  <c r="E401256" i="3"/>
  <c r="E401257" i="3"/>
  <c r="E401258" i="3"/>
  <c r="E401259" i="3"/>
  <c r="E401260" i="3"/>
  <c r="E401261" i="3"/>
  <c r="E401262" i="3"/>
  <c r="E401263" i="3"/>
  <c r="E401264" i="3"/>
  <c r="E401265" i="3"/>
  <c r="E401266" i="3"/>
  <c r="E401267" i="3"/>
  <c r="E401268" i="3"/>
  <c r="E401269" i="3"/>
  <c r="E401270" i="3"/>
  <c r="E401271" i="3"/>
  <c r="E401272" i="3"/>
  <c r="E401273" i="3"/>
  <c r="E401274" i="3"/>
  <c r="E401275" i="3"/>
  <c r="E401276" i="3"/>
  <c r="E401277" i="3"/>
  <c r="E401278" i="3"/>
  <c r="E401279" i="3"/>
  <c r="E401280" i="3"/>
  <c r="E401281" i="3"/>
  <c r="E401282" i="3"/>
  <c r="E401283" i="3"/>
  <c r="E401284" i="3"/>
  <c r="E401285" i="3"/>
  <c r="E401286" i="3"/>
  <c r="E401287" i="3"/>
  <c r="E401288" i="3"/>
  <c r="E401289" i="3"/>
  <c r="E401290" i="3"/>
  <c r="E401291" i="3"/>
  <c r="E401292" i="3"/>
  <c r="E401293" i="3"/>
  <c r="E401294" i="3"/>
  <c r="E401295" i="3"/>
  <c r="E401296" i="3"/>
  <c r="E401297" i="3"/>
  <c r="E401298" i="3"/>
  <c r="E401299" i="3"/>
  <c r="E401300" i="3"/>
  <c r="E401301" i="3"/>
  <c r="E401302" i="3"/>
  <c r="E401303" i="3"/>
  <c r="E401304" i="3"/>
  <c r="E401305" i="3"/>
  <c r="E401306" i="3"/>
  <c r="E401307" i="3"/>
  <c r="E401308" i="3"/>
  <c r="E401309" i="3"/>
  <c r="E401310" i="3"/>
  <c r="E401311" i="3"/>
  <c r="E401312" i="3"/>
  <c r="E401313" i="3"/>
  <c r="E401314" i="3"/>
  <c r="E401315" i="3"/>
  <c r="E401316" i="3"/>
  <c r="E401317" i="3"/>
  <c r="E401318" i="3"/>
  <c r="E401319" i="3"/>
  <c r="E401320" i="3"/>
  <c r="E401321" i="3"/>
  <c r="E401322" i="3"/>
  <c r="E401323" i="3"/>
  <c r="E401324" i="3"/>
  <c r="E401325" i="3"/>
  <c r="E401326" i="3"/>
  <c r="E401327" i="3"/>
  <c r="E401328" i="3"/>
  <c r="E401329" i="3"/>
  <c r="E401330" i="3"/>
  <c r="E401331" i="3"/>
  <c r="E401332" i="3"/>
  <c r="E401333" i="3"/>
  <c r="E401334" i="3"/>
  <c r="E401335" i="3"/>
  <c r="E401336" i="3"/>
  <c r="E401337" i="3"/>
  <c r="E401338" i="3"/>
  <c r="E401339" i="3"/>
  <c r="E401340" i="3"/>
  <c r="E401341" i="3"/>
  <c r="E401342" i="3"/>
  <c r="E401343" i="3"/>
  <c r="E401344" i="3"/>
  <c r="E401345" i="3"/>
  <c r="E401346" i="3"/>
  <c r="E401347" i="3"/>
  <c r="E401348" i="3"/>
  <c r="E401349" i="3"/>
  <c r="E401350" i="3"/>
  <c r="E401351" i="3"/>
  <c r="E401352" i="3"/>
  <c r="E401353" i="3"/>
  <c r="E401354" i="3"/>
  <c r="E401355" i="3"/>
  <c r="E401356" i="3"/>
  <c r="E401357" i="3"/>
  <c r="E401358" i="3"/>
  <c r="E401359" i="3"/>
  <c r="E401360" i="3"/>
  <c r="E401361" i="3"/>
  <c r="E401362" i="3"/>
  <c r="E401363" i="3"/>
  <c r="E401364" i="3"/>
  <c r="E401365" i="3"/>
  <c r="E401366" i="3"/>
  <c r="E401367" i="3"/>
  <c r="E401368" i="3"/>
  <c r="E401369" i="3"/>
  <c r="E401370" i="3"/>
  <c r="E401371" i="3"/>
  <c r="E401372" i="3"/>
  <c r="E401373" i="3"/>
  <c r="E401374" i="3"/>
  <c r="E401375" i="3"/>
  <c r="E401376" i="3"/>
  <c r="E401377" i="3"/>
  <c r="E401378" i="3"/>
  <c r="E401379" i="3"/>
  <c r="E401380" i="3"/>
  <c r="E401381" i="3"/>
  <c r="E401382" i="3"/>
  <c r="E401383" i="3"/>
  <c r="E401384" i="3"/>
  <c r="E401385" i="3"/>
  <c r="E401386" i="3"/>
  <c r="E401387" i="3"/>
  <c r="E401388" i="3"/>
  <c r="E401389" i="3"/>
  <c r="E401390" i="3"/>
  <c r="E401391" i="3"/>
  <c r="E401392" i="3"/>
  <c r="E401393" i="3"/>
  <c r="E401394" i="3"/>
  <c r="E401395" i="3"/>
  <c r="E401396" i="3"/>
  <c r="E401397" i="3"/>
  <c r="E401398" i="3"/>
  <c r="E401399" i="3"/>
  <c r="E401400" i="3"/>
  <c r="E401401" i="3"/>
  <c r="E401402" i="3"/>
  <c r="E401403" i="3"/>
  <c r="E401404" i="3"/>
  <c r="E401405" i="3"/>
  <c r="E401406" i="3"/>
  <c r="E401407" i="3"/>
  <c r="E401408" i="3"/>
  <c r="E401409" i="3"/>
  <c r="E401410" i="3"/>
  <c r="E401411" i="3"/>
  <c r="E401412" i="3"/>
  <c r="E401413" i="3"/>
  <c r="E401414" i="3"/>
  <c r="E401415" i="3"/>
  <c r="E401416" i="3"/>
  <c r="E401417" i="3"/>
  <c r="E401418" i="3"/>
  <c r="E401419" i="3"/>
  <c r="E401420" i="3"/>
  <c r="E401421" i="3"/>
  <c r="E401422" i="3"/>
  <c r="E401423" i="3"/>
  <c r="E401424" i="3"/>
  <c r="E401425" i="3"/>
  <c r="E401426" i="3"/>
  <c r="E401427" i="3"/>
  <c r="E401428" i="3"/>
  <c r="E401429" i="3"/>
  <c r="E401430" i="3"/>
  <c r="E401431" i="3"/>
  <c r="E401432" i="3"/>
  <c r="E401433" i="3"/>
  <c r="E401434" i="3"/>
  <c r="E401435" i="3"/>
  <c r="E401436" i="3"/>
  <c r="E401437" i="3"/>
  <c r="E401438" i="3"/>
  <c r="E401439" i="3"/>
  <c r="E401440" i="3"/>
  <c r="E401441" i="3"/>
  <c r="E401442" i="3"/>
  <c r="E401443" i="3"/>
  <c r="E401444" i="3"/>
  <c r="E401445" i="3"/>
  <c r="E401446" i="3"/>
  <c r="E401447" i="3"/>
  <c r="E401448" i="3"/>
  <c r="E401449" i="3"/>
  <c r="E401450" i="3"/>
  <c r="E401451" i="3"/>
  <c r="E401452" i="3"/>
  <c r="E401453" i="3"/>
  <c r="E401454" i="3"/>
  <c r="E401455" i="3"/>
  <c r="E401456" i="3"/>
  <c r="E401457" i="3"/>
  <c r="E401458" i="3"/>
  <c r="E401459" i="3"/>
  <c r="E401460" i="3"/>
  <c r="E401461" i="3"/>
  <c r="E401462" i="3"/>
  <c r="E401463" i="3"/>
  <c r="E401464" i="3"/>
  <c r="E401465" i="3"/>
  <c r="E401466" i="3"/>
  <c r="E401467" i="3"/>
  <c r="E401468" i="3"/>
  <c r="E401469" i="3"/>
  <c r="E401470" i="3"/>
  <c r="E401471" i="3"/>
  <c r="E401472" i="3"/>
  <c r="E401473" i="3"/>
  <c r="E401474" i="3"/>
  <c r="E401475" i="3"/>
  <c r="E401476" i="3"/>
  <c r="E401477" i="3"/>
  <c r="E401478" i="3"/>
  <c r="E401479" i="3"/>
  <c r="E401480" i="3"/>
  <c r="E401481" i="3"/>
  <c r="E401482" i="3"/>
  <c r="E401483" i="3"/>
  <c r="E401484" i="3"/>
  <c r="E401485" i="3"/>
  <c r="E401486" i="3"/>
  <c r="E401487" i="3"/>
  <c r="E401488" i="3"/>
  <c r="E401489" i="3"/>
  <c r="E401490" i="3"/>
  <c r="E401491" i="3"/>
  <c r="E401492" i="3"/>
  <c r="E401493" i="3"/>
  <c r="E401494" i="3"/>
  <c r="E401495" i="3"/>
  <c r="E401496" i="3"/>
  <c r="E401497" i="3"/>
  <c r="E401498" i="3"/>
  <c r="E401499" i="3"/>
  <c r="E401500" i="3"/>
  <c r="E401501" i="3"/>
  <c r="E401502" i="3"/>
  <c r="E401503" i="3"/>
  <c r="E401504" i="3"/>
  <c r="E401505" i="3"/>
  <c r="E401506" i="3"/>
  <c r="E401507" i="3"/>
  <c r="E401508" i="3"/>
  <c r="E401509" i="3"/>
  <c r="E401510" i="3"/>
  <c r="E401511" i="3"/>
  <c r="E401512" i="3"/>
  <c r="E401513" i="3"/>
  <c r="E401514" i="3"/>
  <c r="E401515" i="3"/>
  <c r="E401516" i="3"/>
  <c r="E401517" i="3"/>
  <c r="E401518" i="3"/>
  <c r="E401519" i="3"/>
  <c r="E401520" i="3"/>
  <c r="E401521" i="3"/>
  <c r="E401522" i="3"/>
  <c r="E401523" i="3"/>
  <c r="E401524" i="3"/>
  <c r="E401525" i="3"/>
  <c r="E401526" i="3"/>
  <c r="E401527" i="3"/>
  <c r="E401528" i="3"/>
  <c r="E401529" i="3"/>
  <c r="E401530" i="3"/>
  <c r="E401531" i="3"/>
  <c r="E401532" i="3"/>
  <c r="E401533" i="3"/>
  <c r="E401534" i="3"/>
  <c r="E401535" i="3"/>
  <c r="E401536" i="3"/>
  <c r="E401537" i="3"/>
  <c r="E401538" i="3"/>
  <c r="E401539" i="3"/>
  <c r="E401540" i="3"/>
  <c r="E401541" i="3"/>
  <c r="E401542" i="3"/>
  <c r="E401543" i="3"/>
  <c r="E401544" i="3"/>
  <c r="E401545" i="3"/>
  <c r="E401546" i="3"/>
  <c r="E401547" i="3"/>
  <c r="E401548" i="3"/>
  <c r="E401549" i="3"/>
  <c r="E401550" i="3"/>
  <c r="E401551" i="3"/>
  <c r="E401552" i="3"/>
  <c r="E401553" i="3"/>
  <c r="E401554" i="3"/>
  <c r="E401555" i="3"/>
  <c r="E401556" i="3"/>
  <c r="E401557" i="3"/>
  <c r="E401558" i="3"/>
  <c r="E401559" i="3"/>
  <c r="E401560" i="3"/>
  <c r="E401561" i="3"/>
  <c r="E401562" i="3"/>
  <c r="E401563" i="3"/>
  <c r="E401564" i="3"/>
  <c r="E401565" i="3"/>
  <c r="E401566" i="3"/>
  <c r="E401567" i="3"/>
  <c r="E401568" i="3"/>
  <c r="E401569" i="3"/>
  <c r="E401570" i="3"/>
  <c r="E401571" i="3"/>
  <c r="E401572" i="3"/>
  <c r="E401573" i="3"/>
  <c r="E401574" i="3"/>
  <c r="E401575" i="3"/>
  <c r="E401576" i="3"/>
  <c r="E401577" i="3"/>
  <c r="E401578" i="3"/>
  <c r="E401579" i="3"/>
  <c r="E401580" i="3"/>
  <c r="E401581" i="3"/>
  <c r="E401582" i="3"/>
  <c r="E401583" i="3"/>
  <c r="E401584" i="3"/>
  <c r="E401585" i="3"/>
  <c r="E401586" i="3"/>
  <c r="E401587" i="3"/>
  <c r="E401588" i="3"/>
  <c r="E401589" i="3"/>
  <c r="E401590" i="3"/>
  <c r="E401591" i="3"/>
  <c r="E401592" i="3"/>
  <c r="E401593" i="3"/>
  <c r="E401594" i="3"/>
  <c r="E401595" i="3"/>
  <c r="E401596" i="3"/>
  <c r="E401597" i="3"/>
  <c r="E401598" i="3"/>
  <c r="E401599" i="3"/>
  <c r="E401600" i="3"/>
  <c r="E401601" i="3"/>
  <c r="E401602" i="3"/>
  <c r="E401603" i="3"/>
  <c r="E401604" i="3"/>
  <c r="E401605" i="3"/>
  <c r="E401606" i="3"/>
  <c r="E401607" i="3"/>
  <c r="E401608" i="3"/>
  <c r="E401609" i="3"/>
  <c r="E401610" i="3"/>
  <c r="E401611" i="3"/>
  <c r="E401612" i="3"/>
  <c r="E401613" i="3"/>
  <c r="E401614" i="3"/>
  <c r="E401615" i="3"/>
  <c r="E401616" i="3"/>
  <c r="E401617" i="3"/>
  <c r="E401618" i="3"/>
  <c r="E401619" i="3"/>
  <c r="E401620" i="3"/>
  <c r="E401621" i="3"/>
  <c r="E401622" i="3"/>
  <c r="E401623" i="3"/>
  <c r="E401624" i="3"/>
  <c r="E401625" i="3"/>
  <c r="E401626" i="3"/>
  <c r="E401627" i="3"/>
  <c r="E401628" i="3"/>
  <c r="E401629" i="3"/>
  <c r="E401630" i="3"/>
  <c r="E401631" i="3"/>
  <c r="E401632" i="3"/>
  <c r="E401633" i="3"/>
  <c r="E401634" i="3"/>
  <c r="E401635" i="3"/>
  <c r="E401636" i="3"/>
  <c r="E401637" i="3"/>
  <c r="E401638" i="3"/>
  <c r="E401639" i="3"/>
  <c r="E401640" i="3"/>
  <c r="E401641" i="3"/>
  <c r="E401642" i="3"/>
  <c r="E401643" i="3"/>
  <c r="E401644" i="3"/>
  <c r="E401645" i="3"/>
  <c r="E401646" i="3"/>
  <c r="E401647" i="3"/>
  <c r="E401648" i="3"/>
  <c r="E401649" i="3"/>
  <c r="E401650" i="3"/>
  <c r="E401651" i="3"/>
  <c r="E401652" i="3"/>
  <c r="E401653" i="3"/>
  <c r="E401654" i="3"/>
  <c r="E401655" i="3"/>
  <c r="E401656" i="3"/>
  <c r="E401657" i="3"/>
  <c r="E401658" i="3"/>
  <c r="E401659" i="3"/>
  <c r="E401660" i="3"/>
  <c r="E401661" i="3"/>
  <c r="E401662" i="3"/>
  <c r="E401663" i="3"/>
  <c r="E401664" i="3"/>
  <c r="E401665" i="3"/>
  <c r="E401666" i="3"/>
  <c r="E401667" i="3"/>
  <c r="E401668" i="3"/>
  <c r="E401669" i="3"/>
  <c r="E401670" i="3"/>
  <c r="E401671" i="3"/>
  <c r="E401672" i="3"/>
  <c r="E401673" i="3"/>
  <c r="E401674" i="3"/>
  <c r="E401675" i="3"/>
  <c r="E401676" i="3"/>
  <c r="E401677" i="3"/>
  <c r="E401678" i="3"/>
  <c r="E401679" i="3"/>
  <c r="E401680" i="3"/>
  <c r="E401681" i="3"/>
  <c r="E401682" i="3"/>
  <c r="E401683" i="3"/>
  <c r="E401684" i="3"/>
  <c r="E401685" i="3"/>
  <c r="E401686" i="3"/>
  <c r="E401687" i="3"/>
  <c r="E401688" i="3"/>
  <c r="E401689" i="3"/>
  <c r="E401690" i="3"/>
  <c r="E401691" i="3"/>
  <c r="E401692" i="3"/>
  <c r="E401693" i="3"/>
  <c r="E401694" i="3"/>
  <c r="E401695" i="3"/>
  <c r="E401696" i="3"/>
  <c r="E401697" i="3"/>
  <c r="E401698" i="3"/>
  <c r="E401699" i="3"/>
  <c r="E401700" i="3"/>
  <c r="E401701" i="3"/>
  <c r="E401702" i="3"/>
  <c r="E401703" i="3"/>
  <c r="E401704" i="3"/>
  <c r="E401705" i="3"/>
  <c r="E401706" i="3"/>
  <c r="E401707" i="3"/>
  <c r="E401708" i="3"/>
  <c r="E401709" i="3"/>
  <c r="E401710" i="3"/>
  <c r="E401711" i="3"/>
  <c r="E401712" i="3"/>
  <c r="E401713" i="3"/>
  <c r="E401714" i="3"/>
  <c r="E401715" i="3"/>
  <c r="E401716" i="3"/>
  <c r="E401717" i="3"/>
  <c r="E401718" i="3"/>
  <c r="E401719" i="3"/>
  <c r="E401720" i="3"/>
  <c r="E401721" i="3"/>
  <c r="E401722" i="3"/>
  <c r="E401723" i="3"/>
  <c r="E401724" i="3"/>
  <c r="E401725" i="3"/>
  <c r="E401726" i="3"/>
  <c r="E401727" i="3"/>
  <c r="E401728" i="3"/>
  <c r="E401729" i="3"/>
  <c r="E401730" i="3"/>
  <c r="E401731" i="3"/>
  <c r="E401732" i="3"/>
  <c r="E401733" i="3"/>
  <c r="E401734" i="3"/>
  <c r="E401735" i="3"/>
  <c r="E401736" i="3"/>
  <c r="E401737" i="3"/>
  <c r="E401738" i="3"/>
  <c r="E401739" i="3"/>
  <c r="E401740" i="3"/>
  <c r="E401741" i="3"/>
  <c r="E401742" i="3"/>
  <c r="E401743" i="3"/>
  <c r="E401744" i="3"/>
  <c r="E401745" i="3"/>
  <c r="E401746" i="3"/>
  <c r="E401747" i="3"/>
  <c r="E401748" i="3"/>
  <c r="E401749" i="3"/>
  <c r="E401750" i="3"/>
  <c r="E401751" i="3"/>
  <c r="E401752" i="3"/>
  <c r="E401753" i="3"/>
  <c r="E401754" i="3"/>
  <c r="E401755" i="3"/>
  <c r="E401756" i="3"/>
  <c r="E401757" i="3"/>
  <c r="E401758" i="3"/>
  <c r="E401759" i="3"/>
  <c r="E401760" i="3"/>
  <c r="E401761" i="3"/>
  <c r="E401762" i="3"/>
  <c r="E401763" i="3"/>
  <c r="E401764" i="3"/>
  <c r="E401765" i="3"/>
  <c r="E401766" i="3"/>
  <c r="E401767" i="3"/>
  <c r="E401768" i="3"/>
  <c r="E401769" i="3"/>
  <c r="E401770" i="3"/>
  <c r="E401771" i="3"/>
  <c r="E401772" i="3"/>
  <c r="E401773" i="3"/>
  <c r="E401774" i="3"/>
  <c r="E401775" i="3"/>
  <c r="E401776" i="3"/>
  <c r="E401777" i="3"/>
  <c r="E401778" i="3"/>
  <c r="E401779" i="3"/>
  <c r="E401780" i="3"/>
  <c r="E401781" i="3"/>
  <c r="E401782" i="3"/>
  <c r="E401783" i="3"/>
  <c r="E401784" i="3"/>
  <c r="E401785" i="3"/>
  <c r="E401786" i="3"/>
  <c r="E401787" i="3"/>
  <c r="E401788" i="3"/>
  <c r="E401789" i="3"/>
  <c r="E401790" i="3"/>
  <c r="E401791" i="3"/>
  <c r="E401792" i="3"/>
  <c r="E401793" i="3"/>
  <c r="E401794" i="3"/>
  <c r="E401795" i="3"/>
  <c r="E401796" i="3"/>
  <c r="E401797" i="3"/>
  <c r="E401798" i="3"/>
  <c r="E401799" i="3"/>
  <c r="E401800" i="3"/>
  <c r="E401801" i="3"/>
  <c r="E401802" i="3"/>
  <c r="E401803" i="3"/>
  <c r="E401804" i="3"/>
  <c r="E401805" i="3"/>
  <c r="E401806" i="3"/>
  <c r="E401807" i="3"/>
  <c r="E401808" i="3"/>
  <c r="E401809" i="3"/>
  <c r="E401810" i="3"/>
  <c r="E401811" i="3"/>
  <c r="E401812" i="3"/>
  <c r="E401813" i="3"/>
  <c r="E401814" i="3"/>
  <c r="E401815" i="3"/>
  <c r="E401816" i="3"/>
  <c r="E401817" i="3"/>
  <c r="E401818" i="3"/>
  <c r="E401819" i="3"/>
  <c r="E401820" i="3"/>
  <c r="E401821" i="3"/>
  <c r="E401822" i="3"/>
  <c r="E401823" i="3"/>
  <c r="E401824" i="3"/>
  <c r="E401825" i="3"/>
  <c r="E401826" i="3"/>
  <c r="E401827" i="3"/>
  <c r="E401828" i="3"/>
  <c r="E401829" i="3"/>
  <c r="E401830" i="3"/>
  <c r="E401831" i="3"/>
  <c r="E401832" i="3"/>
  <c r="E401833" i="3"/>
  <c r="E401834" i="3"/>
  <c r="E401835" i="3"/>
  <c r="E401836" i="3"/>
  <c r="E401837" i="3"/>
  <c r="E401838" i="3"/>
  <c r="E401839" i="3"/>
  <c r="E401840" i="3"/>
  <c r="E401841" i="3"/>
  <c r="E401842" i="3"/>
  <c r="E401843" i="3"/>
  <c r="E401844" i="3"/>
  <c r="E401845" i="3"/>
  <c r="E401846" i="3"/>
  <c r="E401847" i="3"/>
  <c r="E401848" i="3"/>
  <c r="E401849" i="3"/>
  <c r="E401850" i="3"/>
  <c r="E401851" i="3"/>
  <c r="E401852" i="3"/>
  <c r="E401853" i="3"/>
  <c r="E401854" i="3"/>
  <c r="E401855" i="3"/>
  <c r="E401856" i="3"/>
  <c r="E401857" i="3"/>
  <c r="E401858" i="3"/>
  <c r="E401859" i="3"/>
  <c r="E401860" i="3"/>
  <c r="E401861" i="3"/>
  <c r="E401862" i="3"/>
  <c r="E401863" i="3"/>
  <c r="E401864" i="3"/>
  <c r="E401865" i="3"/>
  <c r="E401866" i="3"/>
  <c r="E401867" i="3"/>
  <c r="E401868" i="3"/>
  <c r="E401869" i="3"/>
  <c r="E401870" i="3"/>
  <c r="E401871" i="3"/>
  <c r="E401872" i="3"/>
  <c r="E401873" i="3"/>
  <c r="E401874" i="3"/>
  <c r="E401875" i="3"/>
  <c r="E401876" i="3"/>
  <c r="E401877" i="3"/>
  <c r="E401878" i="3"/>
  <c r="E401879" i="3"/>
  <c r="E401880" i="3"/>
  <c r="E401881" i="3"/>
  <c r="E401882" i="3"/>
  <c r="E401883" i="3"/>
  <c r="E401884" i="3"/>
  <c r="E401885" i="3"/>
  <c r="E401886" i="3"/>
  <c r="E401887" i="3"/>
  <c r="E401888" i="3"/>
  <c r="E401889" i="3"/>
  <c r="E401890" i="3"/>
  <c r="E401891" i="3"/>
  <c r="E401892" i="3"/>
  <c r="E401893" i="3"/>
  <c r="E401894" i="3"/>
  <c r="E401895" i="3"/>
  <c r="E401896" i="3"/>
  <c r="E401897" i="3"/>
  <c r="E401898" i="3"/>
  <c r="E401899" i="3"/>
  <c r="E401900" i="3"/>
  <c r="E401901" i="3"/>
  <c r="E401902" i="3"/>
  <c r="E401903" i="3"/>
  <c r="E401904" i="3"/>
  <c r="E401905" i="3"/>
  <c r="E401906" i="3"/>
  <c r="E401907" i="3"/>
  <c r="E401908" i="3"/>
  <c r="E401909" i="3"/>
  <c r="E401910" i="3"/>
  <c r="E401911" i="3"/>
  <c r="E401912" i="3"/>
  <c r="E401913" i="3"/>
  <c r="E401914" i="3"/>
  <c r="E401915" i="3"/>
  <c r="E401916" i="3"/>
  <c r="E401917" i="3"/>
  <c r="E401918" i="3"/>
  <c r="E401919" i="3"/>
  <c r="E401920" i="3"/>
  <c r="E401921" i="3"/>
  <c r="E401922" i="3"/>
  <c r="E401923" i="3"/>
  <c r="E401924" i="3"/>
  <c r="E401925" i="3"/>
  <c r="E401926" i="3"/>
  <c r="E401927" i="3"/>
  <c r="E401928" i="3"/>
  <c r="E401929" i="3"/>
  <c r="E401930" i="3"/>
  <c r="E401931" i="3"/>
  <c r="E401932" i="3"/>
  <c r="E401933" i="3"/>
  <c r="E401934" i="3"/>
  <c r="E401935" i="3"/>
  <c r="E401936" i="3"/>
  <c r="E401937" i="3"/>
  <c r="E401938" i="3"/>
  <c r="E401939" i="3"/>
  <c r="E401940" i="3"/>
  <c r="E401941" i="3"/>
  <c r="E401942" i="3"/>
  <c r="E401943" i="3"/>
  <c r="E401944" i="3"/>
  <c r="E401945" i="3"/>
  <c r="E401946" i="3"/>
  <c r="E401947" i="3"/>
  <c r="E401948" i="3"/>
  <c r="E401949" i="3"/>
  <c r="E401950" i="3"/>
  <c r="E401951" i="3"/>
  <c r="E401952" i="3"/>
  <c r="E401953" i="3"/>
  <c r="E401954" i="3"/>
  <c r="E401955" i="3"/>
  <c r="E401956" i="3"/>
  <c r="E401957" i="3"/>
  <c r="E401958" i="3"/>
  <c r="E401959" i="3"/>
  <c r="E401960" i="3"/>
  <c r="E401961" i="3"/>
  <c r="E401962" i="3"/>
  <c r="E401963" i="3"/>
  <c r="E401964" i="3"/>
  <c r="E401965" i="3"/>
  <c r="E401966" i="3"/>
  <c r="E401967" i="3"/>
  <c r="E401968" i="3"/>
  <c r="E401969" i="3"/>
  <c r="E401970" i="3"/>
  <c r="E401971" i="3"/>
  <c r="E401972" i="3"/>
  <c r="E401973" i="3"/>
  <c r="E401974" i="3"/>
  <c r="E401975" i="3"/>
  <c r="E401976" i="3"/>
  <c r="E401977" i="3"/>
  <c r="E401978" i="3"/>
  <c r="E401979" i="3"/>
  <c r="E401980" i="3"/>
  <c r="E401981" i="3"/>
  <c r="E401982" i="3"/>
  <c r="E401983" i="3"/>
  <c r="E401984" i="3"/>
  <c r="E401985" i="3"/>
  <c r="E401986" i="3"/>
  <c r="E401987" i="3"/>
  <c r="E401988" i="3"/>
  <c r="E401989" i="3"/>
  <c r="E401990" i="3"/>
  <c r="E401991" i="3"/>
  <c r="E401992" i="3"/>
  <c r="E401993" i="3"/>
  <c r="E401994" i="3"/>
  <c r="E401995" i="3"/>
  <c r="E401996" i="3"/>
  <c r="E401997" i="3"/>
  <c r="E401998" i="3"/>
  <c r="E401999" i="3"/>
  <c r="E402000" i="3"/>
  <c r="E402001" i="3"/>
  <c r="E402002" i="3"/>
  <c r="E402003" i="3"/>
  <c r="E402004" i="3"/>
  <c r="E402005" i="3"/>
  <c r="E402006" i="3"/>
  <c r="E402007" i="3"/>
  <c r="E402008" i="3"/>
  <c r="E402009" i="3"/>
  <c r="E402010" i="3"/>
  <c r="E402011" i="3"/>
  <c r="E402012" i="3"/>
  <c r="E402013" i="3"/>
  <c r="E402014" i="3"/>
  <c r="E402015" i="3"/>
  <c r="E402016" i="3"/>
  <c r="E402017" i="3"/>
  <c r="E402018" i="3"/>
  <c r="E402019" i="3"/>
  <c r="E402020" i="3"/>
  <c r="E402021" i="3"/>
  <c r="E402022" i="3"/>
  <c r="E402023" i="3"/>
  <c r="E402024" i="3"/>
  <c r="E402025" i="3"/>
  <c r="E402026" i="3"/>
  <c r="E402027" i="3"/>
  <c r="E402028" i="3"/>
  <c r="E402029" i="3"/>
  <c r="E402030" i="3"/>
  <c r="E402031" i="3"/>
  <c r="E402032" i="3"/>
  <c r="E402033" i="3"/>
  <c r="E402034" i="3"/>
  <c r="E402035" i="3"/>
  <c r="E402036" i="3"/>
  <c r="E402037" i="3"/>
  <c r="E402038" i="3"/>
  <c r="E402039" i="3"/>
  <c r="E402040" i="3"/>
  <c r="E402041" i="3"/>
  <c r="E402042" i="3"/>
  <c r="E402043" i="3"/>
  <c r="E402044" i="3"/>
  <c r="E402045" i="3"/>
  <c r="E402046" i="3"/>
  <c r="E402047" i="3"/>
  <c r="E402048" i="3"/>
  <c r="E402049" i="3"/>
  <c r="E402050" i="3"/>
  <c r="E402051" i="3"/>
  <c r="E402052" i="3"/>
  <c r="E402053" i="3"/>
  <c r="E402054" i="3"/>
  <c r="E402055" i="3"/>
  <c r="E402056" i="3"/>
  <c r="E402057" i="3"/>
  <c r="E402058" i="3"/>
  <c r="E402059" i="3"/>
  <c r="E402060" i="3"/>
  <c r="E402061" i="3"/>
  <c r="E402062" i="3"/>
  <c r="E402063" i="3"/>
  <c r="E402064" i="3"/>
  <c r="E402065" i="3"/>
  <c r="E402066" i="3"/>
  <c r="E402067" i="3"/>
  <c r="E402068" i="3"/>
  <c r="E402069" i="3"/>
  <c r="E402070" i="3"/>
  <c r="E402071" i="3"/>
  <c r="E402072" i="3"/>
  <c r="E402073" i="3"/>
  <c r="E402074" i="3"/>
  <c r="E402075" i="3"/>
  <c r="E402076" i="3"/>
  <c r="E402077" i="3"/>
  <c r="E402078" i="3"/>
  <c r="E402079" i="3"/>
  <c r="E402080" i="3"/>
  <c r="E402081" i="3"/>
  <c r="E402082" i="3"/>
  <c r="E402083" i="3"/>
  <c r="E402084" i="3"/>
  <c r="E402085" i="3"/>
  <c r="E402086" i="3"/>
  <c r="E402087" i="3"/>
  <c r="E402088" i="3"/>
  <c r="E402089" i="3"/>
  <c r="E402090" i="3"/>
  <c r="E402091" i="3"/>
  <c r="E402092" i="3"/>
  <c r="E402093" i="3"/>
  <c r="E402094" i="3"/>
  <c r="E402095" i="3"/>
  <c r="E402096" i="3"/>
  <c r="E402097" i="3"/>
  <c r="E402098" i="3"/>
  <c r="E402099" i="3"/>
  <c r="E402100" i="3"/>
  <c r="E402101" i="3"/>
  <c r="E402102" i="3"/>
  <c r="E402103" i="3"/>
  <c r="E402104" i="3"/>
  <c r="E402105" i="3"/>
  <c r="E402106" i="3"/>
  <c r="E402107" i="3"/>
  <c r="E402108" i="3"/>
  <c r="E402109" i="3"/>
  <c r="E402110" i="3"/>
  <c r="E402111" i="3"/>
  <c r="E402112" i="3"/>
  <c r="E402113" i="3"/>
  <c r="E402114" i="3"/>
  <c r="E402115" i="3"/>
  <c r="E402116" i="3"/>
  <c r="E402117" i="3"/>
  <c r="E402118" i="3"/>
  <c r="E402119" i="3"/>
  <c r="E402120" i="3"/>
  <c r="E402121" i="3"/>
  <c r="E402122" i="3"/>
  <c r="E402123" i="3"/>
  <c r="E402124" i="3"/>
  <c r="E402125" i="3"/>
  <c r="E402126" i="3"/>
  <c r="E402127" i="3"/>
  <c r="E402128" i="3"/>
  <c r="E402129" i="3"/>
  <c r="E402130" i="3"/>
  <c r="E402131" i="3"/>
  <c r="E402132" i="3"/>
  <c r="E402133" i="3"/>
  <c r="E402134" i="3"/>
  <c r="E402135" i="3"/>
  <c r="E402136" i="3"/>
  <c r="E402137" i="3"/>
  <c r="E402138" i="3"/>
  <c r="E402139" i="3"/>
  <c r="E402140" i="3"/>
  <c r="E402141" i="3"/>
  <c r="E402142" i="3"/>
  <c r="E402143" i="3"/>
  <c r="E402144" i="3"/>
  <c r="E402145" i="3"/>
  <c r="E402146" i="3"/>
  <c r="E402147" i="3"/>
  <c r="E402148" i="3"/>
  <c r="E402149" i="3"/>
  <c r="E402150" i="3"/>
  <c r="E402151" i="3"/>
  <c r="E402152" i="3"/>
  <c r="E402153" i="3"/>
  <c r="E402154" i="3"/>
  <c r="E402155" i="3"/>
  <c r="E402156" i="3"/>
  <c r="E402157" i="3"/>
  <c r="E402158" i="3"/>
  <c r="E402159" i="3"/>
  <c r="E402160" i="3"/>
  <c r="E402161" i="3"/>
  <c r="E402162" i="3"/>
  <c r="E402163" i="3"/>
  <c r="E402164" i="3"/>
  <c r="E402165" i="3"/>
  <c r="E402166" i="3"/>
  <c r="E402167" i="3"/>
  <c r="E402168" i="3"/>
  <c r="E402169" i="3"/>
  <c r="E402170" i="3"/>
  <c r="E402171" i="3"/>
  <c r="E402172" i="3"/>
  <c r="E402173" i="3"/>
  <c r="E402174" i="3"/>
  <c r="E402175" i="3"/>
  <c r="E402176" i="3"/>
  <c r="E402177" i="3"/>
  <c r="E402178" i="3"/>
  <c r="E402179" i="3"/>
  <c r="E402180" i="3"/>
  <c r="E402181" i="3"/>
  <c r="E402182" i="3"/>
  <c r="E402183" i="3"/>
  <c r="E402184" i="3"/>
  <c r="E402185" i="3"/>
  <c r="E402186" i="3"/>
  <c r="E402187" i="3"/>
  <c r="E402188" i="3"/>
  <c r="E402189" i="3"/>
  <c r="E402190" i="3"/>
  <c r="E402191" i="3"/>
  <c r="E402192" i="3"/>
  <c r="E402193" i="3"/>
  <c r="E402194" i="3"/>
  <c r="E402195" i="3"/>
  <c r="E402196" i="3"/>
  <c r="E402197" i="3"/>
  <c r="E402198" i="3"/>
  <c r="E402199" i="3"/>
  <c r="E402200" i="3"/>
  <c r="E402201" i="3"/>
  <c r="E402202" i="3"/>
  <c r="E402203" i="3"/>
  <c r="E402204" i="3"/>
  <c r="E402205" i="3"/>
  <c r="E402206" i="3"/>
  <c r="E402207" i="3"/>
  <c r="E402208" i="3"/>
  <c r="E402209" i="3"/>
  <c r="E402210" i="3"/>
  <c r="E402211" i="3"/>
  <c r="E402212" i="3"/>
  <c r="E402213" i="3"/>
  <c r="E402214" i="3"/>
  <c r="E402215" i="3"/>
  <c r="E402216" i="3"/>
  <c r="E402217" i="3"/>
  <c r="E402218" i="3"/>
  <c r="E402219" i="3"/>
  <c r="E402220" i="3"/>
  <c r="E402221" i="3"/>
  <c r="E402222" i="3"/>
  <c r="E402223" i="3"/>
  <c r="E402224" i="3"/>
  <c r="E402225" i="3"/>
  <c r="E402226" i="3"/>
  <c r="E402227" i="3"/>
  <c r="E402228" i="3"/>
  <c r="E402229" i="3"/>
  <c r="E402230" i="3"/>
  <c r="E402231" i="3"/>
  <c r="E402232" i="3"/>
  <c r="E402233" i="3"/>
  <c r="E402234" i="3"/>
  <c r="E402235" i="3"/>
  <c r="E402236" i="3"/>
  <c r="E402237" i="3"/>
  <c r="E402238" i="3"/>
  <c r="E402239" i="3"/>
  <c r="E402240" i="3"/>
  <c r="E402241" i="3"/>
  <c r="E402242" i="3"/>
  <c r="E402243" i="3"/>
  <c r="E402244" i="3"/>
  <c r="E402245" i="3"/>
  <c r="E402246" i="3"/>
  <c r="E402247" i="3"/>
  <c r="E402248" i="3"/>
  <c r="E402249" i="3"/>
  <c r="E402250" i="3"/>
  <c r="E402251" i="3"/>
  <c r="E402252" i="3"/>
  <c r="E402253" i="3"/>
  <c r="E402254" i="3"/>
  <c r="E402255" i="3"/>
  <c r="E402256" i="3"/>
  <c r="E402257" i="3"/>
  <c r="E402258" i="3"/>
  <c r="E402259" i="3"/>
  <c r="E402260" i="3"/>
  <c r="E402261" i="3"/>
  <c r="E402262" i="3"/>
  <c r="E402263" i="3"/>
  <c r="E402264" i="3"/>
  <c r="E402265" i="3"/>
  <c r="E402266" i="3"/>
  <c r="E402267" i="3"/>
  <c r="E402268" i="3"/>
  <c r="E402269" i="3"/>
  <c r="E402270" i="3"/>
  <c r="E402271" i="3"/>
  <c r="E402272" i="3"/>
  <c r="E402273" i="3"/>
  <c r="E402274" i="3"/>
  <c r="E402275" i="3"/>
  <c r="E402276" i="3"/>
  <c r="E402277" i="3"/>
  <c r="E402278" i="3"/>
  <c r="E402279" i="3"/>
  <c r="E402280" i="3"/>
  <c r="E402281" i="3"/>
  <c r="E402282" i="3"/>
  <c r="E402283" i="3"/>
  <c r="E402284" i="3"/>
  <c r="E402285" i="3"/>
  <c r="E402286" i="3"/>
  <c r="E402287" i="3"/>
  <c r="E402288" i="3"/>
  <c r="E402289" i="3"/>
  <c r="E402290" i="3"/>
  <c r="E402291" i="3"/>
  <c r="E402292" i="3"/>
  <c r="E402293" i="3"/>
  <c r="E402294" i="3"/>
  <c r="E402295" i="3"/>
  <c r="E402296" i="3"/>
  <c r="E402297" i="3"/>
  <c r="E402298" i="3"/>
  <c r="E402299" i="3"/>
  <c r="E402300" i="3"/>
  <c r="E402301" i="3"/>
  <c r="E402302" i="3"/>
  <c r="E402303" i="3"/>
  <c r="E402304" i="3"/>
  <c r="E402305" i="3"/>
  <c r="E402306" i="3"/>
  <c r="E402307" i="3"/>
  <c r="E402308" i="3"/>
  <c r="E402309" i="3"/>
  <c r="E402310" i="3"/>
  <c r="E402311" i="3"/>
  <c r="E402312" i="3"/>
  <c r="E402313" i="3"/>
  <c r="E402314" i="3"/>
  <c r="E402315" i="3"/>
  <c r="E402316" i="3"/>
  <c r="E402317" i="3"/>
  <c r="E402318" i="3"/>
  <c r="E402319" i="3"/>
  <c r="E402320" i="3"/>
  <c r="E402321" i="3"/>
  <c r="E402322" i="3"/>
  <c r="E402323" i="3"/>
  <c r="E402324" i="3"/>
  <c r="E402325" i="3"/>
  <c r="E402326" i="3"/>
  <c r="E402327" i="3"/>
  <c r="E402328" i="3"/>
  <c r="E402329" i="3"/>
  <c r="E402330" i="3"/>
  <c r="E402331" i="3"/>
  <c r="E402332" i="3"/>
  <c r="E402333" i="3"/>
  <c r="E402334" i="3"/>
  <c r="E402335" i="3"/>
  <c r="E402336" i="3"/>
  <c r="E402337" i="3"/>
  <c r="E402338" i="3"/>
  <c r="E402339" i="3"/>
  <c r="E402340" i="3"/>
  <c r="E402341" i="3"/>
  <c r="E402342" i="3"/>
  <c r="E402343" i="3"/>
  <c r="E402344" i="3"/>
  <c r="E402345" i="3"/>
  <c r="E402346" i="3"/>
  <c r="E402347" i="3"/>
  <c r="E402348" i="3"/>
  <c r="E402349" i="3"/>
  <c r="E402350" i="3"/>
  <c r="E402351" i="3"/>
  <c r="E402352" i="3"/>
  <c r="E402353" i="3"/>
  <c r="E402354" i="3"/>
  <c r="E402355" i="3"/>
  <c r="E402356" i="3"/>
  <c r="E402357" i="3"/>
  <c r="E402358" i="3"/>
  <c r="E402359" i="3"/>
  <c r="E402360" i="3"/>
  <c r="E402361" i="3"/>
  <c r="E402362" i="3"/>
  <c r="E402363" i="3"/>
  <c r="E402364" i="3"/>
  <c r="E402365" i="3"/>
  <c r="E402366" i="3"/>
  <c r="E402367" i="3"/>
  <c r="E402368" i="3"/>
  <c r="E402369" i="3"/>
  <c r="E402370" i="3"/>
  <c r="E402371" i="3"/>
  <c r="E402372" i="3"/>
  <c r="E402373" i="3"/>
  <c r="E402374" i="3"/>
  <c r="E402375" i="3"/>
  <c r="E402376" i="3"/>
  <c r="E402377" i="3"/>
  <c r="E402378" i="3"/>
  <c r="E402379" i="3"/>
  <c r="E402380" i="3"/>
  <c r="E402381" i="3"/>
  <c r="E402382" i="3"/>
  <c r="E402383" i="3"/>
  <c r="E402384" i="3"/>
  <c r="E402385" i="3"/>
  <c r="E402386" i="3"/>
  <c r="E402387" i="3"/>
  <c r="E402388" i="3"/>
  <c r="E402389" i="3"/>
  <c r="E402390" i="3"/>
  <c r="E402391" i="3"/>
  <c r="E402392" i="3"/>
  <c r="E402393" i="3"/>
  <c r="E402394" i="3"/>
  <c r="E402395" i="3"/>
  <c r="E402396" i="3"/>
  <c r="E402397" i="3"/>
  <c r="E402398" i="3"/>
  <c r="E402399" i="3"/>
  <c r="E402400" i="3"/>
  <c r="E402401" i="3"/>
  <c r="E402402" i="3"/>
  <c r="E402403" i="3"/>
  <c r="E402404" i="3"/>
  <c r="E402405" i="3"/>
  <c r="E402406" i="3"/>
  <c r="E402407" i="3"/>
  <c r="E402408" i="3"/>
  <c r="E402409" i="3"/>
  <c r="E402410" i="3"/>
  <c r="E402411" i="3"/>
  <c r="E402412" i="3"/>
  <c r="E402413" i="3"/>
  <c r="E402414" i="3"/>
  <c r="E402415" i="3"/>
  <c r="E402416" i="3"/>
  <c r="E402417" i="3"/>
  <c r="E402418" i="3"/>
  <c r="E402419" i="3"/>
  <c r="E402420" i="3"/>
  <c r="E402421" i="3"/>
  <c r="E402422" i="3"/>
  <c r="E402423" i="3"/>
  <c r="E402424" i="3"/>
  <c r="E402425" i="3"/>
  <c r="E402426" i="3"/>
  <c r="E402427" i="3"/>
  <c r="E402428" i="3"/>
  <c r="E402429" i="3"/>
  <c r="E402430" i="3"/>
  <c r="E402431" i="3"/>
  <c r="E402432" i="3"/>
  <c r="E402433" i="3"/>
  <c r="E402434" i="3"/>
  <c r="E402435" i="3"/>
  <c r="E402436" i="3"/>
  <c r="E402437" i="3"/>
  <c r="E402438" i="3"/>
  <c r="E402439" i="3"/>
  <c r="E402440" i="3"/>
  <c r="E402441" i="3"/>
  <c r="E402442" i="3"/>
  <c r="E402443" i="3"/>
  <c r="E402444" i="3"/>
  <c r="E402445" i="3"/>
  <c r="E402446" i="3"/>
  <c r="E402447" i="3"/>
  <c r="E402448" i="3"/>
  <c r="E402449" i="3"/>
  <c r="E402450" i="3"/>
  <c r="E402451" i="3"/>
  <c r="E402452" i="3"/>
  <c r="E402453" i="3"/>
  <c r="E402454" i="3"/>
  <c r="E402455" i="3"/>
  <c r="E402456" i="3"/>
  <c r="E402457" i="3"/>
  <c r="E402458" i="3"/>
  <c r="E402459" i="3"/>
  <c r="E402460" i="3"/>
  <c r="E402461" i="3"/>
  <c r="E402462" i="3"/>
  <c r="E402463" i="3"/>
  <c r="E402464" i="3"/>
  <c r="E402465" i="3"/>
  <c r="E402466" i="3"/>
  <c r="E402467" i="3"/>
  <c r="E402468" i="3"/>
  <c r="E402469" i="3"/>
  <c r="E402470" i="3"/>
  <c r="E402471" i="3"/>
  <c r="E402472" i="3"/>
  <c r="E402473" i="3"/>
  <c r="E402474" i="3"/>
  <c r="E402475" i="3"/>
  <c r="E402476" i="3"/>
  <c r="E402477" i="3"/>
  <c r="E402478" i="3"/>
  <c r="E402479" i="3"/>
  <c r="E402480" i="3"/>
  <c r="E402481" i="3"/>
  <c r="E402482" i="3"/>
  <c r="E402483" i="3"/>
  <c r="E402484" i="3"/>
  <c r="E402485" i="3"/>
  <c r="E402486" i="3"/>
  <c r="E402487" i="3"/>
  <c r="E402488" i="3"/>
  <c r="E402489" i="3"/>
  <c r="E402490" i="3"/>
  <c r="E402491" i="3"/>
  <c r="E402492" i="3"/>
  <c r="E402493" i="3"/>
  <c r="E402494" i="3"/>
  <c r="E402495" i="3"/>
  <c r="E402496" i="3"/>
  <c r="E402497" i="3"/>
  <c r="E402498" i="3"/>
  <c r="E402499" i="3"/>
  <c r="E402500" i="3"/>
  <c r="E402501" i="3"/>
  <c r="E402502" i="3"/>
  <c r="E402503" i="3"/>
  <c r="E402504" i="3"/>
  <c r="E402505" i="3"/>
  <c r="E402506" i="3"/>
  <c r="E402507" i="3"/>
  <c r="E402508" i="3"/>
  <c r="E402509" i="3"/>
  <c r="E402510" i="3"/>
  <c r="E402511" i="3"/>
  <c r="E402512" i="3"/>
  <c r="E402513" i="3"/>
  <c r="E402514" i="3"/>
  <c r="E402515" i="3"/>
  <c r="E402516" i="3"/>
  <c r="E402517" i="3"/>
  <c r="E402518" i="3"/>
  <c r="E402519" i="3"/>
  <c r="E402520" i="3"/>
  <c r="E402521" i="3"/>
  <c r="E402522" i="3"/>
  <c r="E402523" i="3"/>
  <c r="E402524" i="3"/>
  <c r="E402525" i="3"/>
  <c r="E402526" i="3"/>
  <c r="E402527" i="3"/>
  <c r="E402528" i="3"/>
  <c r="E402529" i="3"/>
  <c r="E402530" i="3"/>
  <c r="E402531" i="3"/>
  <c r="E402532" i="3"/>
  <c r="E402533" i="3"/>
  <c r="E402534" i="3"/>
  <c r="E402535" i="3"/>
  <c r="E402536" i="3"/>
  <c r="E402537" i="3"/>
  <c r="E402538" i="3"/>
  <c r="E402539" i="3"/>
  <c r="E402540" i="3"/>
  <c r="E402541" i="3"/>
  <c r="E402542" i="3"/>
  <c r="E402543" i="3"/>
  <c r="E402544" i="3"/>
  <c r="E402545" i="3"/>
  <c r="E402546" i="3"/>
  <c r="E402547" i="3"/>
  <c r="E402548" i="3"/>
  <c r="E402549" i="3"/>
  <c r="E402550" i="3"/>
  <c r="E402551" i="3"/>
  <c r="E402552" i="3"/>
  <c r="E402553" i="3"/>
  <c r="E402554" i="3"/>
  <c r="E402555" i="3"/>
  <c r="E402556" i="3"/>
  <c r="E402557" i="3"/>
  <c r="E402558" i="3"/>
  <c r="E402559" i="3"/>
  <c r="E402560" i="3"/>
  <c r="E402561" i="3"/>
  <c r="E402562" i="3"/>
  <c r="E402563" i="3"/>
  <c r="E402564" i="3"/>
  <c r="E402565" i="3"/>
  <c r="E402566" i="3"/>
  <c r="E402567" i="3"/>
  <c r="E402568" i="3"/>
  <c r="E402569" i="3"/>
  <c r="E402570" i="3"/>
  <c r="E402571" i="3"/>
  <c r="E402572" i="3"/>
  <c r="E402573" i="3"/>
  <c r="E402574" i="3"/>
  <c r="E402575" i="3"/>
  <c r="E402576" i="3"/>
  <c r="E402577" i="3"/>
  <c r="E402578" i="3"/>
  <c r="E402579" i="3"/>
  <c r="E402580" i="3"/>
  <c r="E402581" i="3"/>
  <c r="E402582" i="3"/>
  <c r="E402583" i="3"/>
  <c r="E402584" i="3"/>
  <c r="E402585" i="3"/>
  <c r="E402586" i="3"/>
  <c r="E402587" i="3"/>
  <c r="E402588" i="3"/>
  <c r="E402589" i="3"/>
  <c r="E402590" i="3"/>
  <c r="E402591" i="3"/>
  <c r="E402592" i="3"/>
  <c r="E402593" i="3"/>
  <c r="E402594" i="3"/>
  <c r="E402595" i="3"/>
  <c r="E402596" i="3"/>
  <c r="E402597" i="3"/>
  <c r="E402598" i="3"/>
  <c r="E402599" i="3"/>
  <c r="E402600" i="3"/>
  <c r="E402601" i="3"/>
  <c r="E402602" i="3"/>
  <c r="E402603" i="3"/>
  <c r="E402604" i="3"/>
  <c r="E402605" i="3"/>
  <c r="E402606" i="3"/>
  <c r="E402607" i="3"/>
  <c r="E402608" i="3"/>
  <c r="E402609" i="3"/>
  <c r="E402610" i="3"/>
  <c r="E402611" i="3"/>
  <c r="E402612" i="3"/>
  <c r="E402613" i="3"/>
  <c r="E402614" i="3"/>
  <c r="E402615" i="3"/>
  <c r="E402616" i="3"/>
  <c r="E402617" i="3"/>
  <c r="E402618" i="3"/>
  <c r="E402619" i="3"/>
  <c r="E402620" i="3"/>
  <c r="E402621" i="3"/>
  <c r="E402622" i="3"/>
  <c r="E402623" i="3"/>
  <c r="E402624" i="3"/>
  <c r="E402625" i="3"/>
  <c r="E402626" i="3"/>
  <c r="E402627" i="3"/>
  <c r="E402628" i="3"/>
  <c r="E402629" i="3"/>
  <c r="E402630" i="3"/>
  <c r="E402631" i="3"/>
  <c r="E402632" i="3"/>
  <c r="E402633" i="3"/>
  <c r="E402634" i="3"/>
  <c r="E402635" i="3"/>
  <c r="E402636" i="3"/>
  <c r="E402637" i="3"/>
  <c r="E402638" i="3"/>
  <c r="E402639" i="3"/>
  <c r="E402640" i="3"/>
  <c r="E402641" i="3"/>
  <c r="E402642" i="3"/>
  <c r="E402643" i="3"/>
  <c r="E402644" i="3"/>
  <c r="E402645" i="3"/>
  <c r="E402646" i="3"/>
  <c r="E402647" i="3"/>
  <c r="E402648" i="3"/>
  <c r="E402649" i="3"/>
  <c r="E402650" i="3"/>
  <c r="E402651" i="3"/>
  <c r="E402652" i="3"/>
  <c r="E402653" i="3"/>
  <c r="E402654" i="3"/>
  <c r="E402655" i="3"/>
  <c r="E402656" i="3"/>
  <c r="E402657" i="3"/>
  <c r="E402658" i="3"/>
  <c r="E402659" i="3"/>
  <c r="E402660" i="3"/>
  <c r="E402661" i="3"/>
  <c r="E402662" i="3"/>
  <c r="E402663" i="3"/>
  <c r="E402664" i="3"/>
  <c r="E402665" i="3"/>
  <c r="E402666" i="3"/>
  <c r="E402667" i="3"/>
  <c r="E402668" i="3"/>
  <c r="E402669" i="3"/>
  <c r="E402670" i="3"/>
  <c r="E402671" i="3"/>
  <c r="E402672" i="3"/>
  <c r="E402673" i="3"/>
  <c r="E402674" i="3"/>
  <c r="E402675" i="3"/>
  <c r="E402676" i="3"/>
  <c r="E402677" i="3"/>
  <c r="E402678" i="3"/>
  <c r="E402679" i="3"/>
  <c r="E402680" i="3"/>
  <c r="E402681" i="3"/>
  <c r="E402682" i="3"/>
  <c r="E402683" i="3"/>
  <c r="E402684" i="3"/>
  <c r="E402685" i="3"/>
  <c r="E402686" i="3"/>
  <c r="E402687" i="3"/>
  <c r="E402688" i="3"/>
  <c r="E402689" i="3"/>
  <c r="E402690" i="3"/>
  <c r="E402691" i="3"/>
  <c r="E402692" i="3"/>
  <c r="E402693" i="3"/>
  <c r="E402694" i="3"/>
  <c r="E402695" i="3"/>
  <c r="E402696" i="3"/>
  <c r="E402697" i="3"/>
  <c r="E402698" i="3"/>
  <c r="E402699" i="3"/>
  <c r="E402700" i="3"/>
  <c r="E402701" i="3"/>
  <c r="E402702" i="3"/>
  <c r="E402703" i="3"/>
  <c r="E402704" i="3"/>
  <c r="E402705" i="3"/>
  <c r="E402706" i="3"/>
  <c r="E402707" i="3"/>
  <c r="E402708" i="3"/>
  <c r="E402709" i="3"/>
  <c r="E402710" i="3"/>
  <c r="E402711" i="3"/>
  <c r="E402712" i="3"/>
  <c r="E402713" i="3"/>
  <c r="E402714" i="3"/>
  <c r="E402715" i="3"/>
  <c r="E402716" i="3"/>
  <c r="E402717" i="3"/>
  <c r="E402718" i="3"/>
  <c r="E402719" i="3"/>
  <c r="E402720" i="3"/>
  <c r="E402721" i="3"/>
  <c r="E402722" i="3"/>
  <c r="E402723" i="3"/>
  <c r="E402724" i="3"/>
  <c r="E402725" i="3"/>
  <c r="E402726" i="3"/>
  <c r="E402727" i="3"/>
  <c r="E402728" i="3"/>
  <c r="E402729" i="3"/>
  <c r="E402730" i="3"/>
  <c r="E402731" i="3"/>
  <c r="E402732" i="3"/>
  <c r="E402733" i="3"/>
  <c r="E402734" i="3"/>
  <c r="E402735" i="3"/>
  <c r="E402736" i="3"/>
  <c r="E402737" i="3"/>
  <c r="E402738" i="3"/>
  <c r="E402739" i="3"/>
  <c r="E402740" i="3"/>
  <c r="E402741" i="3"/>
  <c r="E402742" i="3"/>
  <c r="E402743" i="3"/>
  <c r="E402744" i="3"/>
  <c r="E402745" i="3"/>
  <c r="E402746" i="3"/>
  <c r="E402747" i="3"/>
  <c r="E402748" i="3"/>
  <c r="E402749" i="3"/>
  <c r="E402750" i="3"/>
  <c r="E402751" i="3"/>
  <c r="E402752" i="3"/>
  <c r="E402753" i="3"/>
  <c r="E402754" i="3"/>
  <c r="E402755" i="3"/>
  <c r="E402756" i="3"/>
  <c r="E402757" i="3"/>
  <c r="E402758" i="3"/>
  <c r="E402759" i="3"/>
  <c r="E402760" i="3"/>
  <c r="E402761" i="3"/>
  <c r="E402762" i="3"/>
  <c r="E402763" i="3"/>
  <c r="E402764" i="3"/>
  <c r="E402765" i="3"/>
  <c r="E402766" i="3"/>
  <c r="E402767" i="3"/>
  <c r="E402768" i="3"/>
  <c r="E402769" i="3"/>
  <c r="E402770" i="3"/>
  <c r="E402771" i="3"/>
  <c r="E402772" i="3"/>
  <c r="E402773" i="3"/>
  <c r="E402774" i="3"/>
  <c r="E402775" i="3"/>
  <c r="E402776" i="3"/>
  <c r="E402777" i="3"/>
  <c r="E402778" i="3"/>
  <c r="E402779" i="3"/>
  <c r="E402780" i="3"/>
  <c r="E402781" i="3"/>
  <c r="E402782" i="3"/>
  <c r="E402783" i="3"/>
  <c r="E402784" i="3"/>
  <c r="E402785" i="3"/>
  <c r="E402786" i="3"/>
  <c r="E402787" i="3"/>
  <c r="E402788" i="3"/>
  <c r="E402789" i="3"/>
  <c r="E402790" i="3"/>
  <c r="E402791" i="3"/>
  <c r="E402792" i="3"/>
  <c r="E402793" i="3"/>
  <c r="E402794" i="3"/>
  <c r="E402795" i="3"/>
  <c r="E402796" i="3"/>
  <c r="E402797" i="3"/>
  <c r="E402798" i="3"/>
  <c r="E402799" i="3"/>
  <c r="E402800" i="3"/>
  <c r="E402801" i="3"/>
  <c r="E402802" i="3"/>
  <c r="E402803" i="3"/>
  <c r="E402804" i="3"/>
  <c r="E402805" i="3"/>
  <c r="E402806" i="3"/>
  <c r="E402807" i="3"/>
  <c r="E402808" i="3"/>
  <c r="E402809" i="3"/>
  <c r="E402810" i="3"/>
  <c r="E402811" i="3"/>
  <c r="E402812" i="3"/>
  <c r="E402813" i="3"/>
  <c r="E402814" i="3"/>
  <c r="E402815" i="3"/>
  <c r="E402816" i="3"/>
  <c r="E402817" i="3"/>
  <c r="E402818" i="3"/>
  <c r="E402819" i="3"/>
  <c r="E402820" i="3"/>
  <c r="E402821" i="3"/>
  <c r="E402822" i="3"/>
  <c r="E402823" i="3"/>
  <c r="E402824" i="3"/>
  <c r="E402825" i="3"/>
  <c r="E402826" i="3"/>
  <c r="E402827" i="3"/>
  <c r="E402828" i="3"/>
  <c r="E402829" i="3"/>
  <c r="E402830" i="3"/>
  <c r="E402831" i="3"/>
  <c r="E402832" i="3"/>
  <c r="E402833" i="3"/>
  <c r="E402834" i="3"/>
  <c r="E402835" i="3"/>
  <c r="E402836" i="3"/>
  <c r="E402837" i="3"/>
  <c r="E402838" i="3"/>
  <c r="E402839" i="3"/>
  <c r="E402840" i="3"/>
  <c r="E402841" i="3"/>
  <c r="E402842" i="3"/>
  <c r="E402843" i="3"/>
  <c r="E402844" i="3"/>
  <c r="E402845" i="3"/>
  <c r="E402846" i="3"/>
  <c r="E402847" i="3"/>
  <c r="E402848" i="3"/>
  <c r="E402849" i="3"/>
  <c r="E402850" i="3"/>
  <c r="E402851" i="3"/>
  <c r="E402852" i="3"/>
  <c r="E402853" i="3"/>
  <c r="E402854" i="3"/>
  <c r="E402855" i="3"/>
  <c r="E402856" i="3"/>
  <c r="E402857" i="3"/>
  <c r="E402858" i="3"/>
  <c r="E402859" i="3"/>
  <c r="E402860" i="3"/>
  <c r="E402861" i="3"/>
  <c r="E402862" i="3"/>
  <c r="E402863" i="3"/>
  <c r="E402864" i="3"/>
  <c r="E402865" i="3"/>
  <c r="E402866" i="3"/>
  <c r="E402867" i="3"/>
  <c r="E402868" i="3"/>
  <c r="E402869" i="3"/>
  <c r="E402870" i="3"/>
  <c r="E402871" i="3"/>
  <c r="E402872" i="3"/>
  <c r="E402873" i="3"/>
  <c r="E402874" i="3"/>
  <c r="E402875" i="3"/>
  <c r="E402876" i="3"/>
  <c r="E402877" i="3"/>
  <c r="E402878" i="3"/>
  <c r="E402879" i="3"/>
  <c r="E402880" i="3"/>
  <c r="E402881" i="3"/>
  <c r="E402882" i="3"/>
  <c r="E402883" i="3"/>
  <c r="E402884" i="3"/>
  <c r="E402885" i="3"/>
  <c r="E402886" i="3"/>
  <c r="E402887" i="3"/>
  <c r="E402888" i="3"/>
  <c r="E402889" i="3"/>
  <c r="E402890" i="3"/>
  <c r="E402891" i="3"/>
  <c r="E402892" i="3"/>
  <c r="E402893" i="3"/>
  <c r="E402894" i="3"/>
  <c r="E402895" i="3"/>
  <c r="E402896" i="3"/>
  <c r="E402897" i="3"/>
  <c r="E402898" i="3"/>
  <c r="E402899" i="3"/>
  <c r="E402900" i="3"/>
  <c r="E402901" i="3"/>
  <c r="E402902" i="3"/>
  <c r="E402903" i="3"/>
  <c r="E402904" i="3"/>
  <c r="E402905" i="3"/>
  <c r="E402906" i="3"/>
  <c r="E402907" i="3"/>
  <c r="E402908" i="3"/>
  <c r="E402909" i="3"/>
  <c r="E402910" i="3"/>
  <c r="E402911" i="3"/>
  <c r="E402912" i="3"/>
  <c r="E402913" i="3"/>
  <c r="E402914" i="3"/>
  <c r="E402915" i="3"/>
  <c r="E402916" i="3"/>
  <c r="E402917" i="3"/>
  <c r="E402918" i="3"/>
  <c r="E402919" i="3"/>
  <c r="E402920" i="3"/>
  <c r="E402921" i="3"/>
  <c r="E402922" i="3"/>
  <c r="E402923" i="3"/>
  <c r="E402924" i="3"/>
  <c r="E402925" i="3"/>
  <c r="E402926" i="3"/>
  <c r="E402927" i="3"/>
  <c r="E402928" i="3"/>
  <c r="E402929" i="3"/>
  <c r="E402930" i="3"/>
  <c r="E402931" i="3"/>
  <c r="E402932" i="3"/>
  <c r="E402933" i="3"/>
  <c r="E402934" i="3"/>
  <c r="E402935" i="3"/>
  <c r="E402936" i="3"/>
  <c r="E402937" i="3"/>
  <c r="E402938" i="3"/>
  <c r="E402939" i="3"/>
  <c r="E402940" i="3"/>
  <c r="E402941" i="3"/>
  <c r="E402942" i="3"/>
  <c r="E402943" i="3"/>
  <c r="E402944" i="3"/>
  <c r="E402945" i="3"/>
  <c r="E402946" i="3"/>
  <c r="E402947" i="3"/>
  <c r="E402948" i="3"/>
  <c r="E402949" i="3"/>
  <c r="E402950" i="3"/>
  <c r="E402951" i="3"/>
  <c r="E402952" i="3"/>
  <c r="E402953" i="3"/>
  <c r="E402954" i="3"/>
  <c r="E402955" i="3"/>
  <c r="E402956" i="3"/>
  <c r="E402957" i="3"/>
  <c r="E402958" i="3"/>
  <c r="E402959" i="3"/>
  <c r="E402960" i="3"/>
  <c r="E402961" i="3"/>
  <c r="E402962" i="3"/>
  <c r="E402963" i="3"/>
  <c r="E402964" i="3"/>
  <c r="E402965" i="3"/>
  <c r="E402966" i="3"/>
  <c r="E402967" i="3"/>
  <c r="E402968" i="3"/>
  <c r="E402969" i="3"/>
  <c r="E402970" i="3"/>
  <c r="E402971" i="3"/>
  <c r="E402972" i="3"/>
  <c r="E402973" i="3"/>
  <c r="E402974" i="3"/>
  <c r="E402975" i="3"/>
  <c r="E402976" i="3"/>
  <c r="E402977" i="3"/>
  <c r="E402978" i="3"/>
  <c r="E402979" i="3"/>
  <c r="E402980" i="3"/>
  <c r="E402981" i="3"/>
  <c r="E402982" i="3"/>
  <c r="E402983" i="3"/>
  <c r="E402984" i="3"/>
  <c r="E402985" i="3"/>
  <c r="E402986" i="3"/>
  <c r="E402987" i="3"/>
  <c r="E402988" i="3"/>
  <c r="E402989" i="3"/>
  <c r="E402990" i="3"/>
  <c r="E402991" i="3"/>
  <c r="E402992" i="3"/>
  <c r="E402993" i="3"/>
  <c r="E402994" i="3"/>
  <c r="E402995" i="3"/>
  <c r="E402996" i="3"/>
  <c r="E402997" i="3"/>
  <c r="E402998" i="3"/>
  <c r="E402999" i="3"/>
  <c r="E403000" i="3"/>
  <c r="E403001" i="3"/>
  <c r="E403002" i="3"/>
  <c r="E403003" i="3"/>
  <c r="E403004" i="3"/>
  <c r="E403005" i="3"/>
  <c r="E403006" i="3"/>
  <c r="E403007" i="3"/>
  <c r="E403008" i="3"/>
  <c r="E403009" i="3"/>
  <c r="E403010" i="3"/>
  <c r="E403011" i="3"/>
  <c r="E403012" i="3"/>
  <c r="E403013" i="3"/>
  <c r="E403014" i="3"/>
  <c r="E403015" i="3"/>
  <c r="E403016" i="3"/>
  <c r="E403017" i="3"/>
  <c r="E403018" i="3"/>
  <c r="E403019" i="3"/>
  <c r="E403020" i="3"/>
  <c r="E403021" i="3"/>
  <c r="E403022" i="3"/>
  <c r="E403023" i="3"/>
  <c r="E403024" i="3"/>
  <c r="E403025" i="3"/>
  <c r="E403026" i="3"/>
  <c r="E403027" i="3"/>
  <c r="E403028" i="3"/>
  <c r="E403029" i="3"/>
  <c r="E403030" i="3"/>
  <c r="E403031" i="3"/>
  <c r="E403032" i="3"/>
  <c r="E403033" i="3"/>
  <c r="E403034" i="3"/>
  <c r="E403035" i="3"/>
  <c r="E403036" i="3"/>
  <c r="E403037" i="3"/>
  <c r="E403038" i="3"/>
  <c r="E403039" i="3"/>
  <c r="E403040" i="3"/>
  <c r="E403041" i="3"/>
  <c r="E403042" i="3"/>
  <c r="E403043" i="3"/>
  <c r="E403044" i="3"/>
  <c r="E403045" i="3"/>
  <c r="E403046" i="3"/>
  <c r="E403047" i="3"/>
  <c r="E403048" i="3"/>
  <c r="E403049" i="3"/>
  <c r="E403050" i="3"/>
  <c r="E403051" i="3"/>
  <c r="E403052" i="3"/>
  <c r="E403053" i="3"/>
  <c r="E403054" i="3"/>
  <c r="E403055" i="3"/>
  <c r="E403056" i="3"/>
  <c r="E403057" i="3"/>
  <c r="E403058" i="3"/>
  <c r="E403059" i="3"/>
  <c r="E403060" i="3"/>
  <c r="E403061" i="3"/>
  <c r="E403062" i="3"/>
  <c r="E403063" i="3"/>
  <c r="E403064" i="3"/>
  <c r="E403065" i="3"/>
  <c r="E403066" i="3"/>
  <c r="E403067" i="3"/>
  <c r="E403068" i="3"/>
  <c r="E403069" i="3"/>
  <c r="E403070" i="3"/>
  <c r="E403071" i="3"/>
  <c r="E403072" i="3"/>
  <c r="E403073" i="3"/>
  <c r="E403074" i="3"/>
  <c r="E403075" i="3"/>
  <c r="E403076" i="3"/>
  <c r="E403077" i="3"/>
  <c r="E403078" i="3"/>
  <c r="E403079" i="3"/>
  <c r="E403080" i="3"/>
  <c r="E403081" i="3"/>
  <c r="E403082" i="3"/>
  <c r="E403083" i="3"/>
  <c r="E403084" i="3"/>
  <c r="E403085" i="3"/>
  <c r="E403086" i="3"/>
  <c r="E403087" i="3"/>
  <c r="E403088" i="3"/>
  <c r="E403089" i="3"/>
  <c r="E403090" i="3"/>
  <c r="E403091" i="3"/>
  <c r="E403092" i="3"/>
  <c r="E403093" i="3"/>
  <c r="E403094" i="3"/>
  <c r="E403095" i="3"/>
  <c r="E403096" i="3"/>
  <c r="E403097" i="3"/>
  <c r="E403098" i="3"/>
  <c r="E403099" i="3"/>
  <c r="E403100" i="3"/>
  <c r="E403101" i="3"/>
  <c r="E403102" i="3"/>
  <c r="E403103" i="3"/>
  <c r="E403104" i="3"/>
  <c r="E403105" i="3"/>
  <c r="E403106" i="3"/>
  <c r="E403107" i="3"/>
  <c r="E403108" i="3"/>
  <c r="E403109" i="3"/>
  <c r="E403110" i="3"/>
  <c r="E403111" i="3"/>
  <c r="E403112" i="3"/>
  <c r="E403113" i="3"/>
  <c r="E403114" i="3"/>
  <c r="E403115" i="3"/>
  <c r="E403116" i="3"/>
  <c r="E403117" i="3"/>
  <c r="E403118" i="3"/>
  <c r="E403119" i="3"/>
  <c r="E403120" i="3"/>
  <c r="E403121" i="3"/>
  <c r="E403122" i="3"/>
  <c r="E403123" i="3"/>
  <c r="E403124" i="3"/>
  <c r="E403125" i="3"/>
  <c r="E403126" i="3"/>
  <c r="E403127" i="3"/>
  <c r="E403128" i="3"/>
  <c r="E403129" i="3"/>
  <c r="E403130" i="3"/>
  <c r="E403131" i="3"/>
  <c r="E403132" i="3"/>
  <c r="E403133" i="3"/>
  <c r="E403134" i="3"/>
  <c r="E403135" i="3"/>
  <c r="E403136" i="3"/>
  <c r="E403137" i="3"/>
  <c r="E403138" i="3"/>
  <c r="E403139" i="3"/>
  <c r="E403140" i="3"/>
  <c r="E403141" i="3"/>
  <c r="E403142" i="3"/>
  <c r="E403143" i="3"/>
  <c r="E403144" i="3"/>
  <c r="E403145" i="3"/>
  <c r="E403146" i="3"/>
  <c r="E403147" i="3"/>
  <c r="E403148" i="3"/>
  <c r="E403149" i="3"/>
  <c r="E403150" i="3"/>
  <c r="E403151" i="3"/>
  <c r="E403152" i="3"/>
  <c r="E403153" i="3"/>
  <c r="E403154" i="3"/>
  <c r="E403155" i="3"/>
  <c r="E403156" i="3"/>
  <c r="E403157" i="3"/>
  <c r="E403158" i="3"/>
  <c r="E403159" i="3"/>
  <c r="E403160" i="3"/>
  <c r="E403161" i="3"/>
  <c r="E403162" i="3"/>
  <c r="E403163" i="3"/>
  <c r="E403164" i="3"/>
  <c r="E403165" i="3"/>
  <c r="E403166" i="3"/>
  <c r="E403167" i="3"/>
  <c r="E403168" i="3"/>
  <c r="E403169" i="3"/>
  <c r="E403170" i="3"/>
  <c r="E403171" i="3"/>
  <c r="E403172" i="3"/>
  <c r="E403173" i="3"/>
  <c r="E403174" i="3"/>
  <c r="E403175" i="3"/>
  <c r="E403176" i="3"/>
  <c r="E403177" i="3"/>
  <c r="E403178" i="3"/>
  <c r="E403179" i="3"/>
  <c r="E403180" i="3"/>
  <c r="E403181" i="3"/>
  <c r="E403182" i="3"/>
  <c r="E403183" i="3"/>
  <c r="E403184" i="3"/>
  <c r="E403185" i="3"/>
  <c r="E403186" i="3"/>
  <c r="E403187" i="3"/>
  <c r="E403188" i="3"/>
  <c r="E403189" i="3"/>
  <c r="E403190" i="3"/>
  <c r="E403191" i="3"/>
  <c r="E403192" i="3"/>
  <c r="E403193" i="3"/>
  <c r="E403194" i="3"/>
  <c r="E403195" i="3"/>
  <c r="E403196" i="3"/>
  <c r="E403197" i="3"/>
  <c r="E403198" i="3"/>
  <c r="E403199" i="3"/>
  <c r="E403200" i="3"/>
  <c r="E403201" i="3"/>
  <c r="E403202" i="3"/>
  <c r="E403203" i="3"/>
  <c r="E403204" i="3"/>
  <c r="E403205" i="3"/>
  <c r="E403206" i="3"/>
  <c r="E403207" i="3"/>
  <c r="E403208" i="3"/>
  <c r="E403209" i="3"/>
  <c r="E403210" i="3"/>
  <c r="E403211" i="3"/>
  <c r="E403212" i="3"/>
  <c r="E403213" i="3"/>
  <c r="E403214" i="3"/>
  <c r="E403215" i="3"/>
  <c r="E403216" i="3"/>
  <c r="E403217" i="3"/>
  <c r="E403218" i="3"/>
  <c r="E403219" i="3"/>
  <c r="E403220" i="3"/>
  <c r="E403221" i="3"/>
  <c r="E403222" i="3"/>
  <c r="E403223" i="3"/>
  <c r="E403224" i="3"/>
  <c r="E403225" i="3"/>
  <c r="E403226" i="3"/>
  <c r="E403227" i="3"/>
  <c r="E403228" i="3"/>
  <c r="E403229" i="3"/>
  <c r="E403230" i="3"/>
  <c r="E403231" i="3"/>
  <c r="E403232" i="3"/>
  <c r="E403233" i="3"/>
  <c r="E403234" i="3"/>
  <c r="E403235" i="3"/>
  <c r="E403236" i="3"/>
  <c r="E403237" i="3"/>
  <c r="E403238" i="3"/>
  <c r="E403239" i="3"/>
  <c r="E403240" i="3"/>
  <c r="E403241" i="3"/>
  <c r="E403242" i="3"/>
  <c r="E403243" i="3"/>
  <c r="E403244" i="3"/>
  <c r="E403245" i="3"/>
  <c r="E403246" i="3"/>
  <c r="E403247" i="3"/>
  <c r="E403248" i="3"/>
  <c r="E403249" i="3"/>
  <c r="E403250" i="3"/>
  <c r="E403251" i="3"/>
  <c r="E403252" i="3"/>
  <c r="E403253" i="3"/>
  <c r="E403254" i="3"/>
  <c r="E403255" i="3"/>
  <c r="E403256" i="3"/>
  <c r="E403257" i="3"/>
  <c r="E403258" i="3"/>
  <c r="E403259" i="3"/>
  <c r="E403260" i="3"/>
  <c r="E403261" i="3"/>
  <c r="E403262" i="3"/>
  <c r="E403263" i="3"/>
  <c r="E403264" i="3"/>
  <c r="E403265" i="3"/>
  <c r="E403266" i="3"/>
  <c r="E403267" i="3"/>
  <c r="E403268" i="3"/>
  <c r="E403269" i="3"/>
  <c r="E403270" i="3"/>
  <c r="E403271" i="3"/>
  <c r="E403272" i="3"/>
  <c r="E403273" i="3"/>
  <c r="E403274" i="3"/>
  <c r="E403275" i="3"/>
  <c r="E403276" i="3"/>
  <c r="E403277" i="3"/>
  <c r="E403278" i="3"/>
  <c r="E403279" i="3"/>
  <c r="E403280" i="3"/>
  <c r="E403281" i="3"/>
  <c r="E403282" i="3"/>
  <c r="E403283" i="3"/>
  <c r="E403284" i="3"/>
  <c r="E403285" i="3"/>
  <c r="E403286" i="3"/>
  <c r="E403287" i="3"/>
  <c r="E403288" i="3"/>
  <c r="E403289" i="3"/>
  <c r="E403290" i="3"/>
  <c r="E403291" i="3"/>
  <c r="E403292" i="3"/>
  <c r="E403293" i="3"/>
  <c r="E403294" i="3"/>
  <c r="E403295" i="3"/>
  <c r="E403296" i="3"/>
  <c r="E403297" i="3"/>
  <c r="E403298" i="3"/>
  <c r="E403299" i="3"/>
  <c r="E403300" i="3"/>
  <c r="E403301" i="3"/>
  <c r="E403302" i="3"/>
  <c r="E403303" i="3"/>
  <c r="E403304" i="3"/>
  <c r="E403305" i="3"/>
  <c r="E403306" i="3"/>
  <c r="E403307" i="3"/>
  <c r="E403308" i="3"/>
  <c r="E403309" i="3"/>
  <c r="E403310" i="3"/>
  <c r="E403311" i="3"/>
  <c r="E403312" i="3"/>
  <c r="E403313" i="3"/>
  <c r="E403314" i="3"/>
  <c r="E403315" i="3"/>
  <c r="E403316" i="3"/>
  <c r="E403317" i="3"/>
  <c r="E403318" i="3"/>
  <c r="E403319" i="3"/>
  <c r="E403320" i="3"/>
  <c r="E403321" i="3"/>
  <c r="E403322" i="3"/>
  <c r="E403323" i="3"/>
  <c r="E403324" i="3"/>
  <c r="E403325" i="3"/>
  <c r="E403326" i="3"/>
  <c r="E403327" i="3"/>
  <c r="E403328" i="3"/>
  <c r="E403329" i="3"/>
  <c r="E403330" i="3"/>
  <c r="E403331" i="3"/>
  <c r="E403332" i="3"/>
  <c r="E403333" i="3"/>
  <c r="E403334" i="3"/>
  <c r="E403335" i="3"/>
  <c r="E403336" i="3"/>
  <c r="E403337" i="3"/>
  <c r="E403338" i="3"/>
  <c r="E403339" i="3"/>
  <c r="E403340" i="3"/>
  <c r="E403341" i="3"/>
  <c r="E403342" i="3"/>
  <c r="E403343" i="3"/>
  <c r="E403344" i="3"/>
  <c r="E403345" i="3"/>
  <c r="E403346" i="3"/>
  <c r="E403347" i="3"/>
  <c r="E403348" i="3"/>
  <c r="E403349" i="3"/>
  <c r="E403350" i="3"/>
  <c r="E403351" i="3"/>
  <c r="E403352" i="3"/>
  <c r="E403353" i="3"/>
  <c r="E403354" i="3"/>
  <c r="E403355" i="3"/>
  <c r="E403356" i="3"/>
  <c r="E403357" i="3"/>
  <c r="E403358" i="3"/>
  <c r="E403359" i="3"/>
  <c r="E403360" i="3"/>
  <c r="E403361" i="3"/>
  <c r="E403362" i="3"/>
  <c r="E403363" i="3"/>
  <c r="E403364" i="3"/>
  <c r="E403365" i="3"/>
  <c r="E403366" i="3"/>
  <c r="E403367" i="3"/>
  <c r="E403368" i="3"/>
  <c r="E403369" i="3"/>
  <c r="E403370" i="3"/>
  <c r="E403371" i="3"/>
  <c r="E403372" i="3"/>
  <c r="E403373" i="3"/>
  <c r="E403374" i="3"/>
  <c r="E403375" i="3"/>
  <c r="E403376" i="3"/>
  <c r="E403377" i="3"/>
  <c r="E403378" i="3"/>
  <c r="E403379" i="3"/>
  <c r="E403380" i="3"/>
  <c r="E403381" i="3"/>
  <c r="E403382" i="3"/>
  <c r="E403383" i="3"/>
  <c r="E403384" i="3"/>
  <c r="E403385" i="3"/>
  <c r="E403386" i="3"/>
  <c r="E403387" i="3"/>
  <c r="E403388" i="3"/>
  <c r="E403389" i="3"/>
  <c r="E403390" i="3"/>
  <c r="E403391" i="3"/>
  <c r="E403392" i="3"/>
  <c r="E403393" i="3"/>
  <c r="E403394" i="3"/>
  <c r="E403395" i="3"/>
  <c r="E403396" i="3"/>
  <c r="E403397" i="3"/>
  <c r="E403398" i="3"/>
  <c r="E403399" i="3"/>
  <c r="E403400" i="3"/>
  <c r="E403401" i="3"/>
  <c r="E403402" i="3"/>
  <c r="E403403" i="3"/>
  <c r="E403404" i="3"/>
  <c r="E403405" i="3"/>
  <c r="E403406" i="3"/>
  <c r="E403407" i="3"/>
  <c r="E403408" i="3"/>
  <c r="E403409" i="3"/>
  <c r="E403410" i="3"/>
  <c r="E403411" i="3"/>
  <c r="E403412" i="3"/>
  <c r="E403413" i="3"/>
  <c r="E403414" i="3"/>
  <c r="E403415" i="3"/>
  <c r="E403416" i="3"/>
  <c r="E403417" i="3"/>
  <c r="E403418" i="3"/>
  <c r="E403419" i="3"/>
  <c r="E403420" i="3"/>
  <c r="E403421" i="3"/>
  <c r="E403422" i="3"/>
  <c r="E403423" i="3"/>
  <c r="E403424" i="3"/>
  <c r="E403425" i="3"/>
  <c r="E403426" i="3"/>
  <c r="E403427" i="3"/>
  <c r="E403428" i="3"/>
  <c r="E403429" i="3"/>
  <c r="E403430" i="3"/>
  <c r="E403431" i="3"/>
  <c r="E403432" i="3"/>
  <c r="E403433" i="3"/>
  <c r="E403434" i="3"/>
  <c r="E403435" i="3"/>
  <c r="E403436" i="3"/>
  <c r="E403437" i="3"/>
  <c r="E403438" i="3"/>
  <c r="E403439" i="3"/>
  <c r="E403440" i="3"/>
  <c r="E403441" i="3"/>
  <c r="E403442" i="3"/>
  <c r="E403443" i="3"/>
  <c r="E403444" i="3"/>
  <c r="E403445" i="3"/>
  <c r="E403446" i="3"/>
  <c r="E403447" i="3"/>
  <c r="E403448" i="3"/>
  <c r="E403449" i="3"/>
  <c r="E403450" i="3"/>
  <c r="E403451" i="3"/>
  <c r="E403452" i="3"/>
  <c r="E403453" i="3"/>
  <c r="E403454" i="3"/>
  <c r="E403455" i="3"/>
  <c r="E403456" i="3"/>
  <c r="E403457" i="3"/>
  <c r="E403458" i="3"/>
  <c r="E403459" i="3"/>
  <c r="E403460" i="3"/>
  <c r="E403461" i="3"/>
  <c r="E403462" i="3"/>
  <c r="E403463" i="3"/>
  <c r="E403464" i="3"/>
  <c r="E403465" i="3"/>
  <c r="E403466" i="3"/>
  <c r="E403467" i="3"/>
  <c r="E403468" i="3"/>
  <c r="E403469" i="3"/>
  <c r="E403470" i="3"/>
  <c r="E403471" i="3"/>
  <c r="E403472" i="3"/>
  <c r="E403473" i="3"/>
  <c r="E403474" i="3"/>
  <c r="E403475" i="3"/>
  <c r="E403476" i="3"/>
  <c r="E403477" i="3"/>
  <c r="E403478" i="3"/>
  <c r="E403479" i="3"/>
  <c r="E403480" i="3"/>
  <c r="E403481" i="3"/>
  <c r="E403482" i="3"/>
  <c r="E403483" i="3"/>
  <c r="E403484" i="3"/>
  <c r="E403485" i="3"/>
  <c r="E403486" i="3"/>
  <c r="E403487" i="3"/>
  <c r="E403488" i="3"/>
  <c r="E403489" i="3"/>
  <c r="E403490" i="3"/>
  <c r="E403491" i="3"/>
  <c r="E403492" i="3"/>
  <c r="E403493" i="3"/>
  <c r="E403494" i="3"/>
  <c r="E403495" i="3"/>
  <c r="E403496" i="3"/>
  <c r="E403497" i="3"/>
  <c r="E403498" i="3"/>
  <c r="E403499" i="3"/>
  <c r="E403500" i="3"/>
  <c r="E403501" i="3"/>
  <c r="E403502" i="3"/>
  <c r="E403503" i="3"/>
  <c r="E403504" i="3"/>
  <c r="E403505" i="3"/>
  <c r="E403506" i="3"/>
  <c r="E403507" i="3"/>
  <c r="E403508" i="3"/>
  <c r="E403509" i="3"/>
  <c r="E403510" i="3"/>
  <c r="E403511" i="3"/>
  <c r="E403512" i="3"/>
  <c r="E403513" i="3"/>
  <c r="E403514" i="3"/>
  <c r="E403515" i="3"/>
  <c r="E403516" i="3"/>
  <c r="E403517" i="3"/>
  <c r="E403518" i="3"/>
  <c r="E403519" i="3"/>
  <c r="E403520" i="3"/>
  <c r="E403521" i="3"/>
  <c r="E403522" i="3"/>
  <c r="E403523" i="3"/>
  <c r="E403524" i="3"/>
  <c r="E403525" i="3"/>
  <c r="E403526" i="3"/>
  <c r="E403527" i="3"/>
  <c r="E403528" i="3"/>
  <c r="E403529" i="3"/>
  <c r="E403530" i="3"/>
  <c r="E403531" i="3"/>
  <c r="E403532" i="3"/>
  <c r="E403533" i="3"/>
  <c r="E403534" i="3"/>
  <c r="E403535" i="3"/>
  <c r="E403536" i="3"/>
  <c r="E403537" i="3"/>
  <c r="E403538" i="3"/>
  <c r="E403539" i="3"/>
  <c r="E403540" i="3"/>
  <c r="E403541" i="3"/>
  <c r="E403542" i="3"/>
  <c r="E403543" i="3"/>
  <c r="E403544" i="3"/>
  <c r="E403545" i="3"/>
  <c r="E403546" i="3"/>
  <c r="E403547" i="3"/>
  <c r="E403548" i="3"/>
  <c r="E403549" i="3"/>
  <c r="E403550" i="3"/>
  <c r="E403551" i="3"/>
  <c r="E403552" i="3"/>
  <c r="E403553" i="3"/>
  <c r="E403554" i="3"/>
  <c r="E403555" i="3"/>
  <c r="E403556" i="3"/>
  <c r="E403557" i="3"/>
  <c r="E403558" i="3"/>
  <c r="E403559" i="3"/>
  <c r="E403560" i="3"/>
  <c r="E403561" i="3"/>
  <c r="E403562" i="3"/>
  <c r="E403563" i="3"/>
  <c r="E403564" i="3"/>
  <c r="E403565" i="3"/>
  <c r="E403566" i="3"/>
  <c r="E403567" i="3"/>
  <c r="E403568" i="3"/>
  <c r="E403569" i="3"/>
  <c r="E403570" i="3"/>
  <c r="E403571" i="3"/>
  <c r="E403572" i="3"/>
  <c r="E403573" i="3"/>
  <c r="E403574" i="3"/>
  <c r="E403575" i="3"/>
  <c r="E403576" i="3"/>
  <c r="E403577" i="3"/>
  <c r="E403578" i="3"/>
  <c r="E403579" i="3"/>
  <c r="E403580" i="3"/>
  <c r="E403581" i="3"/>
  <c r="E403582" i="3"/>
  <c r="E403583" i="3"/>
  <c r="E403584" i="3"/>
  <c r="E403585" i="3"/>
  <c r="E403586" i="3"/>
  <c r="E403587" i="3"/>
  <c r="E403588" i="3"/>
  <c r="E403589" i="3"/>
  <c r="E403590" i="3"/>
  <c r="E403591" i="3"/>
  <c r="E403592" i="3"/>
  <c r="E403593" i="3"/>
  <c r="E403594" i="3"/>
  <c r="E403595" i="3"/>
  <c r="E403596" i="3"/>
  <c r="E403597" i="3"/>
  <c r="E403598" i="3"/>
  <c r="E403599" i="3"/>
  <c r="E403600" i="3"/>
  <c r="E403601" i="3"/>
  <c r="E403602" i="3"/>
  <c r="E403603" i="3"/>
  <c r="E403604" i="3"/>
  <c r="E403605" i="3"/>
  <c r="E403606" i="3"/>
  <c r="E403607" i="3"/>
  <c r="E403608" i="3"/>
  <c r="E403609" i="3"/>
  <c r="E403610" i="3"/>
  <c r="E403611" i="3"/>
  <c r="E403612" i="3"/>
  <c r="E403613" i="3"/>
  <c r="E403614" i="3"/>
  <c r="E403615" i="3"/>
  <c r="E403616" i="3"/>
  <c r="E403617" i="3"/>
  <c r="E403618" i="3"/>
  <c r="E403619" i="3"/>
  <c r="E403620" i="3"/>
  <c r="E403621" i="3"/>
  <c r="E403622" i="3"/>
  <c r="E403623" i="3"/>
  <c r="E403624" i="3"/>
  <c r="E403625" i="3"/>
  <c r="E403626" i="3"/>
  <c r="E403627" i="3"/>
  <c r="E403628" i="3"/>
  <c r="E403629" i="3"/>
  <c r="E403630" i="3"/>
  <c r="E403631" i="3"/>
  <c r="E403632" i="3"/>
  <c r="E403633" i="3"/>
  <c r="E403634" i="3"/>
  <c r="E403635" i="3"/>
  <c r="E403636" i="3"/>
  <c r="E403637" i="3"/>
  <c r="E403638" i="3"/>
  <c r="E403639" i="3"/>
  <c r="E403640" i="3"/>
  <c r="E403641" i="3"/>
  <c r="E403642" i="3"/>
  <c r="E403643" i="3"/>
  <c r="E403644" i="3"/>
  <c r="E403645" i="3"/>
  <c r="E403646" i="3"/>
  <c r="E403647" i="3"/>
  <c r="E403648" i="3"/>
  <c r="E403649" i="3"/>
  <c r="E403650" i="3"/>
  <c r="E403651" i="3"/>
  <c r="E403652" i="3"/>
  <c r="E403653" i="3"/>
  <c r="E403654" i="3"/>
  <c r="E403655" i="3"/>
  <c r="E403656" i="3"/>
  <c r="E403657" i="3"/>
  <c r="E403658" i="3"/>
  <c r="E403659" i="3"/>
  <c r="E403660" i="3"/>
  <c r="E403661" i="3"/>
  <c r="E403662" i="3"/>
  <c r="E403663" i="3"/>
  <c r="E403664" i="3"/>
  <c r="E403665" i="3"/>
  <c r="E403666" i="3"/>
  <c r="E403667" i="3"/>
  <c r="E403668" i="3"/>
  <c r="E403669" i="3"/>
  <c r="E403670" i="3"/>
  <c r="E403671" i="3"/>
  <c r="E403672" i="3"/>
  <c r="E403673" i="3"/>
  <c r="E403674" i="3"/>
  <c r="E403675" i="3"/>
  <c r="E403676" i="3"/>
  <c r="E403677" i="3"/>
  <c r="E403678" i="3"/>
  <c r="E403679" i="3"/>
  <c r="E403680" i="3"/>
  <c r="E403681" i="3"/>
  <c r="E403682" i="3"/>
  <c r="E403683" i="3"/>
  <c r="E403684" i="3"/>
  <c r="E403685" i="3"/>
  <c r="E403686" i="3"/>
  <c r="E403687" i="3"/>
  <c r="E403688" i="3"/>
  <c r="E403689" i="3"/>
  <c r="E403690" i="3"/>
  <c r="E403691" i="3"/>
  <c r="E403692" i="3"/>
  <c r="E403693" i="3"/>
  <c r="E403694" i="3"/>
  <c r="E403695" i="3"/>
  <c r="E403696" i="3"/>
  <c r="E403697" i="3"/>
  <c r="E403698" i="3"/>
  <c r="E403699" i="3"/>
  <c r="E403700" i="3"/>
  <c r="E403701" i="3"/>
  <c r="E403702" i="3"/>
  <c r="E403703" i="3"/>
  <c r="E403704" i="3"/>
  <c r="E403705" i="3"/>
  <c r="E403706" i="3"/>
  <c r="E403707" i="3"/>
  <c r="E403708" i="3"/>
  <c r="E403709" i="3"/>
  <c r="E403710" i="3"/>
  <c r="E403711" i="3"/>
  <c r="E403712" i="3"/>
  <c r="E403713" i="3"/>
  <c r="E403714" i="3"/>
  <c r="E403715" i="3"/>
  <c r="E403716" i="3"/>
  <c r="E403717" i="3"/>
  <c r="E403718" i="3"/>
  <c r="E403719" i="3"/>
  <c r="E403720" i="3"/>
  <c r="E403721" i="3"/>
  <c r="E403722" i="3"/>
  <c r="E403723" i="3"/>
  <c r="E403724" i="3"/>
  <c r="E403725" i="3"/>
  <c r="E403726" i="3"/>
  <c r="E403727" i="3"/>
  <c r="E403728" i="3"/>
  <c r="E403729" i="3"/>
  <c r="E403730" i="3"/>
  <c r="E403731" i="3"/>
  <c r="E403732" i="3"/>
  <c r="E403733" i="3"/>
  <c r="E403734" i="3"/>
  <c r="E403735" i="3"/>
  <c r="E403736" i="3"/>
  <c r="E403737" i="3"/>
  <c r="E403738" i="3"/>
  <c r="E403739" i="3"/>
  <c r="E403740" i="3"/>
  <c r="E403741" i="3"/>
  <c r="E403742" i="3"/>
  <c r="E403743" i="3"/>
  <c r="E403744" i="3"/>
  <c r="E403745" i="3"/>
  <c r="E403746" i="3"/>
  <c r="E403747" i="3"/>
  <c r="E403748" i="3"/>
  <c r="E403749" i="3"/>
  <c r="E403750" i="3"/>
  <c r="E403751" i="3"/>
  <c r="E403752" i="3"/>
  <c r="E403753" i="3"/>
  <c r="E403754" i="3"/>
  <c r="E403755" i="3"/>
  <c r="E403756" i="3"/>
  <c r="E403757" i="3"/>
  <c r="E403758" i="3"/>
  <c r="E403759" i="3"/>
  <c r="E403760" i="3"/>
  <c r="E403761" i="3"/>
  <c r="E403762" i="3"/>
  <c r="E403763" i="3"/>
  <c r="E403764" i="3"/>
  <c r="E403765" i="3"/>
  <c r="E403766" i="3"/>
  <c r="E403767" i="3"/>
  <c r="E403768" i="3"/>
  <c r="E403769" i="3"/>
  <c r="E403770" i="3"/>
  <c r="E403771" i="3"/>
  <c r="E403772" i="3"/>
  <c r="E403773" i="3"/>
  <c r="E403774" i="3"/>
  <c r="E403775" i="3"/>
  <c r="E403776" i="3"/>
  <c r="E403777" i="3"/>
  <c r="E403778" i="3"/>
  <c r="E403779" i="3"/>
  <c r="E403780" i="3"/>
  <c r="E403781" i="3"/>
  <c r="E403782" i="3"/>
  <c r="E403783" i="3"/>
  <c r="E403784" i="3"/>
  <c r="E403785" i="3"/>
  <c r="E403786" i="3"/>
  <c r="E403787" i="3"/>
  <c r="E403788" i="3"/>
  <c r="E403789" i="3"/>
  <c r="E403790" i="3"/>
  <c r="E403791" i="3"/>
  <c r="E403792" i="3"/>
  <c r="E403793" i="3"/>
  <c r="E403794" i="3"/>
  <c r="E403795" i="3"/>
  <c r="E403796" i="3"/>
  <c r="E403797" i="3"/>
  <c r="E403798" i="3"/>
  <c r="E403799" i="3"/>
  <c r="E403800" i="3"/>
  <c r="E403801" i="3"/>
  <c r="E403802" i="3"/>
  <c r="E403803" i="3"/>
  <c r="E403804" i="3"/>
  <c r="E403805" i="3"/>
  <c r="E403806" i="3"/>
  <c r="E403807" i="3"/>
  <c r="E403808" i="3"/>
  <c r="E403809" i="3"/>
  <c r="E403810" i="3"/>
  <c r="E403811" i="3"/>
  <c r="E403812" i="3"/>
  <c r="E403813" i="3"/>
  <c r="E403814" i="3"/>
  <c r="E403815" i="3"/>
  <c r="E403816" i="3"/>
  <c r="E403817" i="3"/>
  <c r="E403818" i="3"/>
  <c r="E403819" i="3"/>
  <c r="E403820" i="3"/>
  <c r="E403821" i="3"/>
  <c r="E403822" i="3"/>
  <c r="E403823" i="3"/>
  <c r="E403824" i="3"/>
  <c r="E403825" i="3"/>
  <c r="E403826" i="3"/>
  <c r="E403827" i="3"/>
  <c r="E403828" i="3"/>
  <c r="E403829" i="3"/>
  <c r="E403830" i="3"/>
  <c r="E403831" i="3"/>
  <c r="E403832" i="3"/>
  <c r="E403833" i="3"/>
  <c r="E403834" i="3"/>
  <c r="E403835" i="3"/>
  <c r="E403836" i="3"/>
  <c r="E403837" i="3"/>
  <c r="E403838" i="3"/>
  <c r="E403839" i="3"/>
  <c r="E403840" i="3"/>
  <c r="E403841" i="3"/>
  <c r="E403842" i="3"/>
  <c r="E403843" i="3"/>
  <c r="E403844" i="3"/>
  <c r="E403845" i="3"/>
  <c r="E403846" i="3"/>
  <c r="E403847" i="3"/>
  <c r="E403848" i="3"/>
  <c r="E403849" i="3"/>
  <c r="E403850" i="3"/>
  <c r="E403851" i="3"/>
  <c r="E403852" i="3"/>
  <c r="E403853" i="3"/>
  <c r="E403854" i="3"/>
  <c r="E403855" i="3"/>
  <c r="E403856" i="3"/>
  <c r="E403857" i="3"/>
  <c r="E403858" i="3"/>
  <c r="E403859" i="3"/>
  <c r="E403860" i="3"/>
  <c r="E403861" i="3"/>
  <c r="E403862" i="3"/>
  <c r="E403863" i="3"/>
  <c r="E403864" i="3"/>
  <c r="E403865" i="3"/>
  <c r="E403866" i="3"/>
  <c r="E403867" i="3"/>
  <c r="E403868" i="3"/>
  <c r="E403869" i="3"/>
  <c r="E403870" i="3"/>
  <c r="E403871" i="3"/>
  <c r="E403872" i="3"/>
  <c r="E403873" i="3"/>
  <c r="E403874" i="3"/>
  <c r="E403875" i="3"/>
  <c r="E403876" i="3"/>
  <c r="E403877" i="3"/>
  <c r="E403878" i="3"/>
  <c r="E403879" i="3"/>
  <c r="E403880" i="3"/>
  <c r="E403881" i="3"/>
  <c r="E403882" i="3"/>
  <c r="E403883" i="3"/>
  <c r="E403884" i="3"/>
  <c r="E403885" i="3"/>
  <c r="E403886" i="3"/>
  <c r="E403887" i="3"/>
  <c r="E403888" i="3"/>
  <c r="E403889" i="3"/>
  <c r="E403890" i="3"/>
  <c r="E403891" i="3"/>
  <c r="E403892" i="3"/>
  <c r="E403893" i="3"/>
  <c r="E403894" i="3"/>
  <c r="E403895" i="3"/>
  <c r="E403896" i="3"/>
  <c r="E403897" i="3"/>
  <c r="E403898" i="3"/>
  <c r="E403899" i="3"/>
  <c r="E403900" i="3"/>
  <c r="E403901" i="3"/>
  <c r="E403902" i="3"/>
  <c r="E403903" i="3"/>
  <c r="E403904" i="3"/>
  <c r="E403905" i="3"/>
  <c r="E403906" i="3"/>
  <c r="E403907" i="3"/>
  <c r="E403908" i="3"/>
  <c r="E403909" i="3"/>
  <c r="E403910" i="3"/>
  <c r="E403911" i="3"/>
  <c r="E403912" i="3"/>
  <c r="E403913" i="3"/>
  <c r="E403914" i="3"/>
  <c r="E403915" i="3"/>
  <c r="E403916" i="3"/>
  <c r="E403917" i="3"/>
  <c r="E403918" i="3"/>
  <c r="E403919" i="3"/>
  <c r="E403920" i="3"/>
  <c r="E403921" i="3"/>
  <c r="E403922" i="3"/>
  <c r="E403923" i="3"/>
  <c r="E403924" i="3"/>
  <c r="E403925" i="3"/>
  <c r="E403926" i="3"/>
  <c r="E403927" i="3"/>
  <c r="E403928" i="3"/>
  <c r="E403929" i="3"/>
  <c r="E403930" i="3"/>
  <c r="E403931" i="3"/>
  <c r="E403932" i="3"/>
  <c r="E403933" i="3"/>
  <c r="E403934" i="3"/>
  <c r="E403935" i="3"/>
  <c r="E403936" i="3"/>
  <c r="E403937" i="3"/>
  <c r="E403938" i="3"/>
  <c r="E403939" i="3"/>
  <c r="E403940" i="3"/>
  <c r="E403941" i="3"/>
  <c r="E403942" i="3"/>
  <c r="E403943" i="3"/>
  <c r="E403944" i="3"/>
  <c r="E403945" i="3"/>
  <c r="E403946" i="3"/>
  <c r="E403947" i="3"/>
  <c r="E403948" i="3"/>
  <c r="E403949" i="3"/>
  <c r="E403950" i="3"/>
  <c r="E403951" i="3"/>
  <c r="E403952" i="3"/>
  <c r="E403953" i="3"/>
  <c r="E403954" i="3"/>
  <c r="E403955" i="3"/>
  <c r="E403956" i="3"/>
  <c r="E403957" i="3"/>
  <c r="E403958" i="3"/>
  <c r="E403959" i="3"/>
  <c r="E403960" i="3"/>
  <c r="E403961" i="3"/>
  <c r="E403962" i="3"/>
  <c r="E403963" i="3"/>
  <c r="E403964" i="3"/>
  <c r="E403965" i="3"/>
  <c r="E403966" i="3"/>
  <c r="E403967" i="3"/>
  <c r="E403968" i="3"/>
  <c r="E403969" i="3"/>
  <c r="E403970" i="3"/>
  <c r="E403971" i="3"/>
  <c r="E403972" i="3"/>
  <c r="E403973" i="3"/>
  <c r="E403974" i="3"/>
  <c r="E403975" i="3"/>
  <c r="E403976" i="3"/>
  <c r="E403977" i="3"/>
  <c r="E403978" i="3"/>
  <c r="E403979" i="3"/>
  <c r="E403980" i="3"/>
  <c r="E403981" i="3"/>
  <c r="E403982" i="3"/>
  <c r="E403983" i="3"/>
  <c r="E403984" i="3"/>
  <c r="E403985" i="3"/>
  <c r="E403986" i="3"/>
  <c r="E403987" i="3"/>
  <c r="E403988" i="3"/>
  <c r="E403989" i="3"/>
  <c r="E403990" i="3"/>
  <c r="E403991" i="3"/>
  <c r="E403992" i="3"/>
  <c r="E403993" i="3"/>
  <c r="E403994" i="3"/>
  <c r="E403995" i="3"/>
  <c r="E403996" i="3"/>
  <c r="E403997" i="3"/>
  <c r="E403998" i="3"/>
  <c r="E403999" i="3"/>
  <c r="E404000" i="3"/>
  <c r="E404001" i="3"/>
  <c r="E404002" i="3"/>
  <c r="E404003" i="3"/>
  <c r="E404004" i="3"/>
  <c r="E404005" i="3"/>
  <c r="E404006" i="3"/>
  <c r="E404007" i="3"/>
  <c r="E404008" i="3"/>
  <c r="E404009" i="3"/>
  <c r="E404010" i="3"/>
  <c r="E404011" i="3"/>
  <c r="E404012" i="3"/>
  <c r="E404013" i="3"/>
  <c r="E404014" i="3"/>
  <c r="E404015" i="3"/>
  <c r="E404016" i="3"/>
  <c r="E404017" i="3"/>
  <c r="E404018" i="3"/>
  <c r="E404019" i="3"/>
  <c r="E404020" i="3"/>
  <c r="E404021" i="3"/>
  <c r="E404022" i="3"/>
  <c r="E404023" i="3"/>
  <c r="E404024" i="3"/>
  <c r="E404025" i="3"/>
  <c r="E404026" i="3"/>
  <c r="E404027" i="3"/>
  <c r="E404028" i="3"/>
  <c r="E404029" i="3"/>
  <c r="E404030" i="3"/>
  <c r="E404031" i="3"/>
  <c r="E404032" i="3"/>
  <c r="E404033" i="3"/>
  <c r="E404034" i="3"/>
  <c r="E404035" i="3"/>
  <c r="E404036" i="3"/>
  <c r="E404037" i="3"/>
  <c r="E404038" i="3"/>
  <c r="E404039" i="3"/>
  <c r="E404040" i="3"/>
  <c r="E404041" i="3"/>
  <c r="E404042" i="3"/>
  <c r="E404043" i="3"/>
  <c r="E404044" i="3"/>
  <c r="E404045" i="3"/>
  <c r="E404046" i="3"/>
  <c r="E404047" i="3"/>
  <c r="E404048" i="3"/>
  <c r="E404049" i="3"/>
  <c r="E404050" i="3"/>
  <c r="E404051" i="3"/>
  <c r="E404052" i="3"/>
  <c r="E404053" i="3"/>
  <c r="E404054" i="3"/>
  <c r="E404055" i="3"/>
  <c r="E404056" i="3"/>
  <c r="E404057" i="3"/>
  <c r="E404058" i="3"/>
  <c r="E404059" i="3"/>
  <c r="E404060" i="3"/>
  <c r="E404061" i="3"/>
  <c r="E404062" i="3"/>
  <c r="E404063" i="3"/>
  <c r="E404064" i="3"/>
  <c r="E404065" i="3"/>
  <c r="E404066" i="3"/>
  <c r="E404067" i="3"/>
  <c r="E404068" i="3"/>
  <c r="E404069" i="3"/>
  <c r="E404070" i="3"/>
  <c r="E404071" i="3"/>
  <c r="E404072" i="3"/>
  <c r="E404073" i="3"/>
  <c r="E404074" i="3"/>
  <c r="E404075" i="3"/>
  <c r="E404076" i="3"/>
  <c r="E404077" i="3"/>
  <c r="E404078" i="3"/>
  <c r="E404079" i="3"/>
  <c r="E404080" i="3"/>
  <c r="E404081" i="3"/>
  <c r="E404082" i="3"/>
  <c r="E404083" i="3"/>
  <c r="E404084" i="3"/>
  <c r="E404085" i="3"/>
  <c r="E404086" i="3"/>
  <c r="E404087" i="3"/>
  <c r="E404088" i="3"/>
  <c r="E404089" i="3"/>
  <c r="E404090" i="3"/>
  <c r="E404091" i="3"/>
  <c r="E404092" i="3"/>
  <c r="E404093" i="3"/>
  <c r="E404094" i="3"/>
  <c r="E404095" i="3"/>
  <c r="E404096" i="3"/>
  <c r="E404097" i="3"/>
  <c r="E404098" i="3"/>
  <c r="E404099" i="3"/>
  <c r="E404100" i="3"/>
  <c r="E404101" i="3"/>
  <c r="E404102" i="3"/>
  <c r="E404103" i="3"/>
  <c r="E404104" i="3"/>
  <c r="E404105" i="3"/>
  <c r="E404106" i="3"/>
  <c r="E404107" i="3"/>
  <c r="E404108" i="3"/>
  <c r="E404109" i="3"/>
  <c r="E404110" i="3"/>
  <c r="E404111" i="3"/>
  <c r="E404112" i="3"/>
  <c r="E404113" i="3"/>
  <c r="E404114" i="3"/>
  <c r="E404115" i="3"/>
  <c r="E404116" i="3"/>
  <c r="E404117" i="3"/>
  <c r="E404118" i="3"/>
  <c r="E404119" i="3"/>
  <c r="E404120" i="3"/>
  <c r="E404121" i="3"/>
  <c r="E404122" i="3"/>
  <c r="E404123" i="3"/>
  <c r="E404124" i="3"/>
  <c r="E404125" i="3"/>
  <c r="E404126" i="3"/>
  <c r="E404127" i="3"/>
  <c r="E404128" i="3"/>
  <c r="E404129" i="3"/>
  <c r="E404130" i="3"/>
  <c r="E404131" i="3"/>
  <c r="E404132" i="3"/>
  <c r="E404133" i="3"/>
  <c r="E404134" i="3"/>
  <c r="E404135" i="3"/>
  <c r="E404136" i="3"/>
  <c r="E404137" i="3"/>
  <c r="E404138" i="3"/>
  <c r="E404139" i="3"/>
  <c r="E404140" i="3"/>
  <c r="E404141" i="3"/>
  <c r="E404142" i="3"/>
  <c r="E404143" i="3"/>
  <c r="E404144" i="3"/>
  <c r="E404145" i="3"/>
  <c r="E404146" i="3"/>
  <c r="E404147" i="3"/>
  <c r="E404148" i="3"/>
  <c r="E404149" i="3"/>
  <c r="E404150" i="3"/>
  <c r="E404151" i="3"/>
  <c r="E404152" i="3"/>
  <c r="E404153" i="3"/>
  <c r="E404154" i="3"/>
  <c r="E404155" i="3"/>
  <c r="E404156" i="3"/>
  <c r="E404157" i="3"/>
  <c r="E404158" i="3"/>
  <c r="E404159" i="3"/>
  <c r="E404160" i="3"/>
  <c r="E404161" i="3"/>
  <c r="E404162" i="3"/>
  <c r="E404163" i="3"/>
  <c r="E404164" i="3"/>
  <c r="E404165" i="3"/>
  <c r="E404166" i="3"/>
  <c r="E404167" i="3"/>
  <c r="E404168" i="3"/>
  <c r="E404169" i="3"/>
  <c r="E404170" i="3"/>
  <c r="E404171" i="3"/>
  <c r="E404172" i="3"/>
  <c r="E404173" i="3"/>
  <c r="E404174" i="3"/>
  <c r="E404175" i="3"/>
  <c r="E404176" i="3"/>
  <c r="E404177" i="3"/>
  <c r="E404178" i="3"/>
  <c r="E404179" i="3"/>
  <c r="E404180" i="3"/>
  <c r="E404181" i="3"/>
  <c r="E404182" i="3"/>
  <c r="E404183" i="3"/>
  <c r="E404184" i="3"/>
  <c r="E404185" i="3"/>
  <c r="E404186" i="3"/>
  <c r="E404187" i="3"/>
  <c r="E404188" i="3"/>
  <c r="E404189" i="3"/>
  <c r="E404190" i="3"/>
  <c r="E404191" i="3"/>
  <c r="E404192" i="3"/>
  <c r="E404193" i="3"/>
  <c r="E404194" i="3"/>
  <c r="E404195" i="3"/>
  <c r="E404196" i="3"/>
  <c r="E404197" i="3"/>
  <c r="E404198" i="3"/>
  <c r="E404199" i="3"/>
  <c r="E404200" i="3"/>
  <c r="E404201" i="3"/>
  <c r="E404202" i="3"/>
  <c r="E404203" i="3"/>
  <c r="E404204" i="3"/>
  <c r="E404205" i="3"/>
  <c r="E404206" i="3"/>
  <c r="E404207" i="3"/>
  <c r="E404208" i="3"/>
  <c r="E404209" i="3"/>
  <c r="E404210" i="3"/>
  <c r="E404211" i="3"/>
  <c r="E404212" i="3"/>
  <c r="E404213" i="3"/>
  <c r="E404214" i="3"/>
  <c r="E404215" i="3"/>
  <c r="E404216" i="3"/>
  <c r="E404217" i="3"/>
  <c r="E404218" i="3"/>
  <c r="E404219" i="3"/>
  <c r="E404220" i="3"/>
  <c r="E404221" i="3"/>
  <c r="E404222" i="3"/>
  <c r="E404223" i="3"/>
  <c r="E404224" i="3"/>
  <c r="E404225" i="3"/>
  <c r="E404226" i="3"/>
  <c r="E404227" i="3"/>
  <c r="E404228" i="3"/>
  <c r="E404229" i="3"/>
  <c r="E404230" i="3"/>
  <c r="E404231" i="3"/>
  <c r="E404232" i="3"/>
  <c r="E404233" i="3"/>
  <c r="E404234" i="3"/>
  <c r="E404235" i="3"/>
  <c r="E404236" i="3"/>
  <c r="E404237" i="3"/>
  <c r="E404238" i="3"/>
  <c r="E404239" i="3"/>
  <c r="E404240" i="3"/>
  <c r="E404241" i="3"/>
  <c r="E404242" i="3"/>
  <c r="E404243" i="3"/>
  <c r="E404244" i="3"/>
  <c r="E404245" i="3"/>
  <c r="E404246" i="3"/>
  <c r="E404247" i="3"/>
  <c r="E404248" i="3"/>
  <c r="E404249" i="3"/>
  <c r="E404250" i="3"/>
  <c r="E404251" i="3"/>
  <c r="E404252" i="3"/>
  <c r="E404253" i="3"/>
  <c r="E404254" i="3"/>
  <c r="E404255" i="3"/>
  <c r="E404256" i="3"/>
  <c r="E404257" i="3"/>
  <c r="E404258" i="3"/>
  <c r="E404259" i="3"/>
  <c r="E404260" i="3"/>
  <c r="E404261" i="3"/>
  <c r="E404262" i="3"/>
  <c r="E404263" i="3"/>
  <c r="E404264" i="3"/>
  <c r="E404265" i="3"/>
  <c r="E404266" i="3"/>
  <c r="E404267" i="3"/>
  <c r="E404268" i="3"/>
  <c r="E404269" i="3"/>
  <c r="E404270" i="3"/>
  <c r="E404271" i="3"/>
  <c r="E404272" i="3"/>
  <c r="E404273" i="3"/>
  <c r="E404274" i="3"/>
  <c r="E404275" i="3"/>
  <c r="E404276" i="3"/>
  <c r="E404277" i="3"/>
  <c r="E404278" i="3"/>
  <c r="E404279" i="3"/>
  <c r="E404280" i="3"/>
  <c r="E404281" i="3"/>
  <c r="E404282" i="3"/>
  <c r="E404283" i="3"/>
  <c r="E404284" i="3"/>
  <c r="E404285" i="3"/>
  <c r="E404286" i="3"/>
  <c r="E404287" i="3"/>
  <c r="E404288" i="3"/>
  <c r="E404289" i="3"/>
  <c r="E404290" i="3"/>
  <c r="E404291" i="3"/>
  <c r="E404292" i="3"/>
  <c r="E404293" i="3"/>
  <c r="E404294" i="3"/>
  <c r="E404295" i="3"/>
  <c r="E404296" i="3"/>
  <c r="E404297" i="3"/>
  <c r="E404298" i="3"/>
  <c r="E404299" i="3"/>
  <c r="E404300" i="3"/>
  <c r="E404301" i="3"/>
  <c r="E404302" i="3"/>
  <c r="E404303" i="3"/>
  <c r="E404304" i="3"/>
  <c r="E404305" i="3"/>
  <c r="E404306" i="3"/>
  <c r="E404307" i="3"/>
  <c r="E404308" i="3"/>
  <c r="E404309" i="3"/>
  <c r="E404310" i="3"/>
  <c r="E404311" i="3"/>
  <c r="E404312" i="3"/>
  <c r="E404313" i="3"/>
  <c r="E404314" i="3"/>
  <c r="E404315" i="3"/>
  <c r="E404316" i="3"/>
  <c r="E404317" i="3"/>
  <c r="E404318" i="3"/>
  <c r="E404319" i="3"/>
  <c r="E404320" i="3"/>
  <c r="E404321" i="3"/>
  <c r="E404322" i="3"/>
  <c r="E404323" i="3"/>
  <c r="E404324" i="3"/>
  <c r="E404325" i="3"/>
  <c r="E404326" i="3"/>
  <c r="E404327" i="3"/>
  <c r="E404328" i="3"/>
  <c r="E404329" i="3"/>
  <c r="E404330" i="3"/>
  <c r="E404331" i="3"/>
  <c r="E404332" i="3"/>
  <c r="E404333" i="3"/>
  <c r="E404334" i="3"/>
  <c r="E404335" i="3"/>
  <c r="E404336" i="3"/>
  <c r="E404337" i="3"/>
  <c r="E404338" i="3"/>
  <c r="E404339" i="3"/>
  <c r="E404340" i="3"/>
  <c r="E404341" i="3"/>
  <c r="E404342" i="3"/>
  <c r="E404343" i="3"/>
  <c r="E404344" i="3"/>
  <c r="E404345" i="3"/>
  <c r="E404346" i="3"/>
  <c r="E404347" i="3"/>
  <c r="E404348" i="3"/>
  <c r="E404349" i="3"/>
  <c r="E404350" i="3"/>
  <c r="E404351" i="3"/>
  <c r="E404352" i="3"/>
  <c r="E404353" i="3"/>
  <c r="E404354" i="3"/>
  <c r="E404355" i="3"/>
  <c r="E404356" i="3"/>
  <c r="E404357" i="3"/>
  <c r="E404358" i="3"/>
  <c r="E404359" i="3"/>
  <c r="E404360" i="3"/>
  <c r="E404361" i="3"/>
  <c r="E404362" i="3"/>
  <c r="E404363" i="3"/>
  <c r="E404364" i="3"/>
  <c r="E404365" i="3"/>
  <c r="E404366" i="3"/>
  <c r="E404367" i="3"/>
  <c r="E404368" i="3"/>
  <c r="E404369" i="3"/>
  <c r="E404370" i="3"/>
  <c r="E404371" i="3"/>
  <c r="E404372" i="3"/>
  <c r="E404373" i="3"/>
  <c r="E404374" i="3"/>
  <c r="E404375" i="3"/>
  <c r="E404376" i="3"/>
  <c r="E404377" i="3"/>
  <c r="E404378" i="3"/>
  <c r="E404379" i="3"/>
  <c r="E404380" i="3"/>
  <c r="E404381" i="3"/>
  <c r="E404382" i="3"/>
  <c r="E404383" i="3"/>
  <c r="E404384" i="3"/>
  <c r="E404385" i="3"/>
  <c r="E404386" i="3"/>
  <c r="E404387" i="3"/>
  <c r="E404388" i="3"/>
  <c r="E404389" i="3"/>
  <c r="E404390" i="3"/>
  <c r="E404391" i="3"/>
  <c r="E404392" i="3"/>
  <c r="E404393" i="3"/>
  <c r="E404394" i="3"/>
  <c r="E404395" i="3"/>
  <c r="E404396" i="3"/>
  <c r="E404397" i="3"/>
  <c r="E404398" i="3"/>
  <c r="E404399" i="3"/>
  <c r="E404400" i="3"/>
  <c r="E404401" i="3"/>
  <c r="E404402" i="3"/>
  <c r="E404403" i="3"/>
  <c r="E404404" i="3"/>
  <c r="E404405" i="3"/>
  <c r="E404406" i="3"/>
  <c r="E404407" i="3"/>
  <c r="E404408" i="3"/>
  <c r="E404409" i="3"/>
  <c r="E404410" i="3"/>
  <c r="E404411" i="3"/>
  <c r="E404412" i="3"/>
  <c r="E404413" i="3"/>
  <c r="E404414" i="3"/>
  <c r="E404415" i="3"/>
  <c r="E404416" i="3"/>
  <c r="E404417" i="3"/>
  <c r="E404418" i="3"/>
  <c r="E404419" i="3"/>
  <c r="E404420" i="3"/>
  <c r="E404421" i="3"/>
  <c r="E404422" i="3"/>
  <c r="E404423" i="3"/>
  <c r="E404424" i="3"/>
  <c r="E404425" i="3"/>
  <c r="E404426" i="3"/>
  <c r="E404427" i="3"/>
  <c r="E404428" i="3"/>
  <c r="E404429" i="3"/>
  <c r="E404430" i="3"/>
  <c r="E404431" i="3"/>
  <c r="E404432" i="3"/>
  <c r="E404433" i="3"/>
  <c r="E404434" i="3"/>
  <c r="E404435" i="3"/>
  <c r="E404436" i="3"/>
  <c r="E404437" i="3"/>
  <c r="E404438" i="3"/>
  <c r="E404439" i="3"/>
  <c r="E404440" i="3"/>
  <c r="E404441" i="3"/>
  <c r="E404442" i="3"/>
  <c r="E404443" i="3"/>
  <c r="E404444" i="3"/>
  <c r="E404445" i="3"/>
  <c r="E404446" i="3"/>
  <c r="E404447" i="3"/>
  <c r="E404448" i="3"/>
  <c r="E404449" i="3"/>
  <c r="E404450" i="3"/>
  <c r="E404451" i="3"/>
  <c r="E404452" i="3"/>
  <c r="E404453" i="3"/>
  <c r="E404454" i="3"/>
  <c r="E404455" i="3"/>
  <c r="E404456" i="3"/>
  <c r="E404457" i="3"/>
  <c r="E404458" i="3"/>
  <c r="E404459" i="3"/>
  <c r="E404460" i="3"/>
  <c r="E404461" i="3"/>
  <c r="E404462" i="3"/>
  <c r="E404463" i="3"/>
  <c r="E404464" i="3"/>
  <c r="E404465" i="3"/>
  <c r="E404466" i="3"/>
  <c r="E404467" i="3"/>
  <c r="E404468" i="3"/>
  <c r="E404469" i="3"/>
  <c r="E404470" i="3"/>
  <c r="E404471" i="3"/>
  <c r="E404472" i="3"/>
  <c r="E404473" i="3"/>
  <c r="E404474" i="3"/>
  <c r="E404475" i="3"/>
  <c r="E404476" i="3"/>
  <c r="E404477" i="3"/>
  <c r="E404478" i="3"/>
  <c r="E404479" i="3"/>
  <c r="E404480" i="3"/>
  <c r="E404481" i="3"/>
  <c r="E404482" i="3"/>
  <c r="E404483" i="3"/>
  <c r="E404484" i="3"/>
  <c r="E404485" i="3"/>
  <c r="E404486" i="3"/>
  <c r="E404487" i="3"/>
  <c r="E404488" i="3"/>
  <c r="E404489" i="3"/>
  <c r="E404490" i="3"/>
  <c r="E404491" i="3"/>
  <c r="E404492" i="3"/>
  <c r="E404493" i="3"/>
  <c r="E404494" i="3"/>
  <c r="E404495" i="3"/>
  <c r="E404496" i="3"/>
  <c r="E404497" i="3"/>
  <c r="E404498" i="3"/>
  <c r="E404499" i="3"/>
  <c r="E404500" i="3"/>
  <c r="E404501" i="3"/>
  <c r="E404502" i="3"/>
  <c r="E404503" i="3"/>
  <c r="E404504" i="3"/>
  <c r="E404505" i="3"/>
  <c r="E404506" i="3"/>
  <c r="E404507" i="3"/>
  <c r="E404508" i="3"/>
  <c r="E404509" i="3"/>
  <c r="E404510" i="3"/>
  <c r="E404511" i="3"/>
  <c r="E404512" i="3"/>
  <c r="E404513" i="3"/>
  <c r="E404514" i="3"/>
  <c r="E404515" i="3"/>
  <c r="E404516" i="3"/>
  <c r="E404517" i="3"/>
  <c r="E404518" i="3"/>
  <c r="E404519" i="3"/>
  <c r="E404520" i="3"/>
  <c r="E404521" i="3"/>
  <c r="E404522" i="3"/>
  <c r="E404523" i="3"/>
  <c r="E404524" i="3"/>
  <c r="E404525" i="3"/>
  <c r="E404526" i="3"/>
  <c r="E404527" i="3"/>
  <c r="E404528" i="3"/>
  <c r="E404529" i="3"/>
  <c r="E404530" i="3"/>
  <c r="E404531" i="3"/>
  <c r="E404532" i="3"/>
  <c r="E404533" i="3"/>
  <c r="E404534" i="3"/>
  <c r="E404535" i="3"/>
  <c r="E404536" i="3"/>
  <c r="E404537" i="3"/>
  <c r="E404538" i="3"/>
  <c r="E404539" i="3"/>
  <c r="E404540" i="3"/>
  <c r="E404541" i="3"/>
  <c r="E404542" i="3"/>
  <c r="E404543" i="3"/>
  <c r="E404544" i="3"/>
  <c r="E404545" i="3"/>
  <c r="E404546" i="3"/>
  <c r="E404547" i="3"/>
  <c r="E404548" i="3"/>
  <c r="E404549" i="3"/>
  <c r="E404550" i="3"/>
  <c r="E404551" i="3"/>
  <c r="E404552" i="3"/>
  <c r="E404553" i="3"/>
  <c r="E404554" i="3"/>
  <c r="E404555" i="3"/>
  <c r="E404556" i="3"/>
  <c r="E404557" i="3"/>
  <c r="E404558" i="3"/>
  <c r="E404559" i="3"/>
  <c r="E404560" i="3"/>
  <c r="E404561" i="3"/>
  <c r="E404562" i="3"/>
  <c r="E404563" i="3"/>
  <c r="E404564" i="3"/>
  <c r="E404565" i="3"/>
  <c r="E404566" i="3"/>
  <c r="E404567" i="3"/>
  <c r="E404568" i="3"/>
  <c r="E404569" i="3"/>
  <c r="E404570" i="3"/>
  <c r="E404571" i="3"/>
  <c r="E404572" i="3"/>
  <c r="E404573" i="3"/>
  <c r="E404574" i="3"/>
  <c r="E404575" i="3"/>
  <c r="E404576" i="3"/>
  <c r="E404577" i="3"/>
  <c r="E404578" i="3"/>
  <c r="E404579" i="3"/>
  <c r="E404580" i="3"/>
  <c r="E404581" i="3"/>
  <c r="E404582" i="3"/>
  <c r="E404583" i="3"/>
  <c r="E404584" i="3"/>
  <c r="E404585" i="3"/>
  <c r="E404586" i="3"/>
  <c r="E404587" i="3"/>
  <c r="E404588" i="3"/>
  <c r="E404589" i="3"/>
  <c r="E404590" i="3"/>
  <c r="E404591" i="3"/>
  <c r="E404592" i="3"/>
  <c r="E404593" i="3"/>
  <c r="E404594" i="3"/>
  <c r="E404595" i="3"/>
  <c r="E404596" i="3"/>
  <c r="E404597" i="3"/>
  <c r="E404598" i="3"/>
  <c r="E404599" i="3"/>
  <c r="E404600" i="3"/>
  <c r="E404601" i="3"/>
  <c r="E404602" i="3"/>
  <c r="E404603" i="3"/>
  <c r="E404604" i="3"/>
  <c r="E404605" i="3"/>
  <c r="E404606" i="3"/>
  <c r="E404607" i="3"/>
  <c r="E404608" i="3"/>
  <c r="E404609" i="3"/>
  <c r="E404610" i="3"/>
  <c r="E404611" i="3"/>
  <c r="E404612" i="3"/>
  <c r="E404613" i="3"/>
  <c r="E404614" i="3"/>
  <c r="E404615" i="3"/>
  <c r="E404616" i="3"/>
  <c r="E404617" i="3"/>
  <c r="E404618" i="3"/>
  <c r="E404619" i="3"/>
  <c r="E404620" i="3"/>
  <c r="E404621" i="3"/>
  <c r="E404622" i="3"/>
  <c r="E404623" i="3"/>
  <c r="E404624" i="3"/>
  <c r="E404625" i="3"/>
  <c r="E404626" i="3"/>
  <c r="E404627" i="3"/>
  <c r="E404628" i="3"/>
  <c r="E404629" i="3"/>
  <c r="E404630" i="3"/>
  <c r="E404631" i="3"/>
  <c r="E404632" i="3"/>
  <c r="E404633" i="3"/>
  <c r="E404634" i="3"/>
  <c r="E404635" i="3"/>
  <c r="E404636" i="3"/>
  <c r="E404637" i="3"/>
  <c r="E404638" i="3"/>
  <c r="E404639" i="3"/>
  <c r="E404640" i="3"/>
  <c r="E404641" i="3"/>
  <c r="E404642" i="3"/>
  <c r="E404643" i="3"/>
  <c r="E404644" i="3"/>
  <c r="E404645" i="3"/>
  <c r="E404646" i="3"/>
  <c r="E404647" i="3"/>
  <c r="E404648" i="3"/>
  <c r="E404649" i="3"/>
  <c r="E404650" i="3"/>
  <c r="E404651" i="3"/>
  <c r="E404652" i="3"/>
  <c r="E404653" i="3"/>
  <c r="E404654" i="3"/>
  <c r="E404655" i="3"/>
  <c r="E404656" i="3"/>
  <c r="E404657" i="3"/>
  <c r="E404658" i="3"/>
  <c r="E404659" i="3"/>
  <c r="E404660" i="3"/>
  <c r="E404661" i="3"/>
  <c r="E404662" i="3"/>
  <c r="E404663" i="3"/>
  <c r="E404664" i="3"/>
  <c r="E404665" i="3"/>
  <c r="E404666" i="3"/>
  <c r="E404667" i="3"/>
  <c r="E404668" i="3"/>
  <c r="E404669" i="3"/>
  <c r="E404670" i="3"/>
  <c r="E404671" i="3"/>
  <c r="E404672" i="3"/>
  <c r="E404673" i="3"/>
  <c r="E404674" i="3"/>
  <c r="E404675" i="3"/>
  <c r="E404676" i="3"/>
  <c r="E404677" i="3"/>
  <c r="E404678" i="3"/>
  <c r="E404679" i="3"/>
  <c r="E404680" i="3"/>
  <c r="E404681" i="3"/>
  <c r="E404682" i="3"/>
  <c r="E404683" i="3"/>
  <c r="E404684" i="3"/>
  <c r="E404685" i="3"/>
  <c r="E404686" i="3"/>
  <c r="E404687" i="3"/>
  <c r="E404688" i="3"/>
  <c r="E404689" i="3"/>
  <c r="E404690" i="3"/>
  <c r="E404691" i="3"/>
  <c r="E404692" i="3"/>
  <c r="E404693" i="3"/>
  <c r="E404694" i="3"/>
  <c r="E404695" i="3"/>
  <c r="E404696" i="3"/>
  <c r="E404697" i="3"/>
  <c r="E404698" i="3"/>
  <c r="E404699" i="3"/>
  <c r="E404700" i="3"/>
  <c r="E404701" i="3"/>
  <c r="E404702" i="3"/>
  <c r="E404703" i="3"/>
  <c r="E404704" i="3"/>
  <c r="E404705" i="3"/>
  <c r="E404706" i="3"/>
  <c r="E404707" i="3"/>
  <c r="E404708" i="3"/>
  <c r="E404709" i="3"/>
  <c r="E404710" i="3"/>
  <c r="E404711" i="3"/>
  <c r="E404712" i="3"/>
  <c r="E404713" i="3"/>
  <c r="E404714" i="3"/>
  <c r="E404715" i="3"/>
  <c r="E404716" i="3"/>
  <c r="E404717" i="3"/>
  <c r="E404718" i="3"/>
  <c r="E404719" i="3"/>
  <c r="E404720" i="3"/>
  <c r="E404721" i="3"/>
  <c r="E404722" i="3"/>
  <c r="E404723" i="3"/>
  <c r="E404724" i="3"/>
  <c r="E404725" i="3"/>
  <c r="E404726" i="3"/>
  <c r="E404727" i="3"/>
  <c r="E404728" i="3"/>
  <c r="E404729" i="3"/>
  <c r="E404730" i="3"/>
  <c r="E404731" i="3"/>
  <c r="E404732" i="3"/>
  <c r="E404733" i="3"/>
  <c r="E404734" i="3"/>
  <c r="E404735" i="3"/>
  <c r="E404736" i="3"/>
  <c r="E404737" i="3"/>
  <c r="E404738" i="3"/>
  <c r="E404739" i="3"/>
  <c r="E404740" i="3"/>
  <c r="E404741" i="3"/>
  <c r="E404742" i="3"/>
  <c r="E404743" i="3"/>
  <c r="E404744" i="3"/>
  <c r="E404745" i="3"/>
  <c r="E404746" i="3"/>
  <c r="E404747" i="3"/>
  <c r="E404748" i="3"/>
  <c r="E404749" i="3"/>
  <c r="E404750" i="3"/>
  <c r="E404751" i="3"/>
  <c r="E404752" i="3"/>
  <c r="E404753" i="3"/>
  <c r="E404754" i="3"/>
  <c r="E404755" i="3"/>
  <c r="E404756" i="3"/>
  <c r="E404757" i="3"/>
  <c r="E404758" i="3"/>
  <c r="E404759" i="3"/>
  <c r="E404760" i="3"/>
  <c r="E404761" i="3"/>
  <c r="E404762" i="3"/>
  <c r="E404763" i="3"/>
  <c r="E404764" i="3"/>
  <c r="E404765" i="3"/>
  <c r="E404766" i="3"/>
  <c r="E404767" i="3"/>
  <c r="E404768" i="3"/>
  <c r="E404769" i="3"/>
  <c r="E404770" i="3"/>
  <c r="E404771" i="3"/>
  <c r="E404772" i="3"/>
  <c r="E404773" i="3"/>
  <c r="E404774" i="3"/>
  <c r="E404775" i="3"/>
  <c r="E404776" i="3"/>
  <c r="E404777" i="3"/>
  <c r="E404778" i="3"/>
  <c r="E404779" i="3"/>
  <c r="E404780" i="3"/>
  <c r="E404781" i="3"/>
  <c r="E404782" i="3"/>
  <c r="E404783" i="3"/>
  <c r="E404784" i="3"/>
  <c r="E404785" i="3"/>
  <c r="E404786" i="3"/>
  <c r="E404787" i="3"/>
  <c r="E404788" i="3"/>
  <c r="E404789" i="3"/>
  <c r="E404790" i="3"/>
  <c r="E404791" i="3"/>
  <c r="E404792" i="3"/>
  <c r="E404793" i="3"/>
  <c r="E404794" i="3"/>
  <c r="E404795" i="3"/>
  <c r="E404796" i="3"/>
  <c r="E404797" i="3"/>
  <c r="E404798" i="3"/>
  <c r="E404799" i="3"/>
  <c r="E404800" i="3"/>
  <c r="E404801" i="3"/>
  <c r="E404802" i="3"/>
  <c r="E404803" i="3"/>
  <c r="E404804" i="3"/>
  <c r="E404805" i="3"/>
  <c r="E404806" i="3"/>
  <c r="E404807" i="3"/>
  <c r="E404808" i="3"/>
  <c r="E404809" i="3"/>
  <c r="E404810" i="3"/>
  <c r="E404811" i="3"/>
  <c r="E404812" i="3"/>
  <c r="E404813" i="3"/>
  <c r="E404814" i="3"/>
  <c r="E404815" i="3"/>
  <c r="E404816" i="3"/>
  <c r="E404817" i="3"/>
  <c r="E404818" i="3"/>
  <c r="E404819" i="3"/>
  <c r="E404820" i="3"/>
  <c r="E404821" i="3"/>
  <c r="E404822" i="3"/>
  <c r="E404823" i="3"/>
  <c r="E404824" i="3"/>
  <c r="E404825" i="3"/>
  <c r="E404826" i="3"/>
  <c r="E404827" i="3"/>
  <c r="E404828" i="3"/>
  <c r="E404829" i="3"/>
  <c r="E404830" i="3"/>
  <c r="E404831" i="3"/>
  <c r="E404832" i="3"/>
  <c r="E404833" i="3"/>
  <c r="E404834" i="3"/>
  <c r="E404835" i="3"/>
  <c r="E404836" i="3"/>
  <c r="E404837" i="3"/>
  <c r="E404838" i="3"/>
  <c r="E404839" i="3"/>
  <c r="E404840" i="3"/>
  <c r="E404841" i="3"/>
  <c r="E404842" i="3"/>
  <c r="E404843" i="3"/>
  <c r="E404844" i="3"/>
  <c r="E404845" i="3"/>
  <c r="E404846" i="3"/>
  <c r="E404847" i="3"/>
  <c r="E404848" i="3"/>
  <c r="E404849" i="3"/>
  <c r="E404850" i="3"/>
  <c r="E404851" i="3"/>
  <c r="E404852" i="3"/>
  <c r="E404853" i="3"/>
  <c r="E404854" i="3"/>
  <c r="E404855" i="3"/>
  <c r="E404856" i="3"/>
  <c r="E404857" i="3"/>
  <c r="E404858" i="3"/>
  <c r="E404859" i="3"/>
  <c r="E404860" i="3"/>
  <c r="E404861" i="3"/>
  <c r="E404862" i="3"/>
  <c r="E404863" i="3"/>
  <c r="E404864" i="3"/>
  <c r="E404865" i="3"/>
  <c r="E404866" i="3"/>
  <c r="E404867" i="3"/>
  <c r="E404868" i="3"/>
  <c r="E404869" i="3"/>
  <c r="E404870" i="3"/>
  <c r="E404871" i="3"/>
  <c r="E404872" i="3"/>
  <c r="E404873" i="3"/>
  <c r="E404874" i="3"/>
  <c r="E404875" i="3"/>
  <c r="E404876" i="3"/>
  <c r="E404877" i="3"/>
  <c r="E404878" i="3"/>
  <c r="E404879" i="3"/>
  <c r="E404880" i="3"/>
  <c r="E404881" i="3"/>
  <c r="E404882" i="3"/>
  <c r="E404883" i="3"/>
  <c r="E404884" i="3"/>
  <c r="E404885" i="3"/>
  <c r="E404886" i="3"/>
  <c r="E404887" i="3"/>
  <c r="E404888" i="3"/>
  <c r="E404889" i="3"/>
  <c r="E404890" i="3"/>
  <c r="E404891" i="3"/>
  <c r="E404892" i="3"/>
  <c r="E404893" i="3"/>
  <c r="E404894" i="3"/>
  <c r="E404895" i="3"/>
  <c r="E404896" i="3"/>
  <c r="E404897" i="3"/>
  <c r="E404898" i="3"/>
  <c r="E404899" i="3"/>
  <c r="E404900" i="3"/>
  <c r="E404901" i="3"/>
  <c r="E404902" i="3"/>
  <c r="E404903" i="3"/>
  <c r="E404904" i="3"/>
  <c r="E404905" i="3"/>
  <c r="E404906" i="3"/>
  <c r="E404907" i="3"/>
  <c r="E404908" i="3"/>
  <c r="E404909" i="3"/>
  <c r="E404910" i="3"/>
  <c r="E404911" i="3"/>
  <c r="E404912" i="3"/>
  <c r="E404913" i="3"/>
  <c r="E404914" i="3"/>
  <c r="E404915" i="3"/>
  <c r="E404916" i="3"/>
  <c r="E404917" i="3"/>
  <c r="E404918" i="3"/>
  <c r="E404919" i="3"/>
  <c r="E404920" i="3"/>
  <c r="E404921" i="3"/>
  <c r="E404922" i="3"/>
  <c r="E404923" i="3"/>
  <c r="E404924" i="3"/>
  <c r="E404925" i="3"/>
  <c r="E404926" i="3"/>
  <c r="E404927" i="3"/>
  <c r="E404928" i="3"/>
  <c r="E404929" i="3"/>
  <c r="E404930" i="3"/>
  <c r="E404931" i="3"/>
  <c r="E404932" i="3"/>
  <c r="E404933" i="3"/>
  <c r="E404934" i="3"/>
  <c r="E404935" i="3"/>
  <c r="E404936" i="3"/>
  <c r="E404937" i="3"/>
  <c r="E404938" i="3"/>
  <c r="E404939" i="3"/>
  <c r="E404940" i="3"/>
  <c r="E404941" i="3"/>
  <c r="E404942" i="3"/>
  <c r="E404943" i="3"/>
  <c r="E404944" i="3"/>
  <c r="E404945" i="3"/>
  <c r="E404946" i="3"/>
  <c r="E404947" i="3"/>
  <c r="E404948" i="3"/>
  <c r="E404949" i="3"/>
  <c r="E404950" i="3"/>
  <c r="E404951" i="3"/>
  <c r="E404952" i="3"/>
  <c r="E404953" i="3"/>
  <c r="E404954" i="3"/>
  <c r="E404955" i="3"/>
  <c r="E404956" i="3"/>
  <c r="E404957" i="3"/>
  <c r="E404958" i="3"/>
  <c r="E404959" i="3"/>
  <c r="E404960" i="3"/>
  <c r="E404961" i="3"/>
  <c r="E404962" i="3"/>
  <c r="E404963" i="3"/>
  <c r="E404964" i="3"/>
  <c r="E404965" i="3"/>
  <c r="E404966" i="3"/>
  <c r="E404967" i="3"/>
  <c r="E404968" i="3"/>
  <c r="E404969" i="3"/>
  <c r="E404970" i="3"/>
  <c r="E404971" i="3"/>
  <c r="E404972" i="3"/>
  <c r="E404973" i="3"/>
  <c r="E404974" i="3"/>
  <c r="E404975" i="3"/>
  <c r="E404976" i="3"/>
  <c r="E404977" i="3"/>
  <c r="E404978" i="3"/>
  <c r="E404979" i="3"/>
  <c r="E404980" i="3"/>
  <c r="E404981" i="3"/>
  <c r="E404982" i="3"/>
  <c r="E404983" i="3"/>
  <c r="E404984" i="3"/>
  <c r="E404985" i="3"/>
  <c r="E404986" i="3"/>
  <c r="E404987" i="3"/>
  <c r="E404988" i="3"/>
  <c r="E404989" i="3"/>
  <c r="E404990" i="3"/>
  <c r="E404991" i="3"/>
  <c r="E404992" i="3"/>
  <c r="E404993" i="3"/>
  <c r="E404994" i="3"/>
  <c r="E404995" i="3"/>
  <c r="E404996" i="3"/>
  <c r="E404997" i="3"/>
  <c r="E404998" i="3"/>
  <c r="E404999" i="3"/>
  <c r="E405000" i="3"/>
  <c r="E405001" i="3"/>
  <c r="E405002" i="3"/>
  <c r="E405003" i="3"/>
  <c r="E405004" i="3"/>
  <c r="E405005" i="3"/>
  <c r="E405006" i="3"/>
  <c r="E405007" i="3"/>
  <c r="E405008" i="3"/>
  <c r="E405009" i="3"/>
  <c r="E405010" i="3"/>
  <c r="E405011" i="3"/>
  <c r="E405012" i="3"/>
  <c r="E405013" i="3"/>
  <c r="E405014" i="3"/>
  <c r="E405015" i="3"/>
  <c r="E405016" i="3"/>
  <c r="E405017" i="3"/>
  <c r="E405018" i="3"/>
  <c r="E405019" i="3"/>
  <c r="E405020" i="3"/>
  <c r="E405021" i="3"/>
  <c r="E405022" i="3"/>
  <c r="E405023" i="3"/>
  <c r="E405024" i="3"/>
  <c r="E405025" i="3"/>
  <c r="E405026" i="3"/>
  <c r="E405027" i="3"/>
  <c r="E405028" i="3"/>
  <c r="E405029" i="3"/>
  <c r="E405030" i="3"/>
  <c r="E405031" i="3"/>
  <c r="E405032" i="3"/>
  <c r="E405033" i="3"/>
  <c r="E405034" i="3"/>
  <c r="E405035" i="3"/>
  <c r="E405036" i="3"/>
  <c r="E405037" i="3"/>
  <c r="E405038" i="3"/>
  <c r="E405039" i="3"/>
  <c r="E405040" i="3"/>
  <c r="E405041" i="3"/>
  <c r="E405042" i="3"/>
  <c r="E405043" i="3"/>
  <c r="E405044" i="3"/>
  <c r="E405045" i="3"/>
  <c r="E405046" i="3"/>
  <c r="E405047" i="3"/>
  <c r="E405048" i="3"/>
  <c r="E405049" i="3"/>
  <c r="E405050" i="3"/>
  <c r="E405051" i="3"/>
  <c r="E405052" i="3"/>
  <c r="E405053" i="3"/>
  <c r="E405054" i="3"/>
  <c r="E405055" i="3"/>
  <c r="E405056" i="3"/>
  <c r="E405057" i="3"/>
  <c r="E405058" i="3"/>
  <c r="E405059" i="3"/>
  <c r="E405060" i="3"/>
  <c r="E405061" i="3"/>
  <c r="E405062" i="3"/>
  <c r="E405063" i="3"/>
  <c r="E405064" i="3"/>
  <c r="E405065" i="3"/>
  <c r="E405066" i="3"/>
  <c r="E405067" i="3"/>
  <c r="E405068" i="3"/>
  <c r="E405069" i="3"/>
  <c r="E405070" i="3"/>
  <c r="E405071" i="3"/>
  <c r="E405072" i="3"/>
  <c r="E405073" i="3"/>
  <c r="E405074" i="3"/>
  <c r="E405075" i="3"/>
  <c r="E405076" i="3"/>
  <c r="E405077" i="3"/>
  <c r="E405078" i="3"/>
  <c r="E405079" i="3"/>
  <c r="E405080" i="3"/>
  <c r="E405081" i="3"/>
  <c r="E405082" i="3"/>
  <c r="E405083" i="3"/>
  <c r="E405084" i="3"/>
  <c r="E405085" i="3"/>
  <c r="E405086" i="3"/>
  <c r="E405087" i="3"/>
  <c r="E405088" i="3"/>
  <c r="E405089" i="3"/>
  <c r="E405090" i="3"/>
  <c r="E405091" i="3"/>
  <c r="E405092" i="3"/>
  <c r="E405093" i="3"/>
  <c r="E405094" i="3"/>
  <c r="E405095" i="3"/>
  <c r="E405096" i="3"/>
  <c r="E405097" i="3"/>
  <c r="E405098" i="3"/>
  <c r="E405099" i="3"/>
  <c r="E405100" i="3"/>
  <c r="E405101" i="3"/>
  <c r="E405102" i="3"/>
  <c r="E405103" i="3"/>
  <c r="E405104" i="3"/>
  <c r="E405105" i="3"/>
  <c r="E405106" i="3"/>
  <c r="E405107" i="3"/>
  <c r="E405108" i="3"/>
  <c r="E405109" i="3"/>
  <c r="E405110" i="3"/>
  <c r="E405111" i="3"/>
  <c r="E405112" i="3"/>
  <c r="E405113" i="3"/>
  <c r="E405114" i="3"/>
  <c r="E405115" i="3"/>
  <c r="E405116" i="3"/>
  <c r="E405117" i="3"/>
  <c r="E405118" i="3"/>
  <c r="E405119" i="3"/>
  <c r="E405120" i="3"/>
  <c r="E405121" i="3"/>
  <c r="E405122" i="3"/>
  <c r="E405123" i="3"/>
  <c r="E405124" i="3"/>
  <c r="E405125" i="3"/>
  <c r="E405126" i="3"/>
  <c r="E405127" i="3"/>
  <c r="E405128" i="3"/>
  <c r="E405129" i="3"/>
  <c r="E405130" i="3"/>
  <c r="E405131" i="3"/>
  <c r="E405132" i="3"/>
  <c r="E405133" i="3"/>
  <c r="E405134" i="3"/>
  <c r="E405135" i="3"/>
  <c r="E405136" i="3"/>
  <c r="E405137" i="3"/>
  <c r="E405138" i="3"/>
  <c r="E405139" i="3"/>
  <c r="E405140" i="3"/>
  <c r="E405141" i="3"/>
  <c r="E405142" i="3"/>
  <c r="E405143" i="3"/>
  <c r="E405144" i="3"/>
  <c r="E405145" i="3"/>
  <c r="E405146" i="3"/>
  <c r="E405147" i="3"/>
  <c r="E405148" i="3"/>
  <c r="E405149" i="3"/>
  <c r="E405150" i="3"/>
  <c r="E405151" i="3"/>
  <c r="E405152" i="3"/>
  <c r="E405153" i="3"/>
  <c r="E405154" i="3"/>
  <c r="E405155" i="3"/>
  <c r="E405156" i="3"/>
  <c r="E405157" i="3"/>
  <c r="E405158" i="3"/>
  <c r="E405159" i="3"/>
  <c r="E405160" i="3"/>
  <c r="E405161" i="3"/>
  <c r="E405162" i="3"/>
  <c r="E405163" i="3"/>
  <c r="E405164" i="3"/>
  <c r="E405165" i="3"/>
  <c r="E405166" i="3"/>
  <c r="E405167" i="3"/>
  <c r="E405168" i="3"/>
  <c r="E405169" i="3"/>
  <c r="E405170" i="3"/>
  <c r="E405171" i="3"/>
  <c r="E405172" i="3"/>
  <c r="E405173" i="3"/>
  <c r="E405174" i="3"/>
  <c r="E405175" i="3"/>
  <c r="E405176" i="3"/>
  <c r="E405177" i="3"/>
  <c r="E405178" i="3"/>
  <c r="E405179" i="3"/>
  <c r="E405180" i="3"/>
  <c r="E405181" i="3"/>
  <c r="E405182" i="3"/>
  <c r="E405183" i="3"/>
  <c r="E405184" i="3"/>
  <c r="E405185" i="3"/>
  <c r="E405186" i="3"/>
  <c r="E405187" i="3"/>
  <c r="E405188" i="3"/>
  <c r="E405189" i="3"/>
  <c r="E405190" i="3"/>
  <c r="E405191" i="3"/>
  <c r="E405192" i="3"/>
  <c r="E405193" i="3"/>
  <c r="E405194" i="3"/>
  <c r="E405195" i="3"/>
  <c r="E405196" i="3"/>
  <c r="E405197" i="3"/>
  <c r="E405198" i="3"/>
  <c r="E405199" i="3"/>
  <c r="E405200" i="3"/>
  <c r="E405201" i="3"/>
  <c r="E405202" i="3"/>
  <c r="E405203" i="3"/>
  <c r="E405204" i="3"/>
  <c r="E405205" i="3"/>
  <c r="E405206" i="3"/>
  <c r="E405207" i="3"/>
  <c r="E405208" i="3"/>
  <c r="E405209" i="3"/>
  <c r="E405210" i="3"/>
  <c r="E405211" i="3"/>
  <c r="E405212" i="3"/>
  <c r="E405213" i="3"/>
  <c r="E405214" i="3"/>
  <c r="E405215" i="3"/>
  <c r="E405216" i="3"/>
  <c r="E405217" i="3"/>
  <c r="E405218" i="3"/>
  <c r="E405219" i="3"/>
  <c r="E405220" i="3"/>
  <c r="E405221" i="3"/>
  <c r="E405222" i="3"/>
  <c r="E405223" i="3"/>
  <c r="E405224" i="3"/>
  <c r="E405225" i="3"/>
  <c r="E405226" i="3"/>
  <c r="E405227" i="3"/>
  <c r="E405228" i="3"/>
  <c r="E405229" i="3"/>
  <c r="E405230" i="3"/>
  <c r="E405231" i="3"/>
  <c r="E405232" i="3"/>
  <c r="E405233" i="3"/>
  <c r="E405234" i="3"/>
  <c r="E405235" i="3"/>
  <c r="E405236" i="3"/>
  <c r="E405237" i="3"/>
  <c r="E405238" i="3"/>
  <c r="E405239" i="3"/>
  <c r="E405240" i="3"/>
  <c r="E405241" i="3"/>
  <c r="E405242" i="3"/>
  <c r="E405243" i="3"/>
  <c r="E405244" i="3"/>
  <c r="E405245" i="3"/>
  <c r="E405246" i="3"/>
  <c r="E405247" i="3"/>
  <c r="E405248" i="3"/>
  <c r="E405249" i="3"/>
  <c r="E405250" i="3"/>
  <c r="E405251" i="3"/>
  <c r="E405252" i="3"/>
  <c r="E405253" i="3"/>
  <c r="E405254" i="3"/>
  <c r="E405255" i="3"/>
  <c r="E405256" i="3"/>
  <c r="E405257" i="3"/>
  <c r="E405258" i="3"/>
  <c r="E405259" i="3"/>
  <c r="E405260" i="3"/>
  <c r="E405261" i="3"/>
  <c r="E405262" i="3"/>
  <c r="E405263" i="3"/>
  <c r="E405264" i="3"/>
  <c r="E405265" i="3"/>
  <c r="E405266" i="3"/>
  <c r="E405267" i="3"/>
  <c r="E405268" i="3"/>
  <c r="E405269" i="3"/>
  <c r="E405270" i="3"/>
  <c r="E405271" i="3"/>
  <c r="E405272" i="3"/>
  <c r="E405273" i="3"/>
  <c r="E405274" i="3"/>
  <c r="E405275" i="3"/>
  <c r="E405276" i="3"/>
  <c r="E405277" i="3"/>
  <c r="E405278" i="3"/>
  <c r="E405279" i="3"/>
  <c r="E405280" i="3"/>
  <c r="E405281" i="3"/>
  <c r="E405282" i="3"/>
  <c r="E405283" i="3"/>
  <c r="E405284" i="3"/>
  <c r="E405285" i="3"/>
  <c r="E405286" i="3"/>
  <c r="E405287" i="3"/>
  <c r="E405288" i="3"/>
  <c r="E405289" i="3"/>
  <c r="E405290" i="3"/>
  <c r="E405291" i="3"/>
  <c r="E405292" i="3"/>
  <c r="E405293" i="3"/>
  <c r="E405294" i="3"/>
  <c r="E405295" i="3"/>
  <c r="E405296" i="3"/>
  <c r="E405297" i="3"/>
  <c r="E405298" i="3"/>
  <c r="E405299" i="3"/>
  <c r="E405300" i="3"/>
  <c r="E405301" i="3"/>
  <c r="E405302" i="3"/>
  <c r="E405303" i="3"/>
  <c r="E405304" i="3"/>
  <c r="E405305" i="3"/>
  <c r="E405306" i="3"/>
  <c r="E405307" i="3"/>
  <c r="E405308" i="3"/>
  <c r="E405309" i="3"/>
  <c r="E405310" i="3"/>
  <c r="E405311" i="3"/>
  <c r="E405312" i="3"/>
  <c r="E405313" i="3"/>
  <c r="E405314" i="3"/>
  <c r="E405315" i="3"/>
  <c r="E405316" i="3"/>
  <c r="E405317" i="3"/>
  <c r="E405318" i="3"/>
  <c r="E405319" i="3"/>
  <c r="E405320" i="3"/>
  <c r="E405321" i="3"/>
  <c r="E405322" i="3"/>
  <c r="E405323" i="3"/>
  <c r="E405324" i="3"/>
  <c r="E405325" i="3"/>
  <c r="E405326" i="3"/>
  <c r="E405327" i="3"/>
  <c r="E405328" i="3"/>
  <c r="E405329" i="3"/>
  <c r="E405330" i="3"/>
  <c r="E405331" i="3"/>
  <c r="E405332" i="3"/>
  <c r="E405333" i="3"/>
  <c r="E405334" i="3"/>
  <c r="E405335" i="3"/>
  <c r="E405336" i="3"/>
  <c r="E405337" i="3"/>
  <c r="E405338" i="3"/>
  <c r="E405339" i="3"/>
  <c r="E405340" i="3"/>
  <c r="E405341" i="3"/>
  <c r="E405342" i="3"/>
  <c r="E405343" i="3"/>
  <c r="E405344" i="3"/>
  <c r="E405345" i="3"/>
  <c r="E405346" i="3"/>
  <c r="E405347" i="3"/>
  <c r="E405348" i="3"/>
  <c r="E405349" i="3"/>
  <c r="E405350" i="3"/>
  <c r="E405351" i="3"/>
  <c r="E405352" i="3"/>
  <c r="E405353" i="3"/>
  <c r="E405354" i="3"/>
  <c r="E405355" i="3"/>
  <c r="E405356" i="3"/>
  <c r="E405357" i="3"/>
  <c r="E405358" i="3"/>
  <c r="E405359" i="3"/>
  <c r="E405360" i="3"/>
  <c r="E405361" i="3"/>
  <c r="E405362" i="3"/>
  <c r="E405363" i="3"/>
  <c r="E405364" i="3"/>
  <c r="E405365" i="3"/>
  <c r="E405366" i="3"/>
  <c r="E405367" i="3"/>
  <c r="E405368" i="3"/>
  <c r="E405369" i="3"/>
  <c r="E405370" i="3"/>
  <c r="E405371" i="3"/>
  <c r="E405372" i="3"/>
  <c r="E405373" i="3"/>
  <c r="E405374" i="3"/>
  <c r="E405375" i="3"/>
  <c r="E405376" i="3"/>
  <c r="E405377" i="3"/>
  <c r="E405378" i="3"/>
  <c r="E405379" i="3"/>
  <c r="E405380" i="3"/>
  <c r="E405381" i="3"/>
  <c r="E405382" i="3"/>
  <c r="E405383" i="3"/>
  <c r="E405384" i="3"/>
  <c r="E405385" i="3"/>
  <c r="E405386" i="3"/>
  <c r="E405387" i="3"/>
  <c r="E405388" i="3"/>
  <c r="E405389" i="3"/>
  <c r="E405390" i="3"/>
  <c r="E405391" i="3"/>
  <c r="E405392" i="3"/>
  <c r="E405393" i="3"/>
  <c r="E405394" i="3"/>
  <c r="E405395" i="3"/>
  <c r="E405396" i="3"/>
  <c r="E405397" i="3"/>
  <c r="E405398" i="3"/>
  <c r="E405399" i="3"/>
  <c r="E405400" i="3"/>
  <c r="E405401" i="3"/>
  <c r="E405402" i="3"/>
  <c r="E405403" i="3"/>
  <c r="E405404" i="3"/>
  <c r="E405405" i="3"/>
  <c r="E405406" i="3"/>
  <c r="E405407" i="3"/>
  <c r="E405408" i="3"/>
  <c r="E405409" i="3"/>
  <c r="E405410" i="3"/>
  <c r="E405411" i="3"/>
  <c r="E405412" i="3"/>
  <c r="E405413" i="3"/>
  <c r="E405414" i="3"/>
  <c r="E405415" i="3"/>
  <c r="E405416" i="3"/>
  <c r="E405417" i="3"/>
  <c r="E405418" i="3"/>
  <c r="E405419" i="3"/>
  <c r="E405420" i="3"/>
  <c r="E405421" i="3"/>
  <c r="E405422" i="3"/>
  <c r="E405423" i="3"/>
  <c r="E405424" i="3"/>
  <c r="E405425" i="3"/>
  <c r="E405426" i="3"/>
  <c r="E405427" i="3"/>
  <c r="E405428" i="3"/>
  <c r="E405429" i="3"/>
  <c r="E405430" i="3"/>
  <c r="E405431" i="3"/>
  <c r="E405432" i="3"/>
  <c r="E405433" i="3"/>
  <c r="E405434" i="3"/>
  <c r="E405435" i="3"/>
  <c r="E405436" i="3"/>
  <c r="E405437" i="3"/>
  <c r="E405438" i="3"/>
  <c r="E405439" i="3"/>
  <c r="E405440" i="3"/>
  <c r="E405441" i="3"/>
  <c r="E405442" i="3"/>
  <c r="E405443" i="3"/>
  <c r="E405444" i="3"/>
  <c r="E405445" i="3"/>
  <c r="E405446" i="3"/>
  <c r="E405447" i="3"/>
  <c r="E405448" i="3"/>
  <c r="E405449" i="3"/>
  <c r="E405450" i="3"/>
  <c r="E405451" i="3"/>
  <c r="E405452" i="3"/>
  <c r="E405453" i="3"/>
  <c r="E405454" i="3"/>
  <c r="E405455" i="3"/>
  <c r="E405456" i="3"/>
  <c r="E405457" i="3"/>
  <c r="E405458" i="3"/>
  <c r="E405459" i="3"/>
  <c r="E405460" i="3"/>
  <c r="E405461" i="3"/>
  <c r="E405462" i="3"/>
  <c r="E405463" i="3"/>
  <c r="E405464" i="3"/>
  <c r="E405465" i="3"/>
  <c r="E405466" i="3"/>
  <c r="E405467" i="3"/>
  <c r="E405468" i="3"/>
  <c r="E405469" i="3"/>
  <c r="E405470" i="3"/>
  <c r="E405471" i="3"/>
  <c r="E405472" i="3"/>
  <c r="E405473" i="3"/>
  <c r="E405474" i="3"/>
  <c r="E405475" i="3"/>
  <c r="E405476" i="3"/>
  <c r="E405477" i="3"/>
  <c r="E405478" i="3"/>
  <c r="E405479" i="3"/>
  <c r="E405480" i="3"/>
  <c r="E405481" i="3"/>
  <c r="E405482" i="3"/>
  <c r="E405483" i="3"/>
  <c r="E405484" i="3"/>
  <c r="E405485" i="3"/>
  <c r="E405486" i="3"/>
  <c r="E405487" i="3"/>
  <c r="E405488" i="3"/>
  <c r="E405489" i="3"/>
  <c r="E405490" i="3"/>
  <c r="E405491" i="3"/>
  <c r="E405492" i="3"/>
  <c r="E405493" i="3"/>
  <c r="E405494" i="3"/>
  <c r="E405495" i="3"/>
  <c r="E405496" i="3"/>
  <c r="E405497" i="3"/>
  <c r="E405498" i="3"/>
  <c r="E405499" i="3"/>
  <c r="E405500" i="3"/>
  <c r="E405501" i="3"/>
  <c r="E405502" i="3"/>
  <c r="E405503" i="3"/>
  <c r="E405504" i="3"/>
  <c r="E405505" i="3"/>
  <c r="E405506" i="3"/>
  <c r="E405507" i="3"/>
  <c r="E405508" i="3"/>
  <c r="E405509" i="3"/>
  <c r="E405510" i="3"/>
  <c r="E405511" i="3"/>
  <c r="E405512" i="3"/>
  <c r="E405513" i="3"/>
  <c r="E405514" i="3"/>
  <c r="E405515" i="3"/>
  <c r="E405516" i="3"/>
  <c r="E405517" i="3"/>
  <c r="E405518" i="3"/>
  <c r="E405519" i="3"/>
  <c r="E405520" i="3"/>
  <c r="E405521" i="3"/>
  <c r="E405522" i="3"/>
  <c r="E405523" i="3"/>
  <c r="E405524" i="3"/>
  <c r="E405525" i="3"/>
  <c r="E405526" i="3"/>
  <c r="E405527" i="3"/>
  <c r="E405528" i="3"/>
  <c r="E405529" i="3"/>
  <c r="E405530" i="3"/>
  <c r="E405531" i="3"/>
  <c r="E405532" i="3"/>
  <c r="E405533" i="3"/>
  <c r="E405534" i="3"/>
  <c r="E405535" i="3"/>
  <c r="E405536" i="3"/>
  <c r="E405537" i="3"/>
  <c r="E405538" i="3"/>
  <c r="E405539" i="3"/>
  <c r="E405540" i="3"/>
  <c r="E405541" i="3"/>
  <c r="E405542" i="3"/>
  <c r="E405543" i="3"/>
  <c r="E405544" i="3"/>
  <c r="E405545" i="3"/>
  <c r="E405546" i="3"/>
  <c r="E405547" i="3"/>
  <c r="E405548" i="3"/>
  <c r="E405549" i="3"/>
  <c r="E405550" i="3"/>
  <c r="E405551" i="3"/>
  <c r="E405552" i="3"/>
  <c r="E405553" i="3"/>
  <c r="E405554" i="3"/>
  <c r="E405555" i="3"/>
  <c r="E405556" i="3"/>
  <c r="E405557" i="3"/>
  <c r="E405558" i="3"/>
  <c r="E405559" i="3"/>
  <c r="E405560" i="3"/>
  <c r="E405561" i="3"/>
  <c r="E405562" i="3"/>
  <c r="E405563" i="3"/>
  <c r="E405564" i="3"/>
  <c r="E405565" i="3"/>
  <c r="E405566" i="3"/>
  <c r="E405567" i="3"/>
  <c r="E405568" i="3"/>
  <c r="E405569" i="3"/>
  <c r="E405570" i="3"/>
  <c r="E405571" i="3"/>
  <c r="E405572" i="3"/>
  <c r="E405573" i="3"/>
  <c r="E405574" i="3"/>
  <c r="E405575" i="3"/>
  <c r="E405576" i="3"/>
  <c r="E405577" i="3"/>
  <c r="E405578" i="3"/>
  <c r="E405579" i="3"/>
  <c r="E405580" i="3"/>
  <c r="E405581" i="3"/>
  <c r="E405582" i="3"/>
  <c r="E405583" i="3"/>
  <c r="E405584" i="3"/>
  <c r="E405585" i="3"/>
  <c r="E405586" i="3"/>
  <c r="E405587" i="3"/>
  <c r="E405588" i="3"/>
  <c r="E405589" i="3"/>
  <c r="E405590" i="3"/>
  <c r="E405591" i="3"/>
  <c r="E405592" i="3"/>
  <c r="E405593" i="3"/>
  <c r="E405594" i="3"/>
  <c r="E405595" i="3"/>
  <c r="E405596" i="3"/>
  <c r="E405597" i="3"/>
  <c r="E405598" i="3"/>
  <c r="E405599" i="3"/>
  <c r="E405600" i="3"/>
  <c r="E405601" i="3"/>
  <c r="E405602" i="3"/>
  <c r="E405603" i="3"/>
  <c r="E405604" i="3"/>
  <c r="E405605" i="3"/>
  <c r="E405606" i="3"/>
  <c r="E405607" i="3"/>
  <c r="E405608" i="3"/>
  <c r="E405609" i="3"/>
  <c r="E405610" i="3"/>
  <c r="E405611" i="3"/>
  <c r="E405612" i="3"/>
  <c r="E405613" i="3"/>
  <c r="E405614" i="3"/>
  <c r="E405615" i="3"/>
  <c r="E405616" i="3"/>
  <c r="E405617" i="3"/>
  <c r="E405618" i="3"/>
  <c r="E405619" i="3"/>
  <c r="E405620" i="3"/>
  <c r="E405621" i="3"/>
  <c r="E405622" i="3"/>
  <c r="E405623" i="3"/>
  <c r="E405624" i="3"/>
  <c r="E405625" i="3"/>
  <c r="E405626" i="3"/>
  <c r="E405627" i="3"/>
  <c r="E405628" i="3"/>
  <c r="E405629" i="3"/>
  <c r="E405630" i="3"/>
  <c r="E405631" i="3"/>
  <c r="E405632" i="3"/>
  <c r="E405633" i="3"/>
  <c r="E405634" i="3"/>
  <c r="E405635" i="3"/>
  <c r="E405636" i="3"/>
  <c r="E405637" i="3"/>
  <c r="E405638" i="3"/>
  <c r="E405639" i="3"/>
  <c r="E405640" i="3"/>
  <c r="E405641" i="3"/>
  <c r="E405642" i="3"/>
  <c r="E405643" i="3"/>
  <c r="E405644" i="3"/>
  <c r="E405645" i="3"/>
  <c r="E405646" i="3"/>
  <c r="E405647" i="3"/>
  <c r="E405648" i="3"/>
  <c r="E405649" i="3"/>
  <c r="E405650" i="3"/>
  <c r="E405651" i="3"/>
  <c r="E405652" i="3"/>
  <c r="E405653" i="3"/>
  <c r="E405654" i="3"/>
  <c r="E405655" i="3"/>
  <c r="E405656" i="3"/>
  <c r="E405657" i="3"/>
  <c r="E405658" i="3"/>
  <c r="E405659" i="3"/>
  <c r="E405660" i="3"/>
  <c r="E405661" i="3"/>
  <c r="E405662" i="3"/>
  <c r="E405663" i="3"/>
  <c r="E405664" i="3"/>
  <c r="E405665" i="3"/>
  <c r="E405666" i="3"/>
  <c r="E405667" i="3"/>
  <c r="E405668" i="3"/>
  <c r="E405669" i="3"/>
  <c r="E405670" i="3"/>
  <c r="E405671" i="3"/>
  <c r="E405672" i="3"/>
  <c r="E405673" i="3"/>
  <c r="E405674" i="3"/>
  <c r="E405675" i="3"/>
  <c r="E405676" i="3"/>
  <c r="E405677" i="3"/>
  <c r="E405678" i="3"/>
  <c r="E405679" i="3"/>
  <c r="E405680" i="3"/>
  <c r="E405681" i="3"/>
  <c r="E405682" i="3"/>
  <c r="E405683" i="3"/>
  <c r="E405684" i="3"/>
  <c r="E405685" i="3"/>
  <c r="E405686" i="3"/>
  <c r="E405687" i="3"/>
  <c r="E405688" i="3"/>
  <c r="E405689" i="3"/>
  <c r="E405690" i="3"/>
  <c r="E405691" i="3"/>
  <c r="E405692" i="3"/>
  <c r="E405693" i="3"/>
  <c r="E405694" i="3"/>
  <c r="E405695" i="3"/>
  <c r="E405696" i="3"/>
  <c r="E405697" i="3"/>
  <c r="E405698" i="3"/>
  <c r="E405699" i="3"/>
  <c r="E405700" i="3"/>
  <c r="E405701" i="3"/>
  <c r="E405702" i="3"/>
  <c r="E405703" i="3"/>
  <c r="E405704" i="3"/>
  <c r="E405705" i="3"/>
  <c r="E405706" i="3"/>
  <c r="E405707" i="3"/>
  <c r="E405708" i="3"/>
  <c r="E405709" i="3"/>
  <c r="E405710" i="3"/>
  <c r="E405711" i="3"/>
  <c r="E405712" i="3"/>
  <c r="E405713" i="3"/>
  <c r="E405714" i="3"/>
  <c r="E405715" i="3"/>
  <c r="E405716" i="3"/>
  <c r="E405717" i="3"/>
  <c r="E405718" i="3"/>
  <c r="E405719" i="3"/>
  <c r="E405720" i="3"/>
  <c r="E405721" i="3"/>
  <c r="E405722" i="3"/>
  <c r="E405723" i="3"/>
  <c r="E405724" i="3"/>
  <c r="E405725" i="3"/>
  <c r="E405726" i="3"/>
  <c r="E405727" i="3"/>
  <c r="E405728" i="3"/>
  <c r="E405729" i="3"/>
  <c r="E405730" i="3"/>
  <c r="E405731" i="3"/>
  <c r="E405732" i="3"/>
  <c r="E405733" i="3"/>
  <c r="E405734" i="3"/>
  <c r="E405735" i="3"/>
  <c r="E405736" i="3"/>
  <c r="E405737" i="3"/>
  <c r="E405738" i="3"/>
  <c r="E405739" i="3"/>
  <c r="E405740" i="3"/>
  <c r="E405741" i="3"/>
  <c r="E405742" i="3"/>
  <c r="E405743" i="3"/>
  <c r="E405744" i="3"/>
  <c r="E405745" i="3"/>
  <c r="E405746" i="3"/>
  <c r="E405747" i="3"/>
  <c r="E405748" i="3"/>
  <c r="E405749" i="3"/>
  <c r="E405750" i="3"/>
  <c r="E405751" i="3"/>
  <c r="E405752" i="3"/>
  <c r="E405753" i="3"/>
  <c r="E405754" i="3"/>
  <c r="E405755" i="3"/>
  <c r="E405756" i="3"/>
  <c r="E405757" i="3"/>
  <c r="E405758" i="3"/>
  <c r="E405759" i="3"/>
  <c r="E405760" i="3"/>
  <c r="E405761" i="3"/>
  <c r="E405762" i="3"/>
  <c r="E405763" i="3"/>
  <c r="E405764" i="3"/>
  <c r="E405765" i="3"/>
  <c r="E405766" i="3"/>
  <c r="E405767" i="3"/>
  <c r="E405768" i="3"/>
  <c r="E405769" i="3"/>
  <c r="E405770" i="3"/>
  <c r="E405771" i="3"/>
  <c r="E405772" i="3"/>
  <c r="E405773" i="3"/>
  <c r="E405774" i="3"/>
  <c r="E405775" i="3"/>
  <c r="E405776" i="3"/>
  <c r="E405777" i="3"/>
  <c r="E405778" i="3"/>
  <c r="E405779" i="3"/>
  <c r="E405780" i="3"/>
  <c r="E405781" i="3"/>
  <c r="E405782" i="3"/>
  <c r="E405783" i="3"/>
  <c r="E405784" i="3"/>
  <c r="E405785" i="3"/>
  <c r="E405786" i="3"/>
  <c r="E405787" i="3"/>
  <c r="E405788" i="3"/>
  <c r="E405789" i="3"/>
  <c r="E405790" i="3"/>
  <c r="E405791" i="3"/>
  <c r="E405792" i="3"/>
  <c r="E405793" i="3"/>
  <c r="E405794" i="3"/>
  <c r="E405795" i="3"/>
  <c r="E405796" i="3"/>
  <c r="E405797" i="3"/>
  <c r="E405798" i="3"/>
  <c r="E405799" i="3"/>
  <c r="E405800" i="3"/>
  <c r="E405801" i="3"/>
  <c r="E405802" i="3"/>
  <c r="E405803" i="3"/>
  <c r="E405804" i="3"/>
  <c r="E405805" i="3"/>
  <c r="E405806" i="3"/>
  <c r="E405807" i="3"/>
  <c r="E405808" i="3"/>
  <c r="E405809" i="3"/>
  <c r="E405810" i="3"/>
  <c r="E405811" i="3"/>
  <c r="E405812" i="3"/>
  <c r="E405813" i="3"/>
  <c r="E405814" i="3"/>
  <c r="E405815" i="3"/>
  <c r="E405816" i="3"/>
  <c r="E405817" i="3"/>
  <c r="E405818" i="3"/>
  <c r="E405819" i="3"/>
  <c r="E405820" i="3"/>
  <c r="E405821" i="3"/>
  <c r="E405822" i="3"/>
  <c r="E405823" i="3"/>
  <c r="E405824" i="3"/>
  <c r="E405825" i="3"/>
  <c r="E405826" i="3"/>
  <c r="E405827" i="3"/>
  <c r="E405828" i="3"/>
  <c r="E405829" i="3"/>
  <c r="E405830" i="3"/>
  <c r="E405831" i="3"/>
  <c r="E405832" i="3"/>
  <c r="E405833" i="3"/>
  <c r="E405834" i="3"/>
  <c r="E405835" i="3"/>
  <c r="E405836" i="3"/>
  <c r="E405837" i="3"/>
  <c r="E405838" i="3"/>
  <c r="E405839" i="3"/>
  <c r="E405840" i="3"/>
  <c r="E405841" i="3"/>
  <c r="E405842" i="3"/>
  <c r="E405843" i="3"/>
  <c r="E405844" i="3"/>
  <c r="E405845" i="3"/>
  <c r="E405846" i="3"/>
  <c r="E405847" i="3"/>
  <c r="E405848" i="3"/>
  <c r="E405849" i="3"/>
  <c r="E405850" i="3"/>
  <c r="E405851" i="3"/>
  <c r="E405852" i="3"/>
  <c r="E405853" i="3"/>
  <c r="E405854" i="3"/>
  <c r="E405855" i="3"/>
  <c r="E405856" i="3"/>
  <c r="E405857" i="3"/>
  <c r="E405858" i="3"/>
  <c r="E405859" i="3"/>
  <c r="E405860" i="3"/>
  <c r="E405861" i="3"/>
  <c r="E405862" i="3"/>
  <c r="E405863" i="3"/>
  <c r="E405864" i="3"/>
  <c r="E405865" i="3"/>
  <c r="E405866" i="3"/>
  <c r="E405867" i="3"/>
  <c r="E405868" i="3"/>
  <c r="E405869" i="3"/>
  <c r="E405870" i="3"/>
  <c r="E405871" i="3"/>
  <c r="E405872" i="3"/>
  <c r="E405873" i="3"/>
  <c r="E405874" i="3"/>
  <c r="E405875" i="3"/>
  <c r="E405876" i="3"/>
  <c r="E405877" i="3"/>
  <c r="E405878" i="3"/>
  <c r="E405879" i="3"/>
  <c r="E405880" i="3"/>
  <c r="E405881" i="3"/>
  <c r="E405882" i="3"/>
  <c r="E405883" i="3"/>
  <c r="E405884" i="3"/>
  <c r="E405885" i="3"/>
  <c r="E405886" i="3"/>
  <c r="E405887" i="3"/>
  <c r="E405888" i="3"/>
  <c r="E405889" i="3"/>
  <c r="E405890" i="3"/>
  <c r="E405891" i="3"/>
  <c r="E405892" i="3"/>
  <c r="E405893" i="3"/>
  <c r="E405894" i="3"/>
  <c r="E405895" i="3"/>
  <c r="E405896" i="3"/>
  <c r="E405897" i="3"/>
  <c r="E405898" i="3"/>
  <c r="E405899" i="3"/>
  <c r="E405900" i="3"/>
  <c r="E405901" i="3"/>
  <c r="E405902" i="3"/>
  <c r="E405903" i="3"/>
  <c r="E405904" i="3"/>
  <c r="E405905" i="3"/>
  <c r="E405906" i="3"/>
  <c r="E405907" i="3"/>
  <c r="E405908" i="3"/>
  <c r="E405909" i="3"/>
  <c r="E405910" i="3"/>
  <c r="E405911" i="3"/>
  <c r="E405912" i="3"/>
  <c r="E405913" i="3"/>
  <c r="E405914" i="3"/>
  <c r="E405915" i="3"/>
  <c r="E405916" i="3"/>
  <c r="E405917" i="3"/>
  <c r="E405918" i="3"/>
  <c r="E405919" i="3"/>
  <c r="E405920" i="3"/>
  <c r="E405921" i="3"/>
  <c r="E405922" i="3"/>
  <c r="E405923" i="3"/>
  <c r="E405924" i="3"/>
  <c r="E405925" i="3"/>
  <c r="E405926" i="3"/>
  <c r="E405927" i="3"/>
  <c r="E405928" i="3"/>
  <c r="E405929" i="3"/>
  <c r="E405930" i="3"/>
  <c r="E405931" i="3"/>
  <c r="E405932" i="3"/>
  <c r="E405933" i="3"/>
  <c r="E405934" i="3"/>
  <c r="E405935" i="3"/>
  <c r="E405936" i="3"/>
  <c r="E405937" i="3"/>
  <c r="E405938" i="3"/>
  <c r="E405939" i="3"/>
  <c r="E405940" i="3"/>
  <c r="E405941" i="3"/>
  <c r="E405942" i="3"/>
  <c r="E405943" i="3"/>
  <c r="E405944" i="3"/>
  <c r="E405945" i="3"/>
  <c r="E405946" i="3"/>
  <c r="E405947" i="3"/>
  <c r="E405948" i="3"/>
  <c r="E405949" i="3"/>
  <c r="E405950" i="3"/>
  <c r="E405951" i="3"/>
  <c r="E405952" i="3"/>
  <c r="E405953" i="3"/>
  <c r="E405954" i="3"/>
  <c r="E405955" i="3"/>
  <c r="E405956" i="3"/>
  <c r="E405957" i="3"/>
  <c r="E405958" i="3"/>
  <c r="E405959" i="3"/>
  <c r="E405960" i="3"/>
  <c r="E405961" i="3"/>
  <c r="E405962" i="3"/>
  <c r="E405963" i="3"/>
  <c r="E405964" i="3"/>
  <c r="E405965" i="3"/>
  <c r="E405966" i="3"/>
  <c r="E405967" i="3"/>
  <c r="E405968" i="3"/>
  <c r="E405969" i="3"/>
  <c r="E405970" i="3"/>
  <c r="E405971" i="3"/>
  <c r="E405972" i="3"/>
  <c r="E405973" i="3"/>
  <c r="E405974" i="3"/>
  <c r="E405975" i="3"/>
  <c r="E405976" i="3"/>
  <c r="E405977" i="3"/>
  <c r="E405978" i="3"/>
  <c r="E405979" i="3"/>
  <c r="E405980" i="3"/>
  <c r="E405981" i="3"/>
  <c r="E405982" i="3"/>
  <c r="E405983" i="3"/>
  <c r="E405984" i="3"/>
  <c r="E405985" i="3"/>
  <c r="E405986" i="3"/>
  <c r="E405987" i="3"/>
  <c r="E405988" i="3"/>
  <c r="E405989" i="3"/>
  <c r="E405990" i="3"/>
  <c r="E405991" i="3"/>
  <c r="E405992" i="3"/>
  <c r="E405993" i="3"/>
  <c r="E405994" i="3"/>
  <c r="E405995" i="3"/>
  <c r="E405996" i="3"/>
  <c r="E405997" i="3"/>
  <c r="E405998" i="3"/>
  <c r="E405999" i="3"/>
  <c r="E406000" i="3"/>
  <c r="E406001" i="3"/>
  <c r="E406002" i="3"/>
  <c r="E406003" i="3"/>
  <c r="E406004" i="3"/>
  <c r="E406005" i="3"/>
  <c r="E406006" i="3"/>
  <c r="E406007" i="3"/>
  <c r="E406008" i="3"/>
  <c r="E406009" i="3"/>
  <c r="E406010" i="3"/>
  <c r="E406011" i="3"/>
  <c r="E406012" i="3"/>
  <c r="E406013" i="3"/>
  <c r="E406014" i="3"/>
  <c r="E406015" i="3"/>
  <c r="E406016" i="3"/>
  <c r="E406017" i="3"/>
  <c r="E406018" i="3"/>
  <c r="E406019" i="3"/>
  <c r="E406020" i="3"/>
  <c r="E406021" i="3"/>
  <c r="E406022" i="3"/>
  <c r="E406023" i="3"/>
  <c r="E406024" i="3"/>
  <c r="E406025" i="3"/>
  <c r="E406026" i="3"/>
  <c r="E406027" i="3"/>
  <c r="E406028" i="3"/>
  <c r="E406029" i="3"/>
  <c r="E406030" i="3"/>
  <c r="E406031" i="3"/>
  <c r="E406032" i="3"/>
  <c r="E406033" i="3"/>
  <c r="E406034" i="3"/>
  <c r="E406035" i="3"/>
  <c r="E406036" i="3"/>
  <c r="E406037" i="3"/>
  <c r="E406038" i="3"/>
  <c r="E406039" i="3"/>
  <c r="E406040" i="3"/>
  <c r="E406041" i="3"/>
  <c r="E406042" i="3"/>
  <c r="E406043" i="3"/>
  <c r="E406044" i="3"/>
  <c r="E406045" i="3"/>
  <c r="E406046" i="3"/>
  <c r="E406047" i="3"/>
  <c r="E406048" i="3"/>
  <c r="E406049" i="3"/>
  <c r="E406050" i="3"/>
  <c r="E406051" i="3"/>
  <c r="E406052" i="3"/>
  <c r="E406053" i="3"/>
  <c r="E406054" i="3"/>
  <c r="E406055" i="3"/>
  <c r="E406056" i="3"/>
  <c r="E406057" i="3"/>
  <c r="E406058" i="3"/>
  <c r="E406059" i="3"/>
  <c r="E406060" i="3"/>
  <c r="E406061" i="3"/>
  <c r="E406062" i="3"/>
  <c r="E406063" i="3"/>
  <c r="E406064" i="3"/>
  <c r="E406065" i="3"/>
  <c r="E406066" i="3"/>
  <c r="E406067" i="3"/>
  <c r="E406068" i="3"/>
  <c r="E406069" i="3"/>
  <c r="E406070" i="3"/>
  <c r="E406071" i="3"/>
  <c r="E406072" i="3"/>
  <c r="E406073" i="3"/>
  <c r="E406074" i="3"/>
  <c r="E406075" i="3"/>
  <c r="E406076" i="3"/>
  <c r="E406077" i="3"/>
  <c r="E406078" i="3"/>
  <c r="E406079" i="3"/>
  <c r="E406080" i="3"/>
  <c r="E406081" i="3"/>
  <c r="E406082" i="3"/>
  <c r="E406083" i="3"/>
  <c r="E406084" i="3"/>
  <c r="E406085" i="3"/>
  <c r="E406086" i="3"/>
  <c r="E406087" i="3"/>
  <c r="E406088" i="3"/>
  <c r="E406089" i="3"/>
  <c r="E406090" i="3"/>
  <c r="E406091" i="3"/>
  <c r="E406092" i="3"/>
  <c r="E406093" i="3"/>
  <c r="E406094" i="3"/>
  <c r="E406095" i="3"/>
  <c r="E406096" i="3"/>
  <c r="E406097" i="3"/>
  <c r="E406098" i="3"/>
  <c r="E406099" i="3"/>
  <c r="E406100" i="3"/>
  <c r="E406101" i="3"/>
  <c r="E406102" i="3"/>
  <c r="E406103" i="3"/>
  <c r="E406104" i="3"/>
  <c r="E406105" i="3"/>
  <c r="E406106" i="3"/>
  <c r="E406107" i="3"/>
  <c r="E406108" i="3"/>
  <c r="E406109" i="3"/>
  <c r="E406110" i="3"/>
  <c r="E406111" i="3"/>
  <c r="E406112" i="3"/>
  <c r="E406113" i="3"/>
  <c r="E406114" i="3"/>
  <c r="E406115" i="3"/>
  <c r="E406116" i="3"/>
  <c r="E406117" i="3"/>
  <c r="E406118" i="3"/>
  <c r="E406119" i="3"/>
  <c r="E406120" i="3"/>
  <c r="E406121" i="3"/>
  <c r="E406122" i="3"/>
  <c r="E406123" i="3"/>
  <c r="E406124" i="3"/>
  <c r="E406125" i="3"/>
  <c r="E406126" i="3"/>
  <c r="E406127" i="3"/>
  <c r="E406128" i="3"/>
  <c r="E406129" i="3"/>
  <c r="E406130" i="3"/>
  <c r="E406131" i="3"/>
  <c r="E406132" i="3"/>
  <c r="E406133" i="3"/>
  <c r="E406134" i="3"/>
  <c r="E406135" i="3"/>
  <c r="E406136" i="3"/>
  <c r="E406137" i="3"/>
  <c r="E406138" i="3"/>
  <c r="E406139" i="3"/>
  <c r="E406140" i="3"/>
  <c r="E406141" i="3"/>
  <c r="E406142" i="3"/>
  <c r="E406143" i="3"/>
  <c r="E406144" i="3"/>
  <c r="E406145" i="3"/>
  <c r="E406146" i="3"/>
  <c r="E406147" i="3"/>
  <c r="E406148" i="3"/>
  <c r="E406149" i="3"/>
  <c r="E406150" i="3"/>
  <c r="E406151" i="3"/>
  <c r="E406152" i="3"/>
  <c r="E406153" i="3"/>
  <c r="E406154" i="3"/>
  <c r="E406155" i="3"/>
  <c r="E406156" i="3"/>
  <c r="E406157" i="3"/>
  <c r="E406158" i="3"/>
  <c r="E406159" i="3"/>
  <c r="E406160" i="3"/>
  <c r="E406161" i="3"/>
  <c r="E406162" i="3"/>
  <c r="E406163" i="3"/>
  <c r="E406164" i="3"/>
  <c r="E406165" i="3"/>
  <c r="E406166" i="3"/>
  <c r="E406167" i="3"/>
  <c r="E406168" i="3"/>
  <c r="E406169" i="3"/>
  <c r="E406170" i="3"/>
  <c r="E406171" i="3"/>
  <c r="E406172" i="3"/>
  <c r="E406173" i="3"/>
  <c r="E406174" i="3"/>
  <c r="E406175" i="3"/>
  <c r="E406176" i="3"/>
  <c r="E406177" i="3"/>
  <c r="E406178" i="3"/>
  <c r="E406179" i="3"/>
  <c r="E406180" i="3"/>
  <c r="E406181" i="3"/>
  <c r="E406182" i="3"/>
  <c r="E406183" i="3"/>
  <c r="E406184" i="3"/>
  <c r="E406185" i="3"/>
  <c r="E406186" i="3"/>
  <c r="E406187" i="3"/>
  <c r="E406188" i="3"/>
  <c r="E406189" i="3"/>
  <c r="E406190" i="3"/>
  <c r="E406191" i="3"/>
  <c r="E406192" i="3"/>
  <c r="E406193" i="3"/>
  <c r="E406194" i="3"/>
  <c r="E406195" i="3"/>
  <c r="E406196" i="3"/>
  <c r="E406197" i="3"/>
  <c r="E406198" i="3"/>
  <c r="E406199" i="3"/>
  <c r="E406200" i="3"/>
  <c r="E406201" i="3"/>
  <c r="E406202" i="3"/>
  <c r="E406203" i="3"/>
  <c r="E406204" i="3"/>
  <c r="E406205" i="3"/>
  <c r="E406206" i="3"/>
  <c r="E406207" i="3"/>
  <c r="E406208" i="3"/>
  <c r="E406209" i="3"/>
  <c r="E406210" i="3"/>
  <c r="E406211" i="3"/>
  <c r="E406212" i="3"/>
  <c r="E406213" i="3"/>
  <c r="E406214" i="3"/>
  <c r="E406215" i="3"/>
  <c r="E406216" i="3"/>
  <c r="E406217" i="3"/>
  <c r="E406218" i="3"/>
  <c r="E406219" i="3"/>
  <c r="E406220" i="3"/>
  <c r="E406221" i="3"/>
  <c r="E406222" i="3"/>
  <c r="E406223" i="3"/>
  <c r="E406224" i="3"/>
  <c r="E406225" i="3"/>
  <c r="E406226" i="3"/>
  <c r="E406227" i="3"/>
  <c r="E406228" i="3"/>
  <c r="E406229" i="3"/>
  <c r="E406230" i="3"/>
  <c r="E406231" i="3"/>
  <c r="E406232" i="3"/>
  <c r="E406233" i="3"/>
  <c r="E406234" i="3"/>
  <c r="E406235" i="3"/>
  <c r="E406236" i="3"/>
  <c r="E406237" i="3"/>
  <c r="E406238" i="3"/>
  <c r="E406239" i="3"/>
  <c r="E406240" i="3"/>
  <c r="E406241" i="3"/>
  <c r="E406242" i="3"/>
  <c r="E406243" i="3"/>
  <c r="E406244" i="3"/>
  <c r="E406245" i="3"/>
  <c r="E406246" i="3"/>
  <c r="E406247" i="3"/>
  <c r="E406248" i="3"/>
  <c r="E406249" i="3"/>
  <c r="E406250" i="3"/>
  <c r="E406251" i="3"/>
  <c r="E406252" i="3"/>
  <c r="E406253" i="3"/>
  <c r="E406254" i="3"/>
  <c r="E406255" i="3"/>
  <c r="E406256" i="3"/>
  <c r="E406257" i="3"/>
  <c r="E406258" i="3"/>
  <c r="E406259" i="3"/>
  <c r="E406260" i="3"/>
  <c r="E406261" i="3"/>
  <c r="E406262" i="3"/>
  <c r="E406263" i="3"/>
  <c r="E406264" i="3"/>
  <c r="E406265" i="3"/>
  <c r="E406266" i="3"/>
  <c r="E406267" i="3"/>
  <c r="E406268" i="3"/>
  <c r="E406269" i="3"/>
  <c r="E406270" i="3"/>
  <c r="E406271" i="3"/>
  <c r="E406272" i="3"/>
  <c r="E406273" i="3"/>
  <c r="E406274" i="3"/>
  <c r="E406275" i="3"/>
  <c r="E406276" i="3"/>
  <c r="E406277" i="3"/>
  <c r="E406278" i="3"/>
  <c r="E406279" i="3"/>
  <c r="E406280" i="3"/>
  <c r="E406281" i="3"/>
  <c r="E406282" i="3"/>
  <c r="E406283" i="3"/>
  <c r="E406284" i="3"/>
  <c r="E406285" i="3"/>
  <c r="E406286" i="3"/>
  <c r="E406287" i="3"/>
  <c r="E406288" i="3"/>
  <c r="E406289" i="3"/>
  <c r="E406290" i="3"/>
  <c r="E406291" i="3"/>
  <c r="E406292" i="3"/>
  <c r="E406293" i="3"/>
  <c r="E406294" i="3"/>
  <c r="E406295" i="3"/>
  <c r="E406296" i="3"/>
  <c r="E406297" i="3"/>
  <c r="E406298" i="3"/>
  <c r="E406299" i="3"/>
  <c r="E406300" i="3"/>
  <c r="E406301" i="3"/>
  <c r="E406302" i="3"/>
  <c r="E406303" i="3"/>
  <c r="E406304" i="3"/>
  <c r="E406305" i="3"/>
  <c r="E406306" i="3"/>
  <c r="E406307" i="3"/>
  <c r="E406308" i="3"/>
  <c r="E406309" i="3"/>
  <c r="E406310" i="3"/>
  <c r="E406311" i="3"/>
  <c r="E406312" i="3"/>
  <c r="E406313" i="3"/>
  <c r="E406314" i="3"/>
  <c r="E406315" i="3"/>
  <c r="E406316" i="3"/>
  <c r="E406317" i="3"/>
  <c r="E406318" i="3"/>
  <c r="E406319" i="3"/>
  <c r="E406320" i="3"/>
  <c r="E406321" i="3"/>
  <c r="E406322" i="3"/>
  <c r="E406323" i="3"/>
  <c r="E406324" i="3"/>
  <c r="E406325" i="3"/>
  <c r="E406326" i="3"/>
  <c r="E406327" i="3"/>
  <c r="E406328" i="3"/>
  <c r="E406329" i="3"/>
  <c r="E406330" i="3"/>
  <c r="E406331" i="3"/>
  <c r="E406332" i="3"/>
  <c r="E406333" i="3"/>
  <c r="E406334" i="3"/>
  <c r="E406335" i="3"/>
  <c r="E406336" i="3"/>
  <c r="E406337" i="3"/>
  <c r="E406338" i="3"/>
  <c r="E406339" i="3"/>
  <c r="E406340" i="3"/>
  <c r="E406341" i="3"/>
  <c r="E406342" i="3"/>
  <c r="E406343" i="3"/>
  <c r="E406344" i="3"/>
  <c r="E406345" i="3"/>
  <c r="E406346" i="3"/>
  <c r="E406347" i="3"/>
  <c r="E406348" i="3"/>
  <c r="E406349" i="3"/>
  <c r="E406350" i="3"/>
  <c r="E406351" i="3"/>
  <c r="E406352" i="3"/>
  <c r="E406353" i="3"/>
  <c r="E406354" i="3"/>
  <c r="E406355" i="3"/>
  <c r="E406356" i="3"/>
  <c r="E406357" i="3"/>
  <c r="E406358" i="3"/>
  <c r="E406359" i="3"/>
  <c r="E406360" i="3"/>
  <c r="E406361" i="3"/>
  <c r="E406362" i="3"/>
  <c r="E406363" i="3"/>
  <c r="E406364" i="3"/>
  <c r="E406365" i="3"/>
  <c r="E406366" i="3"/>
  <c r="E406367" i="3"/>
  <c r="E406368" i="3"/>
  <c r="E406369" i="3"/>
  <c r="E406370" i="3"/>
  <c r="E406371" i="3"/>
  <c r="E406372" i="3"/>
  <c r="E406373" i="3"/>
  <c r="E406374" i="3"/>
  <c r="E406375" i="3"/>
  <c r="E406376" i="3"/>
  <c r="E406377" i="3"/>
  <c r="E406378" i="3"/>
  <c r="E406379" i="3"/>
  <c r="E406380" i="3"/>
  <c r="E406381" i="3"/>
  <c r="E406382" i="3"/>
  <c r="E406383" i="3"/>
  <c r="E406384" i="3"/>
  <c r="E406385" i="3"/>
  <c r="E406386" i="3"/>
  <c r="E406387" i="3"/>
  <c r="E406388" i="3"/>
  <c r="E406389" i="3"/>
  <c r="E406390" i="3"/>
  <c r="E406391" i="3"/>
  <c r="E406392" i="3"/>
  <c r="E406393" i="3"/>
  <c r="E406394" i="3"/>
  <c r="E406395" i="3"/>
  <c r="E406396" i="3"/>
  <c r="E406397" i="3"/>
  <c r="E406398" i="3"/>
  <c r="E406399" i="3"/>
  <c r="E406400" i="3"/>
  <c r="E406401" i="3"/>
  <c r="E406402" i="3"/>
  <c r="E406403" i="3"/>
  <c r="E406404" i="3"/>
  <c r="E406405" i="3"/>
  <c r="E406406" i="3"/>
  <c r="E406407" i="3"/>
  <c r="E406408" i="3"/>
  <c r="E406409" i="3"/>
  <c r="E406410" i="3"/>
  <c r="E406411" i="3"/>
  <c r="E406412" i="3"/>
  <c r="E406413" i="3"/>
  <c r="E406414" i="3"/>
  <c r="E406415" i="3"/>
  <c r="E406416" i="3"/>
  <c r="E406417" i="3"/>
  <c r="E406418" i="3"/>
  <c r="E406419" i="3"/>
  <c r="E406420" i="3"/>
  <c r="E406421" i="3"/>
  <c r="E406422" i="3"/>
  <c r="E406423" i="3"/>
  <c r="E406424" i="3"/>
  <c r="E406425" i="3"/>
  <c r="E406426" i="3"/>
  <c r="E406427" i="3"/>
  <c r="E406428" i="3"/>
  <c r="E406429" i="3"/>
  <c r="E406430" i="3"/>
  <c r="E406431" i="3"/>
  <c r="E406432" i="3"/>
  <c r="E406433" i="3"/>
  <c r="E406434" i="3"/>
  <c r="E406435" i="3"/>
  <c r="E406436" i="3"/>
  <c r="E406437" i="3"/>
  <c r="E406438" i="3"/>
  <c r="E406439" i="3"/>
  <c r="E406440" i="3"/>
  <c r="E406441" i="3"/>
  <c r="E406442" i="3"/>
  <c r="E406443" i="3"/>
  <c r="E406444" i="3"/>
  <c r="E406445" i="3"/>
  <c r="E406446" i="3"/>
  <c r="E406447" i="3"/>
  <c r="E406448" i="3"/>
  <c r="E406449" i="3"/>
  <c r="E406450" i="3"/>
  <c r="E406451" i="3"/>
  <c r="E406452" i="3"/>
  <c r="E406453" i="3"/>
  <c r="E406454" i="3"/>
  <c r="E406455" i="3"/>
  <c r="E406456" i="3"/>
  <c r="E406457" i="3"/>
  <c r="E406458" i="3"/>
  <c r="E406459" i="3"/>
  <c r="E406460" i="3"/>
  <c r="E406461" i="3"/>
  <c r="E406462" i="3"/>
  <c r="E406463" i="3"/>
  <c r="E406464" i="3"/>
  <c r="E406465" i="3"/>
  <c r="E406466" i="3"/>
  <c r="E406467" i="3"/>
  <c r="E406468" i="3"/>
  <c r="E406469" i="3"/>
  <c r="E406470" i="3"/>
  <c r="E406471" i="3"/>
  <c r="E406472" i="3"/>
  <c r="E406473" i="3"/>
  <c r="E406474" i="3"/>
  <c r="E406475" i="3"/>
  <c r="E406476" i="3"/>
  <c r="E406477" i="3"/>
  <c r="E406478" i="3"/>
  <c r="E406479" i="3"/>
  <c r="E406480" i="3"/>
  <c r="E406481" i="3"/>
  <c r="E406482" i="3"/>
  <c r="E406483" i="3"/>
  <c r="E406484" i="3"/>
  <c r="E406485" i="3"/>
  <c r="E406486" i="3"/>
  <c r="E406487" i="3"/>
  <c r="E406488" i="3"/>
  <c r="E406489" i="3"/>
  <c r="E406490" i="3"/>
  <c r="E406491" i="3"/>
  <c r="E406492" i="3"/>
  <c r="E406493" i="3"/>
  <c r="E406494" i="3"/>
  <c r="E406495" i="3"/>
  <c r="E406496" i="3"/>
  <c r="E406497" i="3"/>
  <c r="E406498" i="3"/>
  <c r="E406499" i="3"/>
  <c r="E406500" i="3"/>
  <c r="E406501" i="3"/>
  <c r="E406502" i="3"/>
  <c r="E406503" i="3"/>
  <c r="E406504" i="3"/>
  <c r="E406505" i="3"/>
  <c r="E406506" i="3"/>
  <c r="E406507" i="3"/>
  <c r="E406508" i="3"/>
  <c r="E406509" i="3"/>
  <c r="E406510" i="3"/>
  <c r="E406511" i="3"/>
  <c r="E406512" i="3"/>
  <c r="E406513" i="3"/>
  <c r="E406514" i="3"/>
  <c r="E406515" i="3"/>
  <c r="E406516" i="3"/>
  <c r="E406517" i="3"/>
  <c r="E406518" i="3"/>
  <c r="E406519" i="3"/>
  <c r="E406520" i="3"/>
  <c r="E406521" i="3"/>
  <c r="E406522" i="3"/>
  <c r="E406523" i="3"/>
  <c r="E406524" i="3"/>
  <c r="E406525" i="3"/>
  <c r="E406526" i="3"/>
  <c r="E406527" i="3"/>
  <c r="E406528" i="3"/>
  <c r="E406529" i="3"/>
  <c r="E406530" i="3"/>
  <c r="E406531" i="3"/>
  <c r="E406532" i="3"/>
  <c r="E406533" i="3"/>
  <c r="E406534" i="3"/>
  <c r="E406535" i="3"/>
  <c r="E406536" i="3"/>
  <c r="E406537" i="3"/>
  <c r="E406538" i="3"/>
  <c r="E406539" i="3"/>
  <c r="E406540" i="3"/>
  <c r="E406541" i="3"/>
  <c r="E406542" i="3"/>
  <c r="E406543" i="3"/>
  <c r="E406544" i="3"/>
  <c r="E406545" i="3"/>
  <c r="E406546" i="3"/>
  <c r="E406547" i="3"/>
  <c r="E406548" i="3"/>
  <c r="E406549" i="3"/>
  <c r="E406550" i="3"/>
  <c r="E406551" i="3"/>
  <c r="E406552" i="3"/>
  <c r="E406553" i="3"/>
  <c r="E406554" i="3"/>
  <c r="E406555" i="3"/>
  <c r="E406556" i="3"/>
  <c r="E406557" i="3"/>
  <c r="E406558" i="3"/>
  <c r="E406559" i="3"/>
  <c r="E406560" i="3"/>
  <c r="E406561" i="3"/>
  <c r="E406562" i="3"/>
  <c r="E406563" i="3"/>
  <c r="E406564" i="3"/>
  <c r="E406565" i="3"/>
  <c r="E406566" i="3"/>
  <c r="E406567" i="3"/>
  <c r="E406568" i="3"/>
  <c r="E406569" i="3"/>
  <c r="E406570" i="3"/>
  <c r="E406571" i="3"/>
  <c r="E406572" i="3"/>
  <c r="E406573" i="3"/>
  <c r="E406574" i="3"/>
  <c r="E406575" i="3"/>
  <c r="E406576" i="3"/>
  <c r="E406577" i="3"/>
  <c r="E406578" i="3"/>
  <c r="E406579" i="3"/>
  <c r="E406580" i="3"/>
  <c r="E406581" i="3"/>
  <c r="E406582" i="3"/>
  <c r="E406583" i="3"/>
  <c r="E406584" i="3"/>
  <c r="E406585" i="3"/>
  <c r="E406586" i="3"/>
  <c r="E406587" i="3"/>
  <c r="E406588" i="3"/>
  <c r="E406589" i="3"/>
  <c r="E406590" i="3"/>
  <c r="E406591" i="3"/>
  <c r="E406592" i="3"/>
  <c r="E406593" i="3"/>
  <c r="E406594" i="3"/>
  <c r="E406595" i="3"/>
  <c r="E406596" i="3"/>
  <c r="E406597" i="3"/>
  <c r="E406598" i="3"/>
  <c r="E406599" i="3"/>
  <c r="E406600" i="3"/>
  <c r="E406601" i="3"/>
  <c r="E406602" i="3"/>
  <c r="E406603" i="3"/>
  <c r="E406604" i="3"/>
  <c r="E406605" i="3"/>
  <c r="E406606" i="3"/>
  <c r="E406607" i="3"/>
  <c r="E406608" i="3"/>
  <c r="E406609" i="3"/>
  <c r="E406610" i="3"/>
  <c r="E406611" i="3"/>
  <c r="E406612" i="3"/>
  <c r="E406613" i="3"/>
  <c r="E406614" i="3"/>
  <c r="E406615" i="3"/>
  <c r="E406616" i="3"/>
  <c r="E406617" i="3"/>
  <c r="E406618" i="3"/>
  <c r="E406619" i="3"/>
  <c r="E406620" i="3"/>
  <c r="E406621" i="3"/>
  <c r="E406622" i="3"/>
  <c r="E406623" i="3"/>
  <c r="E406624" i="3"/>
  <c r="E406625" i="3"/>
  <c r="E406626" i="3"/>
  <c r="E406627" i="3"/>
  <c r="E406628" i="3"/>
  <c r="E406629" i="3"/>
  <c r="E406630" i="3"/>
  <c r="E406631" i="3"/>
  <c r="E406632" i="3"/>
  <c r="E406633" i="3"/>
  <c r="E406634" i="3"/>
  <c r="E406635" i="3"/>
  <c r="E406636" i="3"/>
  <c r="E406637" i="3"/>
  <c r="E406638" i="3"/>
  <c r="E406639" i="3"/>
  <c r="E406640" i="3"/>
  <c r="E406641" i="3"/>
  <c r="E406642" i="3"/>
  <c r="E406643" i="3"/>
  <c r="E406644" i="3"/>
  <c r="E406645" i="3"/>
  <c r="E406646" i="3"/>
  <c r="E406647" i="3"/>
  <c r="E406648" i="3"/>
  <c r="E406649" i="3"/>
  <c r="E406650" i="3"/>
  <c r="E406651" i="3"/>
  <c r="E406652" i="3"/>
  <c r="E406653" i="3"/>
  <c r="E406654" i="3"/>
  <c r="E406655" i="3"/>
  <c r="E406656" i="3"/>
  <c r="E406657" i="3"/>
  <c r="E406658" i="3"/>
  <c r="E406659" i="3"/>
  <c r="E406660" i="3"/>
  <c r="E406661" i="3"/>
  <c r="E406662" i="3"/>
  <c r="E406663" i="3"/>
  <c r="E406664" i="3"/>
  <c r="E406665" i="3"/>
  <c r="E406666" i="3"/>
  <c r="E406667" i="3"/>
  <c r="E406668" i="3"/>
  <c r="E406669" i="3"/>
  <c r="E406670" i="3"/>
  <c r="E406671" i="3"/>
  <c r="E406672" i="3"/>
  <c r="E406673" i="3"/>
  <c r="E406674" i="3"/>
  <c r="E406675" i="3"/>
  <c r="E406676" i="3"/>
  <c r="E406677" i="3"/>
  <c r="E406678" i="3"/>
  <c r="E406679" i="3"/>
  <c r="E406680" i="3"/>
  <c r="E406681" i="3"/>
  <c r="E406682" i="3"/>
  <c r="E406683" i="3"/>
  <c r="E406684" i="3"/>
  <c r="E406685" i="3"/>
  <c r="E406686" i="3"/>
  <c r="E406687" i="3"/>
  <c r="E406688" i="3"/>
  <c r="E406689" i="3"/>
  <c r="E406690" i="3"/>
  <c r="E406691" i="3"/>
  <c r="E406692" i="3"/>
  <c r="E406693" i="3"/>
  <c r="E406694" i="3"/>
  <c r="E406695" i="3"/>
  <c r="E406696" i="3"/>
  <c r="E406697" i="3"/>
  <c r="E406698" i="3"/>
  <c r="E406699" i="3"/>
  <c r="E406700" i="3"/>
  <c r="E406701" i="3"/>
  <c r="E406702" i="3"/>
  <c r="E406703" i="3"/>
  <c r="E406704" i="3"/>
  <c r="E406705" i="3"/>
  <c r="E406706" i="3"/>
  <c r="E406707" i="3"/>
  <c r="E406708" i="3"/>
  <c r="E406709" i="3"/>
  <c r="E406710" i="3"/>
  <c r="E406711" i="3"/>
  <c r="E406712" i="3"/>
  <c r="E406713" i="3"/>
  <c r="E406714" i="3"/>
  <c r="E406715" i="3"/>
  <c r="E406716" i="3"/>
  <c r="E406717" i="3"/>
  <c r="E406718" i="3"/>
  <c r="E406719" i="3"/>
  <c r="E406720" i="3"/>
  <c r="E406721" i="3"/>
  <c r="E406722" i="3"/>
  <c r="E406723" i="3"/>
  <c r="E406724" i="3"/>
  <c r="E406725" i="3"/>
  <c r="E406726" i="3"/>
  <c r="E406727" i="3"/>
  <c r="E406728" i="3"/>
  <c r="E406729" i="3"/>
  <c r="E406730" i="3"/>
  <c r="E406731" i="3"/>
  <c r="E406732" i="3"/>
  <c r="E406733" i="3"/>
  <c r="E406734" i="3"/>
  <c r="E406735" i="3"/>
  <c r="E406736" i="3"/>
  <c r="E406737" i="3"/>
  <c r="E406738" i="3"/>
  <c r="E406739" i="3"/>
  <c r="E406740" i="3"/>
  <c r="E406741" i="3"/>
  <c r="E406742" i="3"/>
  <c r="E406743" i="3"/>
  <c r="E406744" i="3"/>
  <c r="E406745" i="3"/>
  <c r="E406746" i="3"/>
  <c r="E406747" i="3"/>
  <c r="E406748" i="3"/>
  <c r="E406749" i="3"/>
  <c r="E406750" i="3"/>
  <c r="E406751" i="3"/>
  <c r="E406752" i="3"/>
  <c r="E406753" i="3"/>
  <c r="E406754" i="3"/>
  <c r="E406755" i="3"/>
  <c r="E406756" i="3"/>
  <c r="E406757" i="3"/>
  <c r="E406758" i="3"/>
  <c r="E406759" i="3"/>
  <c r="E406760" i="3"/>
  <c r="E406761" i="3"/>
  <c r="E406762" i="3"/>
  <c r="E406763" i="3"/>
  <c r="E406764" i="3"/>
  <c r="E406765" i="3"/>
  <c r="E406766" i="3"/>
  <c r="E406767" i="3"/>
  <c r="E406768" i="3"/>
  <c r="E406769" i="3"/>
  <c r="E406770" i="3"/>
  <c r="E406771" i="3"/>
  <c r="E406772" i="3"/>
  <c r="E406773" i="3"/>
  <c r="E406774" i="3"/>
  <c r="E406775" i="3"/>
  <c r="E406776" i="3"/>
  <c r="E406777" i="3"/>
  <c r="E406778" i="3"/>
  <c r="E406779" i="3"/>
  <c r="E406780" i="3"/>
  <c r="E406781" i="3"/>
  <c r="E406782" i="3"/>
  <c r="E406783" i="3"/>
  <c r="E406784" i="3"/>
  <c r="E406785" i="3"/>
  <c r="E406786" i="3"/>
  <c r="E406787" i="3"/>
  <c r="E406788" i="3"/>
  <c r="E406789" i="3"/>
  <c r="E406790" i="3"/>
  <c r="E406791" i="3"/>
  <c r="E406792" i="3"/>
  <c r="E406793" i="3"/>
  <c r="E406794" i="3"/>
  <c r="E406795" i="3"/>
  <c r="E406796" i="3"/>
  <c r="E406797" i="3"/>
  <c r="E406798" i="3"/>
  <c r="E406799" i="3"/>
  <c r="E406800" i="3"/>
  <c r="E406801" i="3"/>
  <c r="E406802" i="3"/>
  <c r="E406803" i="3"/>
  <c r="E406804" i="3"/>
  <c r="E406805" i="3"/>
  <c r="E406806" i="3"/>
  <c r="E406807" i="3"/>
  <c r="E406808" i="3"/>
  <c r="E406809" i="3"/>
  <c r="E406810" i="3"/>
  <c r="E406811" i="3"/>
  <c r="E406812" i="3"/>
  <c r="E406813" i="3"/>
  <c r="E406814" i="3"/>
  <c r="E406815" i="3"/>
  <c r="E406816" i="3"/>
  <c r="E406817" i="3"/>
  <c r="E406818" i="3"/>
  <c r="E406819" i="3"/>
  <c r="E406820" i="3"/>
  <c r="E406821" i="3"/>
  <c r="E406822" i="3"/>
  <c r="E406823" i="3"/>
  <c r="E406824" i="3"/>
  <c r="E406825" i="3"/>
  <c r="E406826" i="3"/>
  <c r="E406827" i="3"/>
  <c r="E406828" i="3"/>
  <c r="E406829" i="3"/>
  <c r="E406830" i="3"/>
  <c r="E406831" i="3"/>
  <c r="E406832" i="3"/>
  <c r="E406833" i="3"/>
  <c r="E406834" i="3"/>
  <c r="E406835" i="3"/>
  <c r="E406836" i="3"/>
  <c r="E406837" i="3"/>
  <c r="E406838" i="3"/>
  <c r="E406839" i="3"/>
  <c r="E406840" i="3"/>
  <c r="E406841" i="3"/>
  <c r="E406842" i="3"/>
  <c r="E406843" i="3"/>
  <c r="E406844" i="3"/>
  <c r="E406845" i="3"/>
  <c r="E406846" i="3"/>
  <c r="E406847" i="3"/>
  <c r="E406848" i="3"/>
  <c r="E406849" i="3"/>
  <c r="E406850" i="3"/>
  <c r="E406851" i="3"/>
  <c r="E406852" i="3"/>
  <c r="E406853" i="3"/>
  <c r="E406854" i="3"/>
  <c r="E406855" i="3"/>
  <c r="E406856" i="3"/>
  <c r="E406857" i="3"/>
  <c r="E406858" i="3"/>
  <c r="E406859" i="3"/>
  <c r="E406860" i="3"/>
  <c r="E406861" i="3"/>
  <c r="E406862" i="3"/>
  <c r="E406863" i="3"/>
  <c r="E406864" i="3"/>
  <c r="E406865" i="3"/>
  <c r="E406866" i="3"/>
  <c r="E406867" i="3"/>
  <c r="E406868" i="3"/>
  <c r="E406869" i="3"/>
  <c r="E406870" i="3"/>
  <c r="E406871" i="3"/>
  <c r="E406872" i="3"/>
  <c r="E406873" i="3"/>
  <c r="E406874" i="3"/>
  <c r="E406875" i="3"/>
  <c r="E406876" i="3"/>
  <c r="E406877" i="3"/>
  <c r="E406878" i="3"/>
  <c r="E406879" i="3"/>
  <c r="E406880" i="3"/>
  <c r="E406881" i="3"/>
  <c r="E406882" i="3"/>
  <c r="E406883" i="3"/>
  <c r="E406884" i="3"/>
  <c r="E406885" i="3"/>
  <c r="E406886" i="3"/>
  <c r="E406887" i="3"/>
  <c r="E406888" i="3"/>
  <c r="E406889" i="3"/>
  <c r="E406890" i="3"/>
  <c r="E406891" i="3"/>
  <c r="E406892" i="3"/>
  <c r="E406893" i="3"/>
  <c r="E406894" i="3"/>
  <c r="E406895" i="3"/>
  <c r="E406896" i="3"/>
  <c r="E406897" i="3"/>
  <c r="E406898" i="3"/>
  <c r="E406899" i="3"/>
  <c r="E406900" i="3"/>
  <c r="E406901" i="3"/>
  <c r="E406902" i="3"/>
  <c r="E406903" i="3"/>
  <c r="E406904" i="3"/>
  <c r="E406905" i="3"/>
  <c r="E406906" i="3"/>
  <c r="E406907" i="3"/>
  <c r="E406908" i="3"/>
  <c r="E406909" i="3"/>
  <c r="E406910" i="3"/>
  <c r="E406911" i="3"/>
  <c r="E406912" i="3"/>
  <c r="E406913" i="3"/>
  <c r="E406914" i="3"/>
  <c r="E406915" i="3"/>
  <c r="E406916" i="3"/>
  <c r="E406917" i="3"/>
  <c r="E406918" i="3"/>
  <c r="E406919" i="3"/>
  <c r="E406920" i="3"/>
  <c r="E406921" i="3"/>
  <c r="E406922" i="3"/>
  <c r="E406923" i="3"/>
  <c r="E406924" i="3"/>
  <c r="E406925" i="3"/>
  <c r="E406926" i="3"/>
  <c r="E406927" i="3"/>
  <c r="E406928" i="3"/>
  <c r="E406929" i="3"/>
  <c r="E406930" i="3"/>
  <c r="E406931" i="3"/>
  <c r="E406932" i="3"/>
  <c r="E406933" i="3"/>
  <c r="E406934" i="3"/>
  <c r="E406935" i="3"/>
  <c r="E406936" i="3"/>
  <c r="E406937" i="3"/>
  <c r="E406938" i="3"/>
  <c r="E406939" i="3"/>
  <c r="E406940" i="3"/>
  <c r="E406941" i="3"/>
  <c r="E406942" i="3"/>
  <c r="E406943" i="3"/>
  <c r="E406944" i="3"/>
  <c r="E406945" i="3"/>
  <c r="E406946" i="3"/>
  <c r="E406947" i="3"/>
  <c r="E406948" i="3"/>
  <c r="E406949" i="3"/>
  <c r="E406950" i="3"/>
  <c r="E406951" i="3"/>
  <c r="E406952" i="3"/>
  <c r="E406953" i="3"/>
  <c r="E406954" i="3"/>
  <c r="E406955" i="3"/>
  <c r="E406956" i="3"/>
  <c r="E406957" i="3"/>
  <c r="E406958" i="3"/>
  <c r="E406959" i="3"/>
  <c r="E406960" i="3"/>
  <c r="E406961" i="3"/>
  <c r="E406962" i="3"/>
  <c r="E406963" i="3"/>
  <c r="E406964" i="3"/>
  <c r="E406965" i="3"/>
  <c r="E406966" i="3"/>
  <c r="E406967" i="3"/>
  <c r="E406968" i="3"/>
  <c r="E406969" i="3"/>
  <c r="E406970" i="3"/>
  <c r="E406971" i="3"/>
  <c r="E406972" i="3"/>
  <c r="E406973" i="3"/>
  <c r="E406974" i="3"/>
  <c r="E406975" i="3"/>
  <c r="E406976" i="3"/>
  <c r="E406977" i="3"/>
  <c r="E406978" i="3"/>
  <c r="E406979" i="3"/>
  <c r="E406980" i="3"/>
  <c r="E406981" i="3"/>
  <c r="E406982" i="3"/>
  <c r="E406983" i="3"/>
  <c r="E406984" i="3"/>
  <c r="E406985" i="3"/>
  <c r="E406986" i="3"/>
  <c r="E406987" i="3"/>
  <c r="E406988" i="3"/>
  <c r="E406989" i="3"/>
  <c r="E406990" i="3"/>
  <c r="E406991" i="3"/>
  <c r="E406992" i="3"/>
  <c r="E406993" i="3"/>
  <c r="E406994" i="3"/>
  <c r="E406995" i="3"/>
  <c r="E406996" i="3"/>
  <c r="E406997" i="3"/>
  <c r="E406998" i="3"/>
  <c r="E406999" i="3"/>
  <c r="E407000" i="3"/>
  <c r="E407001" i="3"/>
  <c r="E407002" i="3"/>
  <c r="E407003" i="3"/>
  <c r="E407004" i="3"/>
  <c r="E407005" i="3"/>
  <c r="E407006" i="3"/>
  <c r="E407007" i="3"/>
  <c r="E407008" i="3"/>
  <c r="E407009" i="3"/>
  <c r="E407010" i="3"/>
  <c r="E407011" i="3"/>
  <c r="E407012" i="3"/>
  <c r="E407013" i="3"/>
  <c r="E407014" i="3"/>
  <c r="E407015" i="3"/>
  <c r="E407016" i="3"/>
  <c r="E407017" i="3"/>
  <c r="E407018" i="3"/>
  <c r="E407019" i="3"/>
  <c r="E407020" i="3"/>
  <c r="E407021" i="3"/>
  <c r="E407022" i="3"/>
  <c r="E407023" i="3"/>
  <c r="E407024" i="3"/>
  <c r="E407025" i="3"/>
  <c r="E407026" i="3"/>
  <c r="E407027" i="3"/>
  <c r="E407028" i="3"/>
  <c r="E407029" i="3"/>
  <c r="E407030" i="3"/>
  <c r="E407031" i="3"/>
  <c r="E407032" i="3"/>
  <c r="E407033" i="3"/>
  <c r="E407034" i="3"/>
  <c r="E407035" i="3"/>
  <c r="E407036" i="3"/>
  <c r="E407037" i="3"/>
  <c r="E407038" i="3"/>
  <c r="E407039" i="3"/>
  <c r="E407040" i="3"/>
  <c r="E407041" i="3"/>
  <c r="E407042" i="3"/>
  <c r="E407043" i="3"/>
  <c r="E407044" i="3"/>
  <c r="E407045" i="3"/>
  <c r="E407046" i="3"/>
  <c r="E407047" i="3"/>
  <c r="E407048" i="3"/>
  <c r="E407049" i="3"/>
  <c r="E407050" i="3"/>
  <c r="E407051" i="3"/>
  <c r="E407052" i="3"/>
  <c r="E407053" i="3"/>
  <c r="E407054" i="3"/>
  <c r="E407055" i="3"/>
  <c r="E407056" i="3"/>
  <c r="E407057" i="3"/>
  <c r="E407058" i="3"/>
  <c r="E407059" i="3"/>
  <c r="E407060" i="3"/>
  <c r="E407061" i="3"/>
  <c r="E407062" i="3"/>
  <c r="E407063" i="3"/>
  <c r="E407064" i="3"/>
  <c r="E407065" i="3"/>
  <c r="E407066" i="3"/>
  <c r="E407067" i="3"/>
  <c r="E407068" i="3"/>
  <c r="E407069" i="3"/>
  <c r="E407070" i="3"/>
  <c r="E407071" i="3"/>
  <c r="E407072" i="3"/>
  <c r="E407073" i="3"/>
  <c r="E407074" i="3"/>
  <c r="E407075" i="3"/>
  <c r="E407076" i="3"/>
  <c r="E407077" i="3"/>
  <c r="E407078" i="3"/>
  <c r="E407079" i="3"/>
  <c r="E407080" i="3"/>
  <c r="E407081" i="3"/>
  <c r="E407082" i="3"/>
  <c r="E407083" i="3"/>
  <c r="E407084" i="3"/>
  <c r="E407085" i="3"/>
  <c r="E407086" i="3"/>
  <c r="E407087" i="3"/>
  <c r="E407088" i="3"/>
  <c r="E407089" i="3"/>
  <c r="E407090" i="3"/>
  <c r="E407091" i="3"/>
  <c r="E407092" i="3"/>
  <c r="E407093" i="3"/>
  <c r="E407094" i="3"/>
  <c r="E407095" i="3"/>
  <c r="E407096" i="3"/>
  <c r="E407097" i="3"/>
  <c r="E407098" i="3"/>
  <c r="E407099" i="3"/>
  <c r="E407100" i="3"/>
  <c r="E407101" i="3"/>
  <c r="E407102" i="3"/>
  <c r="E407103" i="3"/>
  <c r="E407104" i="3"/>
  <c r="E407105" i="3"/>
  <c r="E407106" i="3"/>
  <c r="E407107" i="3"/>
  <c r="E407108" i="3"/>
  <c r="E407109" i="3"/>
  <c r="E407110" i="3"/>
  <c r="E407111" i="3"/>
  <c r="E407112" i="3"/>
  <c r="E407113" i="3"/>
  <c r="E407114" i="3"/>
  <c r="E407115" i="3"/>
  <c r="E407116" i="3"/>
  <c r="E407117" i="3"/>
  <c r="E407118" i="3"/>
  <c r="E407119" i="3"/>
  <c r="E407120" i="3"/>
  <c r="E407121" i="3"/>
  <c r="E407122" i="3"/>
  <c r="E407123" i="3"/>
  <c r="E407124" i="3"/>
  <c r="E407125" i="3"/>
  <c r="E407126" i="3"/>
  <c r="E407127" i="3"/>
  <c r="E407128" i="3"/>
  <c r="E407129" i="3"/>
  <c r="E407130" i="3"/>
  <c r="E407131" i="3"/>
  <c r="E407132" i="3"/>
  <c r="E407133" i="3"/>
  <c r="E407134" i="3"/>
  <c r="E407135" i="3"/>
  <c r="E407136" i="3"/>
  <c r="E407137" i="3"/>
  <c r="E407138" i="3"/>
  <c r="E407139" i="3"/>
  <c r="E407140" i="3"/>
  <c r="E407141" i="3"/>
  <c r="E407142" i="3"/>
  <c r="E407143" i="3"/>
  <c r="E407144" i="3"/>
  <c r="E407145" i="3"/>
  <c r="E407146" i="3"/>
  <c r="E407147" i="3"/>
  <c r="E407148" i="3"/>
  <c r="E407149" i="3"/>
  <c r="E407150" i="3"/>
  <c r="E407151" i="3"/>
  <c r="E407152" i="3"/>
  <c r="E407153" i="3"/>
  <c r="E407154" i="3"/>
  <c r="E407155" i="3"/>
  <c r="E407156" i="3"/>
  <c r="E407157" i="3"/>
  <c r="E407158" i="3"/>
  <c r="E407159" i="3"/>
  <c r="E407160" i="3"/>
  <c r="E407161" i="3"/>
  <c r="E407162" i="3"/>
  <c r="E407163" i="3"/>
  <c r="E407164" i="3"/>
  <c r="E407165" i="3"/>
  <c r="E407166" i="3"/>
  <c r="E407167" i="3"/>
  <c r="E407168" i="3"/>
  <c r="E407169" i="3"/>
  <c r="E407170" i="3"/>
  <c r="E407171" i="3"/>
  <c r="E407172" i="3"/>
  <c r="E407173" i="3"/>
  <c r="E407174" i="3"/>
  <c r="E407175" i="3"/>
  <c r="E407176" i="3"/>
  <c r="E407177" i="3"/>
  <c r="E407178" i="3"/>
  <c r="E407179" i="3"/>
  <c r="E407180" i="3"/>
  <c r="E407181" i="3"/>
  <c r="E407182" i="3"/>
  <c r="E407183" i="3"/>
  <c r="E407184" i="3"/>
  <c r="E407185" i="3"/>
  <c r="E407186" i="3"/>
  <c r="E407187" i="3"/>
  <c r="E407188" i="3"/>
  <c r="E407189" i="3"/>
  <c r="E407190" i="3"/>
  <c r="E407191" i="3"/>
  <c r="E407192" i="3"/>
  <c r="E407193" i="3"/>
  <c r="E407194" i="3"/>
  <c r="E407195" i="3"/>
  <c r="E407196" i="3"/>
  <c r="E407197" i="3"/>
  <c r="E407198" i="3"/>
  <c r="E407199" i="3"/>
  <c r="E407200" i="3"/>
  <c r="E407201" i="3"/>
  <c r="E407202" i="3"/>
  <c r="E407203" i="3"/>
  <c r="E407204" i="3"/>
  <c r="E407205" i="3"/>
  <c r="E407206" i="3"/>
  <c r="E407207" i="3"/>
  <c r="E407208" i="3"/>
  <c r="E407209" i="3"/>
  <c r="E407210" i="3"/>
  <c r="E407211" i="3"/>
  <c r="E407212" i="3"/>
  <c r="E407213" i="3"/>
  <c r="E407214" i="3"/>
  <c r="E407215" i="3"/>
  <c r="E407216" i="3"/>
  <c r="E407217" i="3"/>
  <c r="E407218" i="3"/>
  <c r="E407219" i="3"/>
  <c r="E407220" i="3"/>
  <c r="E407221" i="3"/>
  <c r="E407222" i="3"/>
  <c r="E407223" i="3"/>
  <c r="E407224" i="3"/>
  <c r="E407225" i="3"/>
  <c r="E407226" i="3"/>
  <c r="E407227" i="3"/>
  <c r="E407228" i="3"/>
  <c r="E407229" i="3"/>
  <c r="E407230" i="3"/>
  <c r="E407231" i="3"/>
  <c r="E407232" i="3"/>
  <c r="E407233" i="3"/>
  <c r="E407234" i="3"/>
  <c r="E407235" i="3"/>
  <c r="E407236" i="3"/>
  <c r="E407237" i="3"/>
  <c r="E407238" i="3"/>
  <c r="E407239" i="3"/>
  <c r="E407240" i="3"/>
  <c r="E407241" i="3"/>
  <c r="E407242" i="3"/>
  <c r="E407243" i="3"/>
  <c r="E407244" i="3"/>
  <c r="E407245" i="3"/>
  <c r="E407246" i="3"/>
  <c r="E407247" i="3"/>
  <c r="E407248" i="3"/>
  <c r="E407249" i="3"/>
  <c r="E407250" i="3"/>
  <c r="E407251" i="3"/>
  <c r="E407252" i="3"/>
  <c r="E407253" i="3"/>
  <c r="E407254" i="3"/>
  <c r="E407255" i="3"/>
  <c r="E407256" i="3"/>
  <c r="E407257" i="3"/>
  <c r="E407258" i="3"/>
  <c r="E407259" i="3"/>
  <c r="E407260" i="3"/>
  <c r="E407261" i="3"/>
  <c r="E407262" i="3"/>
  <c r="E407263" i="3"/>
  <c r="E407264" i="3"/>
  <c r="E407265" i="3"/>
  <c r="E407266" i="3"/>
  <c r="E407267" i="3"/>
  <c r="E407268" i="3"/>
  <c r="E407269" i="3"/>
  <c r="E407270" i="3"/>
  <c r="E407271" i="3"/>
  <c r="E407272" i="3"/>
  <c r="E407273" i="3"/>
  <c r="E407274" i="3"/>
  <c r="E407275" i="3"/>
  <c r="E407276" i="3"/>
  <c r="E407277" i="3"/>
  <c r="E407278" i="3"/>
  <c r="E407279" i="3"/>
  <c r="E407280" i="3"/>
  <c r="E407281" i="3"/>
  <c r="E407282" i="3"/>
  <c r="E407283" i="3"/>
  <c r="E407284" i="3"/>
  <c r="E407285" i="3"/>
  <c r="E407286" i="3"/>
  <c r="E407287" i="3"/>
  <c r="E407288" i="3"/>
  <c r="E407289" i="3"/>
  <c r="E407290" i="3"/>
  <c r="E407291" i="3"/>
  <c r="E407292" i="3"/>
  <c r="E407293" i="3"/>
  <c r="E407294" i="3"/>
  <c r="E407295" i="3"/>
  <c r="E407296" i="3"/>
  <c r="E407297" i="3"/>
  <c r="E407298" i="3"/>
  <c r="E407299" i="3"/>
  <c r="E407300" i="3"/>
  <c r="E407301" i="3"/>
  <c r="E407302" i="3"/>
  <c r="E407303" i="3"/>
  <c r="E407304" i="3"/>
  <c r="E407305" i="3"/>
  <c r="E407306" i="3"/>
  <c r="E407307" i="3"/>
  <c r="E407308" i="3"/>
  <c r="E407309" i="3"/>
  <c r="E407310" i="3"/>
  <c r="E407311" i="3"/>
  <c r="E407312" i="3"/>
  <c r="E407313" i="3"/>
  <c r="E407314" i="3"/>
  <c r="E407315" i="3"/>
  <c r="E407316" i="3"/>
  <c r="E407317" i="3"/>
  <c r="E407318" i="3"/>
  <c r="E407319" i="3"/>
  <c r="E407320" i="3"/>
  <c r="E407321" i="3"/>
  <c r="E407322" i="3"/>
  <c r="E407323" i="3"/>
  <c r="E407324" i="3"/>
  <c r="E407325" i="3"/>
  <c r="E407326" i="3"/>
  <c r="E407327" i="3"/>
  <c r="E407328" i="3"/>
  <c r="E407329" i="3"/>
  <c r="E407330" i="3"/>
  <c r="E407331" i="3"/>
  <c r="E407332" i="3"/>
  <c r="E407333" i="3"/>
  <c r="E407334" i="3"/>
  <c r="E407335" i="3"/>
  <c r="E407336" i="3"/>
  <c r="E407337" i="3"/>
  <c r="E407338" i="3"/>
  <c r="E407339" i="3"/>
  <c r="E407340" i="3"/>
  <c r="E407341" i="3"/>
  <c r="E407342" i="3"/>
  <c r="E407343" i="3"/>
  <c r="E407344" i="3"/>
  <c r="E407345" i="3"/>
  <c r="E407346" i="3"/>
  <c r="E407347" i="3"/>
  <c r="E407348" i="3"/>
  <c r="E407349" i="3"/>
  <c r="E407350" i="3"/>
  <c r="E407351" i="3"/>
  <c r="E407352" i="3"/>
  <c r="E407353" i="3"/>
  <c r="E407354" i="3"/>
  <c r="E407355" i="3"/>
  <c r="E407356" i="3"/>
  <c r="E407357" i="3"/>
  <c r="E407358" i="3"/>
  <c r="E407359" i="3"/>
  <c r="E407360" i="3"/>
  <c r="E407361" i="3"/>
  <c r="E407362" i="3"/>
  <c r="E407363" i="3"/>
  <c r="E407364" i="3"/>
  <c r="E407365" i="3"/>
  <c r="E407366" i="3"/>
  <c r="E407367" i="3"/>
  <c r="E407368" i="3"/>
  <c r="E407369" i="3"/>
  <c r="E407370" i="3"/>
  <c r="E407371" i="3"/>
  <c r="E407372" i="3"/>
  <c r="E407373" i="3"/>
  <c r="E407374" i="3"/>
  <c r="E407375" i="3"/>
  <c r="E407376" i="3"/>
  <c r="E407377" i="3"/>
  <c r="E407378" i="3"/>
  <c r="E407379" i="3"/>
  <c r="E407380" i="3"/>
  <c r="E407381" i="3"/>
  <c r="E407382" i="3"/>
  <c r="E407383" i="3"/>
  <c r="E407384" i="3"/>
  <c r="E407385" i="3"/>
  <c r="E407386" i="3"/>
  <c r="E407387" i="3"/>
  <c r="E407388" i="3"/>
  <c r="E407389" i="3"/>
  <c r="E407390" i="3"/>
  <c r="E407391" i="3"/>
  <c r="E407392" i="3"/>
  <c r="E407393" i="3"/>
  <c r="E407394" i="3"/>
  <c r="E407395" i="3"/>
  <c r="E407396" i="3"/>
  <c r="E407397" i="3"/>
  <c r="E407398" i="3"/>
  <c r="E407399" i="3"/>
  <c r="E407400" i="3"/>
  <c r="E407401" i="3"/>
  <c r="E407402" i="3"/>
  <c r="E407403" i="3"/>
  <c r="E407404" i="3"/>
  <c r="E407405" i="3"/>
  <c r="E407406" i="3"/>
  <c r="E407407" i="3"/>
  <c r="E407408" i="3"/>
  <c r="E407409" i="3"/>
  <c r="E407410" i="3"/>
  <c r="E407411" i="3"/>
  <c r="E407412" i="3"/>
  <c r="E407413" i="3"/>
  <c r="E407414" i="3"/>
  <c r="E407415" i="3"/>
  <c r="E407416" i="3"/>
  <c r="E407417" i="3"/>
  <c r="E407418" i="3"/>
  <c r="E407419" i="3"/>
  <c r="E407420" i="3"/>
  <c r="E407421" i="3"/>
  <c r="E407422" i="3"/>
  <c r="E407423" i="3"/>
  <c r="E407424" i="3"/>
  <c r="E407425" i="3"/>
  <c r="E407426" i="3"/>
  <c r="E407427" i="3"/>
  <c r="E407428" i="3"/>
  <c r="E407429" i="3"/>
  <c r="E407430" i="3"/>
  <c r="E407431" i="3"/>
  <c r="E407432" i="3"/>
  <c r="E407433" i="3"/>
  <c r="E407434" i="3"/>
  <c r="E407435" i="3"/>
  <c r="E407436" i="3"/>
  <c r="E407437" i="3"/>
  <c r="E407438" i="3"/>
  <c r="E407439" i="3"/>
  <c r="E407440" i="3"/>
  <c r="E407441" i="3"/>
  <c r="E407442" i="3"/>
  <c r="E407443" i="3"/>
  <c r="E407444" i="3"/>
  <c r="E407445" i="3"/>
  <c r="E407446" i="3"/>
  <c r="E407447" i="3"/>
  <c r="E407448" i="3"/>
  <c r="E407449" i="3"/>
  <c r="E407450" i="3"/>
  <c r="E407451" i="3"/>
  <c r="E407452" i="3"/>
  <c r="E407453" i="3"/>
  <c r="E407454" i="3"/>
  <c r="E407455" i="3"/>
  <c r="E407456" i="3"/>
  <c r="E407457" i="3"/>
  <c r="E407458" i="3"/>
  <c r="E407459" i="3"/>
  <c r="E407460" i="3"/>
  <c r="E407461" i="3"/>
  <c r="E407462" i="3"/>
  <c r="E407463" i="3"/>
  <c r="E407464" i="3"/>
  <c r="E407465" i="3"/>
  <c r="E407466" i="3"/>
  <c r="E407467" i="3"/>
  <c r="E407468" i="3"/>
  <c r="E407469" i="3"/>
  <c r="E407470" i="3"/>
  <c r="E407471" i="3"/>
  <c r="E407472" i="3"/>
  <c r="E407473" i="3"/>
  <c r="E407474" i="3"/>
  <c r="E407475" i="3"/>
  <c r="E407476" i="3"/>
  <c r="E407477" i="3"/>
  <c r="E407478" i="3"/>
  <c r="E407479" i="3"/>
  <c r="E407480" i="3"/>
  <c r="E407481" i="3"/>
  <c r="E407482" i="3"/>
  <c r="E407483" i="3"/>
  <c r="E407484" i="3"/>
  <c r="E407485" i="3"/>
  <c r="E407486" i="3"/>
  <c r="E407487" i="3"/>
  <c r="E407488" i="3"/>
  <c r="E407489" i="3"/>
  <c r="E407490" i="3"/>
  <c r="E407491" i="3"/>
  <c r="E407492" i="3"/>
  <c r="E407493" i="3"/>
  <c r="E407494" i="3"/>
  <c r="E407495" i="3"/>
  <c r="E407496" i="3"/>
  <c r="E407497" i="3"/>
  <c r="E407498" i="3"/>
  <c r="E407499" i="3"/>
  <c r="E407500" i="3"/>
  <c r="E407501" i="3"/>
  <c r="E407502" i="3"/>
  <c r="E407503" i="3"/>
  <c r="E407504" i="3"/>
  <c r="E407505" i="3"/>
  <c r="E407506" i="3"/>
  <c r="E407507" i="3"/>
  <c r="E407508" i="3"/>
  <c r="E407509" i="3"/>
  <c r="E407510" i="3"/>
  <c r="E407511" i="3"/>
  <c r="E407512" i="3"/>
  <c r="E407513" i="3"/>
  <c r="E407514" i="3"/>
  <c r="E407515" i="3"/>
  <c r="E407516" i="3"/>
  <c r="E407517" i="3"/>
  <c r="E407518" i="3"/>
  <c r="E407519" i="3"/>
  <c r="E407520" i="3"/>
  <c r="E407521" i="3"/>
  <c r="E407522" i="3"/>
  <c r="E407523" i="3"/>
  <c r="E407524" i="3"/>
  <c r="E407525" i="3"/>
  <c r="E407526" i="3"/>
  <c r="E407527" i="3"/>
  <c r="E407528" i="3"/>
  <c r="E407529" i="3"/>
  <c r="E407530" i="3"/>
  <c r="E407531" i="3"/>
  <c r="E407532" i="3"/>
  <c r="E407533" i="3"/>
  <c r="E407534" i="3"/>
  <c r="E407535" i="3"/>
  <c r="E407536" i="3"/>
  <c r="E407537" i="3"/>
  <c r="E407538" i="3"/>
  <c r="E407539" i="3"/>
  <c r="E407540" i="3"/>
  <c r="E407541" i="3"/>
  <c r="E407542" i="3"/>
  <c r="E407543" i="3"/>
  <c r="E407544" i="3"/>
  <c r="E407545" i="3"/>
  <c r="E407546" i="3"/>
  <c r="E407547" i="3"/>
  <c r="E407548" i="3"/>
  <c r="E407549" i="3"/>
  <c r="E407550" i="3"/>
  <c r="E407551" i="3"/>
  <c r="E407552" i="3"/>
  <c r="E407553" i="3"/>
  <c r="E407554" i="3"/>
  <c r="E407555" i="3"/>
  <c r="E407556" i="3"/>
  <c r="E407557" i="3"/>
  <c r="E407558" i="3"/>
  <c r="E407559" i="3"/>
  <c r="E407560" i="3"/>
  <c r="E407561" i="3"/>
  <c r="E407562" i="3"/>
  <c r="E407563" i="3"/>
  <c r="E407564" i="3"/>
  <c r="E407565" i="3"/>
  <c r="E407566" i="3"/>
  <c r="E407567" i="3"/>
  <c r="E407568" i="3"/>
  <c r="E407569" i="3"/>
  <c r="E407570" i="3"/>
  <c r="E407571" i="3"/>
  <c r="E407572" i="3"/>
  <c r="E407573" i="3"/>
  <c r="E407574" i="3"/>
  <c r="E407575" i="3"/>
  <c r="E407576" i="3"/>
  <c r="E407577" i="3"/>
  <c r="E407578" i="3"/>
  <c r="E407579" i="3"/>
  <c r="E407580" i="3"/>
  <c r="E407581" i="3"/>
  <c r="E407582" i="3"/>
  <c r="E407583" i="3"/>
  <c r="E407584" i="3"/>
  <c r="E407585" i="3"/>
  <c r="E407586" i="3"/>
  <c r="E407587" i="3"/>
  <c r="E407588" i="3"/>
  <c r="E407589" i="3"/>
  <c r="E407590" i="3"/>
  <c r="E407591" i="3"/>
  <c r="E407592" i="3"/>
  <c r="E407593" i="3"/>
  <c r="E407594" i="3"/>
  <c r="E407595" i="3"/>
  <c r="E407596" i="3"/>
  <c r="E407597" i="3"/>
  <c r="E407598" i="3"/>
  <c r="E407599" i="3"/>
  <c r="E407600" i="3"/>
  <c r="E407601" i="3"/>
  <c r="E407602" i="3"/>
  <c r="E407603" i="3"/>
  <c r="E407604" i="3"/>
  <c r="E407605" i="3"/>
  <c r="E407606" i="3"/>
  <c r="E407607" i="3"/>
  <c r="E407608" i="3"/>
  <c r="E407609" i="3"/>
  <c r="E407610" i="3"/>
  <c r="E407611" i="3"/>
  <c r="E407612" i="3"/>
  <c r="E407613" i="3"/>
  <c r="E407614" i="3"/>
  <c r="E407615" i="3"/>
  <c r="E407616" i="3"/>
  <c r="E407617" i="3"/>
  <c r="E407618" i="3"/>
  <c r="E407619" i="3"/>
  <c r="E407620" i="3"/>
  <c r="E407621" i="3"/>
  <c r="E407622" i="3"/>
  <c r="E407623" i="3"/>
  <c r="E407624" i="3"/>
  <c r="E407625" i="3"/>
  <c r="E407626" i="3"/>
  <c r="E407627" i="3"/>
  <c r="E407628" i="3"/>
  <c r="E407629" i="3"/>
  <c r="E407630" i="3"/>
  <c r="E407631" i="3"/>
  <c r="E407632" i="3"/>
  <c r="E407633" i="3"/>
  <c r="E407634" i="3"/>
  <c r="E407635" i="3"/>
  <c r="E407636" i="3"/>
  <c r="E407637" i="3"/>
  <c r="E407638" i="3"/>
  <c r="E407639" i="3"/>
  <c r="E407640" i="3"/>
  <c r="E407641" i="3"/>
  <c r="E407642" i="3"/>
  <c r="E407643" i="3"/>
  <c r="E407644" i="3"/>
  <c r="E407645" i="3"/>
  <c r="E407646" i="3"/>
  <c r="E407647" i="3"/>
  <c r="E407648" i="3"/>
  <c r="E407649" i="3"/>
  <c r="E407650" i="3"/>
  <c r="E407651" i="3"/>
  <c r="E407652" i="3"/>
  <c r="E407653" i="3"/>
  <c r="E407654" i="3"/>
  <c r="E407655" i="3"/>
  <c r="E407656" i="3"/>
  <c r="E407657" i="3"/>
  <c r="E407658" i="3"/>
  <c r="E407659" i="3"/>
  <c r="E407660" i="3"/>
  <c r="E407661" i="3"/>
  <c r="E407662" i="3"/>
  <c r="E407663" i="3"/>
  <c r="E407664" i="3"/>
  <c r="E407665" i="3"/>
  <c r="E407666" i="3"/>
  <c r="E407667" i="3"/>
  <c r="E407668" i="3"/>
  <c r="E407669" i="3"/>
  <c r="E407670" i="3"/>
  <c r="E407671" i="3"/>
  <c r="E407672" i="3"/>
  <c r="E407673" i="3"/>
  <c r="E407674" i="3"/>
  <c r="E407675" i="3"/>
  <c r="E407676" i="3"/>
  <c r="E407677" i="3"/>
  <c r="E407678" i="3"/>
  <c r="E407679" i="3"/>
  <c r="E407680" i="3"/>
  <c r="E407681" i="3"/>
  <c r="E407682" i="3"/>
  <c r="E407683" i="3"/>
  <c r="E407684" i="3"/>
  <c r="E407685" i="3"/>
  <c r="E407686" i="3"/>
  <c r="E407687" i="3"/>
  <c r="E407688" i="3"/>
  <c r="E407689" i="3"/>
  <c r="E407690" i="3"/>
  <c r="E407691" i="3"/>
  <c r="E407692" i="3"/>
  <c r="E407693" i="3"/>
  <c r="E407694" i="3"/>
  <c r="E407695" i="3"/>
  <c r="E407696" i="3"/>
  <c r="E407697" i="3"/>
  <c r="E407698" i="3"/>
  <c r="E407699" i="3"/>
  <c r="E407700" i="3"/>
  <c r="E407701" i="3"/>
  <c r="E407702" i="3"/>
  <c r="E407703" i="3"/>
  <c r="E407704" i="3"/>
  <c r="E407705" i="3"/>
  <c r="E407706" i="3"/>
  <c r="E407707" i="3"/>
  <c r="E407708" i="3"/>
  <c r="E407709" i="3"/>
  <c r="E407710" i="3"/>
  <c r="E407711" i="3"/>
  <c r="E407712" i="3"/>
  <c r="E407713" i="3"/>
  <c r="E407714" i="3"/>
  <c r="E407715" i="3"/>
  <c r="E407716" i="3"/>
  <c r="E407717" i="3"/>
  <c r="E407718" i="3"/>
  <c r="E407719" i="3"/>
  <c r="E407720" i="3"/>
  <c r="E407721" i="3"/>
  <c r="E407722" i="3"/>
  <c r="E407723" i="3"/>
  <c r="E407724" i="3"/>
  <c r="E407725" i="3"/>
  <c r="E407726" i="3"/>
  <c r="E407727" i="3"/>
  <c r="E407728" i="3"/>
  <c r="E407729" i="3"/>
  <c r="E407730" i="3"/>
  <c r="E407731" i="3"/>
  <c r="E407732" i="3"/>
  <c r="E407733" i="3"/>
  <c r="E407734" i="3"/>
  <c r="E407735" i="3"/>
  <c r="E407736" i="3"/>
  <c r="E407737" i="3"/>
  <c r="E407738" i="3"/>
  <c r="E407739" i="3"/>
  <c r="E407740" i="3"/>
  <c r="E407741" i="3"/>
  <c r="E407742" i="3"/>
  <c r="E407743" i="3"/>
  <c r="E407744" i="3"/>
  <c r="E407745" i="3"/>
  <c r="E407746" i="3"/>
  <c r="E407747" i="3"/>
  <c r="E407748" i="3"/>
  <c r="E407749" i="3"/>
  <c r="E407750" i="3"/>
  <c r="E407751" i="3"/>
  <c r="E407752" i="3"/>
  <c r="E407753" i="3"/>
  <c r="E407754" i="3"/>
  <c r="E407755" i="3"/>
  <c r="E407756" i="3"/>
  <c r="E407757" i="3"/>
  <c r="E407758" i="3"/>
  <c r="E407759" i="3"/>
  <c r="E407760" i="3"/>
  <c r="E407761" i="3"/>
  <c r="E407762" i="3"/>
  <c r="E407763" i="3"/>
  <c r="E407764" i="3"/>
  <c r="E407765" i="3"/>
  <c r="E407766" i="3"/>
  <c r="E407767" i="3"/>
  <c r="E407768" i="3"/>
  <c r="E407769" i="3"/>
  <c r="E407770" i="3"/>
  <c r="E407771" i="3"/>
  <c r="E407772" i="3"/>
  <c r="E407773" i="3"/>
  <c r="E407774" i="3"/>
  <c r="E407775" i="3"/>
  <c r="E407776" i="3"/>
  <c r="E407777" i="3"/>
  <c r="E407778" i="3"/>
  <c r="E407779" i="3"/>
  <c r="E407780" i="3"/>
  <c r="E407781" i="3"/>
  <c r="E407782" i="3"/>
  <c r="E407783" i="3"/>
  <c r="E407784" i="3"/>
  <c r="E407785" i="3"/>
  <c r="E407786" i="3"/>
  <c r="E407787" i="3"/>
  <c r="E407788" i="3"/>
  <c r="E407789" i="3"/>
  <c r="E407790" i="3"/>
  <c r="E407791" i="3"/>
  <c r="E407792" i="3"/>
  <c r="E407793" i="3"/>
  <c r="E407794" i="3"/>
  <c r="E407795" i="3"/>
  <c r="E407796" i="3"/>
  <c r="E407797" i="3"/>
  <c r="E407798" i="3"/>
  <c r="E407799" i="3"/>
  <c r="E407800" i="3"/>
  <c r="E407801" i="3"/>
  <c r="E407802" i="3"/>
  <c r="E407803" i="3"/>
  <c r="E407804" i="3"/>
  <c r="E407805" i="3"/>
  <c r="E407806" i="3"/>
  <c r="E407807" i="3"/>
  <c r="E407808" i="3"/>
  <c r="E407809" i="3"/>
  <c r="E407810" i="3"/>
  <c r="E407811" i="3"/>
  <c r="E407812" i="3"/>
  <c r="E407813" i="3"/>
  <c r="E407814" i="3"/>
  <c r="E407815" i="3"/>
  <c r="E407816" i="3"/>
  <c r="E407817" i="3"/>
  <c r="E407818" i="3"/>
  <c r="E407819" i="3"/>
  <c r="E407820" i="3"/>
  <c r="E407821" i="3"/>
  <c r="E407822" i="3"/>
  <c r="E407823" i="3"/>
  <c r="E407824" i="3"/>
  <c r="E407825" i="3"/>
  <c r="E407826" i="3"/>
  <c r="E407827" i="3"/>
  <c r="E407828" i="3"/>
  <c r="E407829" i="3"/>
  <c r="E407830" i="3"/>
  <c r="E407831" i="3"/>
  <c r="E407832" i="3"/>
  <c r="E407833" i="3"/>
  <c r="E407834" i="3"/>
  <c r="E407835" i="3"/>
  <c r="E407836" i="3"/>
  <c r="E407837" i="3"/>
  <c r="E407838" i="3"/>
  <c r="E407839" i="3"/>
  <c r="E407840" i="3"/>
  <c r="E407841" i="3"/>
  <c r="E407842" i="3"/>
  <c r="E407843" i="3"/>
  <c r="E407844" i="3"/>
  <c r="E407845" i="3"/>
  <c r="E407846" i="3"/>
  <c r="E407847" i="3"/>
  <c r="E407848" i="3"/>
  <c r="E407849" i="3"/>
  <c r="E407850" i="3"/>
  <c r="E407851" i="3"/>
  <c r="E407852" i="3"/>
  <c r="E407853" i="3"/>
  <c r="E407854" i="3"/>
  <c r="E407855" i="3"/>
  <c r="E407856" i="3"/>
  <c r="E407857" i="3"/>
  <c r="E407858" i="3"/>
  <c r="E407859" i="3"/>
  <c r="E407860" i="3"/>
  <c r="E407861" i="3"/>
  <c r="E407862" i="3"/>
  <c r="E407863" i="3"/>
  <c r="E407864" i="3"/>
  <c r="E407865" i="3"/>
  <c r="E407866" i="3"/>
  <c r="E407867" i="3"/>
  <c r="E407868" i="3"/>
  <c r="E407869" i="3"/>
  <c r="E407870" i="3"/>
  <c r="E407871" i="3"/>
  <c r="E407872" i="3"/>
  <c r="E407873" i="3"/>
  <c r="E407874" i="3"/>
  <c r="E407875" i="3"/>
  <c r="E407876" i="3"/>
  <c r="E407877" i="3"/>
  <c r="E407878" i="3"/>
  <c r="E407879" i="3"/>
  <c r="E407880" i="3"/>
  <c r="E407881" i="3"/>
  <c r="E407882" i="3"/>
  <c r="E407883" i="3"/>
  <c r="E407884" i="3"/>
  <c r="E407885" i="3"/>
  <c r="E407886" i="3"/>
  <c r="E407887" i="3"/>
  <c r="E407888" i="3"/>
  <c r="E407889" i="3"/>
  <c r="E407890" i="3"/>
  <c r="E407891" i="3"/>
  <c r="E407892" i="3"/>
  <c r="E407893" i="3"/>
  <c r="E407894" i="3"/>
  <c r="E407895" i="3"/>
  <c r="E407896" i="3"/>
  <c r="E407897" i="3"/>
  <c r="E407898" i="3"/>
  <c r="E407899" i="3"/>
  <c r="E407900" i="3"/>
  <c r="E407901" i="3"/>
  <c r="E407902" i="3"/>
  <c r="E407903" i="3"/>
  <c r="E407904" i="3"/>
  <c r="E407905" i="3"/>
  <c r="E407906" i="3"/>
  <c r="E407907" i="3"/>
  <c r="E407908" i="3"/>
  <c r="E407909" i="3"/>
  <c r="E407910" i="3"/>
  <c r="E407911" i="3"/>
  <c r="E407912" i="3"/>
  <c r="E407913" i="3"/>
  <c r="E407914" i="3"/>
  <c r="E407915" i="3"/>
  <c r="E407916" i="3"/>
  <c r="E407917" i="3"/>
  <c r="E407918" i="3"/>
  <c r="E407919" i="3"/>
  <c r="E407920" i="3"/>
  <c r="E407921" i="3"/>
  <c r="E407922" i="3"/>
  <c r="E407923" i="3"/>
  <c r="E407924" i="3"/>
  <c r="E407925" i="3"/>
  <c r="E407926" i="3"/>
  <c r="E407927" i="3"/>
  <c r="E407928" i="3"/>
  <c r="E407929" i="3"/>
  <c r="E407930" i="3"/>
  <c r="E407931" i="3"/>
  <c r="E407932" i="3"/>
  <c r="E407933" i="3"/>
  <c r="E407934" i="3"/>
  <c r="E407935" i="3"/>
  <c r="E407936" i="3"/>
  <c r="E407937" i="3"/>
  <c r="E407938" i="3"/>
  <c r="E407939" i="3"/>
  <c r="E407940" i="3"/>
  <c r="E407941" i="3"/>
  <c r="E407942" i="3"/>
  <c r="E407943" i="3"/>
  <c r="E407944" i="3"/>
  <c r="E407945" i="3"/>
  <c r="E407946" i="3"/>
  <c r="E407947" i="3"/>
  <c r="E407948" i="3"/>
  <c r="E407949" i="3"/>
  <c r="E407950" i="3"/>
  <c r="E407951" i="3"/>
  <c r="E407952" i="3"/>
  <c r="E407953" i="3"/>
  <c r="E407954" i="3"/>
  <c r="E407955" i="3"/>
  <c r="E407956" i="3"/>
  <c r="E407957" i="3"/>
  <c r="E407958" i="3"/>
  <c r="E407959" i="3"/>
  <c r="E407960" i="3"/>
  <c r="E407961" i="3"/>
  <c r="E407962" i="3"/>
  <c r="E407963" i="3"/>
  <c r="E407964" i="3"/>
  <c r="E407965" i="3"/>
  <c r="E407966" i="3"/>
  <c r="E407967" i="3"/>
  <c r="E407968" i="3"/>
  <c r="E407969" i="3"/>
  <c r="E407970" i="3"/>
  <c r="E407971" i="3"/>
  <c r="E407972" i="3"/>
  <c r="E407973" i="3"/>
  <c r="E407974" i="3"/>
  <c r="E407975" i="3"/>
  <c r="E407976" i="3"/>
  <c r="E407977" i="3"/>
  <c r="E407978" i="3"/>
  <c r="E407979" i="3"/>
  <c r="E407980" i="3"/>
  <c r="E407981" i="3"/>
  <c r="E407982" i="3"/>
  <c r="E407983" i="3"/>
  <c r="E407984" i="3"/>
  <c r="E407985" i="3"/>
  <c r="E407986" i="3"/>
  <c r="E407987" i="3"/>
  <c r="E407988" i="3"/>
  <c r="E407989" i="3"/>
  <c r="E407990" i="3"/>
  <c r="E407991" i="3"/>
  <c r="E407992" i="3"/>
  <c r="E407993" i="3"/>
  <c r="E407994" i="3"/>
  <c r="E407995" i="3"/>
  <c r="E407996" i="3"/>
  <c r="E407997" i="3"/>
  <c r="E407998" i="3"/>
  <c r="E407999" i="3"/>
  <c r="E408000" i="3"/>
  <c r="E408001" i="3"/>
  <c r="E408002" i="3"/>
  <c r="E408003" i="3"/>
  <c r="E408004" i="3"/>
  <c r="E408005" i="3"/>
  <c r="E408006" i="3"/>
  <c r="E408007" i="3"/>
  <c r="E408008" i="3"/>
  <c r="E408009" i="3"/>
  <c r="E408010" i="3"/>
  <c r="E408011" i="3"/>
  <c r="E408012" i="3"/>
  <c r="E408013" i="3"/>
  <c r="E408014" i="3"/>
  <c r="E408015" i="3"/>
  <c r="E408016" i="3"/>
  <c r="E408017" i="3"/>
  <c r="E408018" i="3"/>
  <c r="E408019" i="3"/>
  <c r="E408020" i="3"/>
  <c r="E408021" i="3"/>
  <c r="E408022" i="3"/>
  <c r="E408023" i="3"/>
  <c r="E408024" i="3"/>
  <c r="E408025" i="3"/>
  <c r="E408026" i="3"/>
  <c r="E408027" i="3"/>
  <c r="E408028" i="3"/>
  <c r="E408029" i="3"/>
  <c r="E408030" i="3"/>
  <c r="E408031" i="3"/>
  <c r="E408032" i="3"/>
  <c r="E408033" i="3"/>
  <c r="E408034" i="3"/>
  <c r="E408035" i="3"/>
  <c r="E408036" i="3"/>
  <c r="E408037" i="3"/>
  <c r="E408038" i="3"/>
  <c r="E408039" i="3"/>
  <c r="E408040" i="3"/>
  <c r="E408041" i="3"/>
  <c r="E408042" i="3"/>
  <c r="E408043" i="3"/>
  <c r="E408044" i="3"/>
  <c r="E408045" i="3"/>
  <c r="E408046" i="3"/>
  <c r="E408047" i="3"/>
  <c r="E408048" i="3"/>
  <c r="E408049" i="3"/>
  <c r="E408050" i="3"/>
  <c r="E408051" i="3"/>
  <c r="E408052" i="3"/>
  <c r="E408053" i="3"/>
  <c r="E408054" i="3"/>
  <c r="E408055" i="3"/>
  <c r="E408056" i="3"/>
  <c r="E408057" i="3"/>
  <c r="E408058" i="3"/>
  <c r="E408059" i="3"/>
  <c r="E408060" i="3"/>
  <c r="E408061" i="3"/>
  <c r="E408062" i="3"/>
  <c r="E408063" i="3"/>
  <c r="E408064" i="3"/>
  <c r="E408065" i="3"/>
  <c r="E408066" i="3"/>
  <c r="E408067" i="3"/>
  <c r="E408068" i="3"/>
  <c r="E408069" i="3"/>
  <c r="E408070" i="3"/>
  <c r="E408071" i="3"/>
  <c r="E408072" i="3"/>
  <c r="E408073" i="3"/>
  <c r="E408074" i="3"/>
  <c r="E408075" i="3"/>
  <c r="E408076" i="3"/>
  <c r="E408077" i="3"/>
  <c r="E408078" i="3"/>
  <c r="E408079" i="3"/>
  <c r="E408080" i="3"/>
  <c r="E408081" i="3"/>
  <c r="E408082" i="3"/>
  <c r="E408083" i="3"/>
  <c r="E408084" i="3"/>
  <c r="E408085" i="3"/>
  <c r="E408086" i="3"/>
  <c r="E408087" i="3"/>
  <c r="E408088" i="3"/>
  <c r="E408089" i="3"/>
  <c r="E408090" i="3"/>
  <c r="E408091" i="3"/>
  <c r="E408092" i="3"/>
  <c r="E408093" i="3"/>
  <c r="E408094" i="3"/>
  <c r="E408095" i="3"/>
  <c r="E408096" i="3"/>
  <c r="E408097" i="3"/>
  <c r="E408098" i="3"/>
  <c r="E408099" i="3"/>
  <c r="E408100" i="3"/>
  <c r="E408101" i="3"/>
  <c r="E408102" i="3"/>
  <c r="E408103" i="3"/>
  <c r="E408104" i="3"/>
  <c r="E408105" i="3"/>
  <c r="E408106" i="3"/>
  <c r="E408107" i="3"/>
  <c r="E408108" i="3"/>
  <c r="E408109" i="3"/>
  <c r="E408110" i="3"/>
  <c r="E408111" i="3"/>
  <c r="E408112" i="3"/>
  <c r="E408113" i="3"/>
  <c r="E408114" i="3"/>
  <c r="E408115" i="3"/>
  <c r="E408116" i="3"/>
  <c r="E408117" i="3"/>
  <c r="E408118" i="3"/>
  <c r="E408119" i="3"/>
  <c r="E408120" i="3"/>
  <c r="E408121" i="3"/>
  <c r="E408122" i="3"/>
  <c r="E408123" i="3"/>
  <c r="E408124" i="3"/>
  <c r="E408125" i="3"/>
  <c r="E408126" i="3"/>
  <c r="E408127" i="3"/>
  <c r="E408128" i="3"/>
  <c r="E408129" i="3"/>
  <c r="E408130" i="3"/>
  <c r="E408131" i="3"/>
  <c r="E408132" i="3"/>
  <c r="E408133" i="3"/>
  <c r="E408134" i="3"/>
  <c r="E408135" i="3"/>
  <c r="E408136" i="3"/>
  <c r="E408137" i="3"/>
  <c r="E408138" i="3"/>
  <c r="E408139" i="3"/>
  <c r="E408140" i="3"/>
  <c r="E408141" i="3"/>
  <c r="E408142" i="3"/>
  <c r="E408143" i="3"/>
  <c r="E408144" i="3"/>
  <c r="E408145" i="3"/>
  <c r="E408146" i="3"/>
  <c r="E408147" i="3"/>
  <c r="E408148" i="3"/>
  <c r="E408149" i="3"/>
  <c r="E408150" i="3"/>
  <c r="E408151" i="3"/>
  <c r="E408152" i="3"/>
  <c r="E408153" i="3"/>
  <c r="E408154" i="3"/>
  <c r="E408155" i="3"/>
  <c r="E408156" i="3"/>
  <c r="E408157" i="3"/>
  <c r="E408158" i="3"/>
  <c r="E408159" i="3"/>
  <c r="E408160" i="3"/>
  <c r="E408161" i="3"/>
  <c r="E408162" i="3"/>
  <c r="E408163" i="3"/>
  <c r="E408164" i="3"/>
  <c r="E408165" i="3"/>
  <c r="E408166" i="3"/>
  <c r="E408167" i="3"/>
  <c r="E408168" i="3"/>
  <c r="E408169" i="3"/>
  <c r="E408170" i="3"/>
  <c r="E408171" i="3"/>
  <c r="E408172" i="3"/>
  <c r="E408173" i="3"/>
  <c r="E408174" i="3"/>
  <c r="E408175" i="3"/>
  <c r="E408176" i="3"/>
  <c r="E408177" i="3"/>
  <c r="E408178" i="3"/>
  <c r="E408179" i="3"/>
  <c r="E408180" i="3"/>
  <c r="E408181" i="3"/>
  <c r="E408182" i="3"/>
  <c r="E408183" i="3"/>
  <c r="E408184" i="3"/>
  <c r="E408185" i="3"/>
  <c r="E408186" i="3"/>
  <c r="E408187" i="3"/>
  <c r="E408188" i="3"/>
  <c r="E408189" i="3"/>
  <c r="E408190" i="3"/>
  <c r="E408191" i="3"/>
  <c r="E408192" i="3"/>
  <c r="E408193" i="3"/>
  <c r="E408194" i="3"/>
  <c r="E408195" i="3"/>
  <c r="E408196" i="3"/>
  <c r="E408197" i="3"/>
  <c r="E408198" i="3"/>
  <c r="E408199" i="3"/>
  <c r="E408200" i="3"/>
  <c r="E408201" i="3"/>
  <c r="E408202" i="3"/>
  <c r="E408203" i="3"/>
  <c r="E408204" i="3"/>
  <c r="E408205" i="3"/>
  <c r="E408206" i="3"/>
  <c r="E408207" i="3"/>
  <c r="E408208" i="3"/>
  <c r="E408209" i="3"/>
  <c r="E408210" i="3"/>
  <c r="E408211" i="3"/>
  <c r="E408212" i="3"/>
  <c r="E408213" i="3"/>
  <c r="E408214" i="3"/>
  <c r="E408215" i="3"/>
  <c r="E408216" i="3"/>
  <c r="E408217" i="3"/>
  <c r="E408218" i="3"/>
  <c r="E408219" i="3"/>
  <c r="E408220" i="3"/>
  <c r="E408221" i="3"/>
  <c r="E408222" i="3"/>
  <c r="E408223" i="3"/>
  <c r="E408224" i="3"/>
  <c r="E408225" i="3"/>
  <c r="E408226" i="3"/>
  <c r="E408227" i="3"/>
  <c r="E408228" i="3"/>
  <c r="E408229" i="3"/>
  <c r="E408230" i="3"/>
  <c r="E408231" i="3"/>
  <c r="E408232" i="3"/>
  <c r="E408233" i="3"/>
  <c r="E408234" i="3"/>
  <c r="E408235" i="3"/>
  <c r="E408236" i="3"/>
  <c r="E408237" i="3"/>
  <c r="E408238" i="3"/>
  <c r="E408239" i="3"/>
  <c r="E408240" i="3"/>
  <c r="E408241" i="3"/>
  <c r="E408242" i="3"/>
  <c r="E408243" i="3"/>
  <c r="E408244" i="3"/>
  <c r="E408245" i="3"/>
  <c r="E408246" i="3"/>
  <c r="E408247" i="3"/>
  <c r="E408248" i="3"/>
  <c r="E408249" i="3"/>
  <c r="E408250" i="3"/>
  <c r="E408251" i="3"/>
  <c r="E408252" i="3"/>
  <c r="E408253" i="3"/>
  <c r="E408254" i="3"/>
  <c r="E408255" i="3"/>
  <c r="E408256" i="3"/>
  <c r="E408257" i="3"/>
  <c r="E408258" i="3"/>
  <c r="E408259" i="3"/>
  <c r="E408260" i="3"/>
  <c r="E408261" i="3"/>
  <c r="E408262" i="3"/>
  <c r="E408263" i="3"/>
  <c r="E408264" i="3"/>
  <c r="E408265" i="3"/>
  <c r="E408266" i="3"/>
  <c r="E408267" i="3"/>
  <c r="E408268" i="3"/>
  <c r="E408269" i="3"/>
  <c r="E408270" i="3"/>
  <c r="E408271" i="3"/>
  <c r="E408272" i="3"/>
  <c r="E408273" i="3"/>
  <c r="E408274" i="3"/>
  <c r="E408275" i="3"/>
  <c r="E408276" i="3"/>
  <c r="E408277" i="3"/>
  <c r="E408278" i="3"/>
  <c r="E408279" i="3"/>
  <c r="E408280" i="3"/>
  <c r="E408281" i="3"/>
  <c r="E408282" i="3"/>
  <c r="E408283" i="3"/>
  <c r="E408284" i="3"/>
  <c r="E408285" i="3"/>
  <c r="E408286" i="3"/>
  <c r="E408287" i="3"/>
  <c r="E408288" i="3"/>
  <c r="E408289" i="3"/>
  <c r="E408290" i="3"/>
  <c r="E408291" i="3"/>
  <c r="E408292" i="3"/>
  <c r="E408293" i="3"/>
  <c r="E408294" i="3"/>
  <c r="E408295" i="3"/>
  <c r="E408296" i="3"/>
  <c r="E408297" i="3"/>
  <c r="E408298" i="3"/>
  <c r="E408299" i="3"/>
  <c r="E408300" i="3"/>
  <c r="E408301" i="3"/>
  <c r="E408302" i="3"/>
  <c r="E408303" i="3"/>
  <c r="E408304" i="3"/>
  <c r="E408305" i="3"/>
  <c r="E408306" i="3"/>
  <c r="E408307" i="3"/>
  <c r="E408308" i="3"/>
  <c r="E408309" i="3"/>
  <c r="E408310" i="3"/>
  <c r="E408311" i="3"/>
  <c r="E408312" i="3"/>
  <c r="E408313" i="3"/>
  <c r="E408314" i="3"/>
  <c r="E408315" i="3"/>
  <c r="E408316" i="3"/>
  <c r="E408317" i="3"/>
  <c r="E408318" i="3"/>
  <c r="E408319" i="3"/>
  <c r="E408320" i="3"/>
  <c r="E408321" i="3"/>
  <c r="E408322" i="3"/>
  <c r="E408323" i="3"/>
  <c r="E408324" i="3"/>
  <c r="E408325" i="3"/>
  <c r="E408326" i="3"/>
  <c r="E408327" i="3"/>
  <c r="E408328" i="3"/>
  <c r="E408329" i="3"/>
  <c r="E408330" i="3"/>
  <c r="E408331" i="3"/>
  <c r="E408332" i="3"/>
  <c r="E408333" i="3"/>
  <c r="E408334" i="3"/>
  <c r="E408335" i="3"/>
  <c r="E408336" i="3"/>
  <c r="E408337" i="3"/>
  <c r="E408338" i="3"/>
  <c r="E408339" i="3"/>
  <c r="E408340" i="3"/>
  <c r="E408341" i="3"/>
  <c r="E408342" i="3"/>
  <c r="E408343" i="3"/>
  <c r="E408344" i="3"/>
  <c r="E408345" i="3"/>
  <c r="E408346" i="3"/>
  <c r="E408347" i="3"/>
  <c r="E408348" i="3"/>
  <c r="E408349" i="3"/>
  <c r="E408350" i="3"/>
  <c r="E408351" i="3"/>
  <c r="E408352" i="3"/>
  <c r="E408353" i="3"/>
  <c r="E408354" i="3"/>
  <c r="E408355" i="3"/>
  <c r="E408356" i="3"/>
  <c r="E408357" i="3"/>
  <c r="E408358" i="3"/>
  <c r="E408359" i="3"/>
  <c r="E408360" i="3"/>
  <c r="E408361" i="3"/>
  <c r="E408362" i="3"/>
  <c r="E408363" i="3"/>
  <c r="E408364" i="3"/>
  <c r="E408365" i="3"/>
  <c r="E408366" i="3"/>
  <c r="E408367" i="3"/>
  <c r="E408368" i="3"/>
  <c r="E408369" i="3"/>
  <c r="E408370" i="3"/>
  <c r="E408371" i="3"/>
  <c r="E408372" i="3"/>
  <c r="E408373" i="3"/>
  <c r="E408374" i="3"/>
  <c r="E408375" i="3"/>
  <c r="E408376" i="3"/>
  <c r="E408377" i="3"/>
  <c r="E408378" i="3"/>
  <c r="E408379" i="3"/>
  <c r="E408380" i="3"/>
  <c r="E408381" i="3"/>
  <c r="E408382" i="3"/>
  <c r="E408383" i="3"/>
  <c r="E408384" i="3"/>
  <c r="E408385" i="3"/>
  <c r="E408386" i="3"/>
  <c r="E408387" i="3"/>
  <c r="E408388" i="3"/>
  <c r="E408389" i="3"/>
  <c r="E408390" i="3"/>
  <c r="E408391" i="3"/>
  <c r="E408392" i="3"/>
  <c r="E408393" i="3"/>
  <c r="E408394" i="3"/>
  <c r="E408395" i="3"/>
  <c r="E408396" i="3"/>
  <c r="E408397" i="3"/>
  <c r="E408398" i="3"/>
  <c r="E408399" i="3"/>
  <c r="E408400" i="3"/>
  <c r="E408401" i="3"/>
  <c r="E408402" i="3"/>
  <c r="E408403" i="3"/>
  <c r="E408404" i="3"/>
  <c r="E408405" i="3"/>
  <c r="E408406" i="3"/>
  <c r="E408407" i="3"/>
  <c r="E408408" i="3"/>
  <c r="E408409" i="3"/>
  <c r="E408410" i="3"/>
  <c r="E408411" i="3"/>
  <c r="E408412" i="3"/>
  <c r="E408413" i="3"/>
  <c r="E408414" i="3"/>
  <c r="E408415" i="3"/>
  <c r="E408416" i="3"/>
  <c r="E408417" i="3"/>
  <c r="E408418" i="3"/>
  <c r="E408419" i="3"/>
  <c r="E408420" i="3"/>
  <c r="E408421" i="3"/>
  <c r="E408422" i="3"/>
  <c r="E408423" i="3"/>
  <c r="E408424" i="3"/>
  <c r="E408425" i="3"/>
  <c r="E408426" i="3"/>
  <c r="E408427" i="3"/>
  <c r="E408428" i="3"/>
  <c r="E408429" i="3"/>
  <c r="E408430" i="3"/>
  <c r="E408431" i="3"/>
  <c r="E408432" i="3"/>
  <c r="E408433" i="3"/>
  <c r="E408434" i="3"/>
  <c r="E408435" i="3"/>
  <c r="E408436" i="3"/>
  <c r="E408437" i="3"/>
  <c r="E408438" i="3"/>
  <c r="E408439" i="3"/>
  <c r="E408440" i="3"/>
  <c r="E408441" i="3"/>
  <c r="E408442" i="3"/>
  <c r="E408443" i="3"/>
  <c r="E408444" i="3"/>
  <c r="E408445" i="3"/>
  <c r="E408446" i="3"/>
  <c r="E408447" i="3"/>
  <c r="E408448" i="3"/>
  <c r="E408449" i="3"/>
  <c r="E408450" i="3"/>
  <c r="E408451" i="3"/>
  <c r="E408452" i="3"/>
  <c r="E408453" i="3"/>
  <c r="E408454" i="3"/>
  <c r="E408455" i="3"/>
  <c r="E408456" i="3"/>
  <c r="E408457" i="3"/>
  <c r="E408458" i="3"/>
  <c r="E408459" i="3"/>
  <c r="E408460" i="3"/>
  <c r="E408461" i="3"/>
  <c r="E408462" i="3"/>
  <c r="E408463" i="3"/>
  <c r="E408464" i="3"/>
  <c r="E408465" i="3"/>
  <c r="E408466" i="3"/>
  <c r="E408467" i="3"/>
  <c r="E408468" i="3"/>
  <c r="E408469" i="3"/>
  <c r="E408470" i="3"/>
  <c r="E408471" i="3"/>
  <c r="E408472" i="3"/>
  <c r="E408473" i="3"/>
  <c r="E408474" i="3"/>
  <c r="E408475" i="3"/>
  <c r="E408476" i="3"/>
  <c r="E408477" i="3"/>
  <c r="E408478" i="3"/>
  <c r="E408479" i="3"/>
  <c r="E408480" i="3"/>
  <c r="E408481" i="3"/>
  <c r="E408482" i="3"/>
  <c r="E408483" i="3"/>
  <c r="E408484" i="3"/>
  <c r="E408485" i="3"/>
  <c r="E408486" i="3"/>
  <c r="E408487" i="3"/>
  <c r="E408488" i="3"/>
  <c r="E408489" i="3"/>
  <c r="E408490" i="3"/>
  <c r="E408491" i="3"/>
  <c r="E408492" i="3"/>
  <c r="E408493" i="3"/>
  <c r="E408494" i="3"/>
  <c r="E408495" i="3"/>
  <c r="E408496" i="3"/>
  <c r="E408497" i="3"/>
  <c r="E408498" i="3"/>
  <c r="E408499" i="3"/>
  <c r="E408500" i="3"/>
  <c r="E408501" i="3"/>
  <c r="E408502" i="3"/>
  <c r="E408503" i="3"/>
  <c r="E408504" i="3"/>
  <c r="E408505" i="3"/>
  <c r="E408506" i="3"/>
  <c r="E408507" i="3"/>
  <c r="E408508" i="3"/>
  <c r="E408509" i="3"/>
  <c r="E408510" i="3"/>
  <c r="E408511" i="3"/>
  <c r="E408512" i="3"/>
  <c r="E408513" i="3"/>
  <c r="E408514" i="3"/>
  <c r="E408515" i="3"/>
  <c r="E408516" i="3"/>
  <c r="E408517" i="3"/>
  <c r="E408518" i="3"/>
  <c r="E408519" i="3"/>
  <c r="E408520" i="3"/>
  <c r="E408521" i="3"/>
  <c r="E408522" i="3"/>
  <c r="E408523" i="3"/>
  <c r="E408524" i="3"/>
  <c r="E408525" i="3"/>
  <c r="E408526" i="3"/>
  <c r="E408527" i="3"/>
  <c r="E408528" i="3"/>
  <c r="E408529" i="3"/>
  <c r="E408530" i="3"/>
  <c r="E408531" i="3"/>
  <c r="E408532" i="3"/>
  <c r="E408533" i="3"/>
  <c r="E408534" i="3"/>
  <c r="E408535" i="3"/>
  <c r="E408536" i="3"/>
  <c r="E408537" i="3"/>
  <c r="E408538" i="3"/>
  <c r="E408539" i="3"/>
  <c r="E408540" i="3"/>
  <c r="E408541" i="3"/>
  <c r="E408542" i="3"/>
  <c r="E408543" i="3"/>
  <c r="E408544" i="3"/>
  <c r="E408545" i="3"/>
  <c r="E408546" i="3"/>
  <c r="E408547" i="3"/>
  <c r="E408548" i="3"/>
  <c r="E408549" i="3"/>
  <c r="E408550" i="3"/>
  <c r="E408551" i="3"/>
  <c r="E408552" i="3"/>
  <c r="E408553" i="3"/>
  <c r="E408554" i="3"/>
  <c r="E408555" i="3"/>
  <c r="E408556" i="3"/>
  <c r="E408557" i="3"/>
  <c r="E408558" i="3"/>
  <c r="E408559" i="3"/>
  <c r="E408560" i="3"/>
  <c r="E408561" i="3"/>
  <c r="E408562" i="3"/>
  <c r="E408563" i="3"/>
  <c r="E408564" i="3"/>
  <c r="E408565" i="3"/>
  <c r="E408566" i="3"/>
  <c r="E408567" i="3"/>
  <c r="E408568" i="3"/>
  <c r="E408569" i="3"/>
  <c r="E408570" i="3"/>
  <c r="E408571" i="3"/>
  <c r="E408572" i="3"/>
  <c r="E408573" i="3"/>
  <c r="E408574" i="3"/>
  <c r="E408575" i="3"/>
  <c r="E408576" i="3"/>
  <c r="E408577" i="3"/>
  <c r="E408578" i="3"/>
  <c r="E408579" i="3"/>
  <c r="E408580" i="3"/>
  <c r="E408581" i="3"/>
  <c r="E408582" i="3"/>
  <c r="E408583" i="3"/>
  <c r="E408584" i="3"/>
  <c r="E408585" i="3"/>
  <c r="E408586" i="3"/>
  <c r="E408587" i="3"/>
  <c r="E408588" i="3"/>
  <c r="E408589" i="3"/>
  <c r="E408590" i="3"/>
  <c r="E408591" i="3"/>
  <c r="E408592" i="3"/>
  <c r="E408593" i="3"/>
  <c r="E408594" i="3"/>
  <c r="E408595" i="3"/>
  <c r="E408596" i="3"/>
  <c r="E408597" i="3"/>
  <c r="E408598" i="3"/>
  <c r="E408599" i="3"/>
  <c r="E408600" i="3"/>
  <c r="E408601" i="3"/>
  <c r="E408602" i="3"/>
  <c r="E408603" i="3"/>
  <c r="E408604" i="3"/>
  <c r="E408605" i="3"/>
  <c r="E408606" i="3"/>
  <c r="E408607" i="3"/>
  <c r="E408608" i="3"/>
  <c r="E408609" i="3"/>
  <c r="E408610" i="3"/>
  <c r="E408611" i="3"/>
  <c r="E408612" i="3"/>
  <c r="E408613" i="3"/>
  <c r="E408614" i="3"/>
  <c r="E408615" i="3"/>
  <c r="E408616" i="3"/>
  <c r="E408617" i="3"/>
  <c r="E408618" i="3"/>
  <c r="E408619" i="3"/>
  <c r="E408620" i="3"/>
  <c r="E408621" i="3"/>
  <c r="E408622" i="3"/>
  <c r="E408623" i="3"/>
  <c r="E408624" i="3"/>
  <c r="E408625" i="3"/>
  <c r="E408626" i="3"/>
  <c r="E408627" i="3"/>
  <c r="E408628" i="3"/>
  <c r="E408629" i="3"/>
  <c r="E408630" i="3"/>
  <c r="E408631" i="3"/>
  <c r="E408632" i="3"/>
  <c r="E408633" i="3"/>
  <c r="E408634" i="3"/>
  <c r="E408635" i="3"/>
  <c r="E408636" i="3"/>
  <c r="E408637" i="3"/>
  <c r="E408638" i="3"/>
  <c r="E408639" i="3"/>
  <c r="E408640" i="3"/>
  <c r="E408641" i="3"/>
  <c r="E408642" i="3"/>
  <c r="E408643" i="3"/>
  <c r="E408644" i="3"/>
  <c r="E408645" i="3"/>
  <c r="E408646" i="3"/>
  <c r="E408647" i="3"/>
  <c r="E408648" i="3"/>
  <c r="E408649" i="3"/>
  <c r="E408650" i="3"/>
  <c r="E408651" i="3"/>
  <c r="E408652" i="3"/>
  <c r="E408653" i="3"/>
  <c r="E408654" i="3"/>
  <c r="E408655" i="3"/>
  <c r="E408656" i="3"/>
  <c r="E408657" i="3"/>
  <c r="E408658" i="3"/>
  <c r="E408659" i="3"/>
  <c r="E408660" i="3"/>
  <c r="E408661" i="3"/>
  <c r="E408662" i="3"/>
  <c r="E408663" i="3"/>
  <c r="E408664" i="3"/>
  <c r="E408665" i="3"/>
  <c r="E408666" i="3"/>
  <c r="E408667" i="3"/>
  <c r="E408668" i="3"/>
  <c r="E408669" i="3"/>
  <c r="E408670" i="3"/>
  <c r="E408671" i="3"/>
  <c r="E408672" i="3"/>
  <c r="E408673" i="3"/>
  <c r="E408674" i="3"/>
  <c r="E408675" i="3"/>
  <c r="E408676" i="3"/>
  <c r="E408677" i="3"/>
  <c r="E408678" i="3"/>
  <c r="E408679" i="3"/>
  <c r="E408680" i="3"/>
  <c r="E408681" i="3"/>
  <c r="E408682" i="3"/>
  <c r="E408683" i="3"/>
  <c r="E408684" i="3"/>
  <c r="E408685" i="3"/>
  <c r="E408686" i="3"/>
  <c r="E408687" i="3"/>
  <c r="E408688" i="3"/>
  <c r="E408689" i="3"/>
  <c r="E408690" i="3"/>
  <c r="E408691" i="3"/>
  <c r="E408692" i="3"/>
  <c r="E408693" i="3"/>
  <c r="E408694" i="3"/>
  <c r="E408695" i="3"/>
  <c r="E408696" i="3"/>
  <c r="E408697" i="3"/>
  <c r="E408698" i="3"/>
  <c r="E408699" i="3"/>
  <c r="E408700" i="3"/>
  <c r="E408701" i="3"/>
  <c r="E408702" i="3"/>
  <c r="E408703" i="3"/>
  <c r="E408704" i="3"/>
  <c r="E408705" i="3"/>
  <c r="E408706" i="3"/>
  <c r="E408707" i="3"/>
  <c r="E408708" i="3"/>
  <c r="E408709" i="3"/>
  <c r="E408710" i="3"/>
  <c r="E408711" i="3"/>
  <c r="E408712" i="3"/>
  <c r="E408713" i="3"/>
  <c r="E408714" i="3"/>
  <c r="E408715" i="3"/>
  <c r="E408716" i="3"/>
  <c r="E408717" i="3"/>
  <c r="E408718" i="3"/>
  <c r="E408719" i="3"/>
  <c r="E408720" i="3"/>
  <c r="E408721" i="3"/>
  <c r="E408722" i="3"/>
  <c r="E408723" i="3"/>
  <c r="E408724" i="3"/>
  <c r="E408725" i="3"/>
  <c r="E408726" i="3"/>
  <c r="E408727" i="3"/>
  <c r="E408728" i="3"/>
  <c r="E408729" i="3"/>
  <c r="E408730" i="3"/>
  <c r="E408731" i="3"/>
  <c r="E408732" i="3"/>
  <c r="E408733" i="3"/>
  <c r="E408734" i="3"/>
  <c r="E408735" i="3"/>
  <c r="E408736" i="3"/>
  <c r="E408737" i="3"/>
  <c r="E408738" i="3"/>
  <c r="E408739" i="3"/>
  <c r="E408740" i="3"/>
  <c r="E408741" i="3"/>
  <c r="E408742" i="3"/>
  <c r="E408743" i="3"/>
  <c r="E408744" i="3"/>
  <c r="E408745" i="3"/>
  <c r="E408746" i="3"/>
  <c r="E408747" i="3"/>
  <c r="E408748" i="3"/>
  <c r="E408749" i="3"/>
  <c r="E408750" i="3"/>
  <c r="E408751" i="3"/>
  <c r="E408752" i="3"/>
  <c r="E408753" i="3"/>
  <c r="E408754" i="3"/>
  <c r="E408755" i="3"/>
  <c r="E408756" i="3"/>
  <c r="E408757" i="3"/>
  <c r="E408758" i="3"/>
  <c r="E408759" i="3"/>
  <c r="E408760" i="3"/>
  <c r="E408761" i="3"/>
  <c r="E408762" i="3"/>
  <c r="E408763" i="3"/>
  <c r="E408764" i="3"/>
  <c r="E408765" i="3"/>
  <c r="E408766" i="3"/>
  <c r="E408767" i="3"/>
  <c r="E408768" i="3"/>
  <c r="E408769" i="3"/>
  <c r="E408770" i="3"/>
  <c r="E408771" i="3"/>
  <c r="E408772" i="3"/>
  <c r="E408773" i="3"/>
  <c r="E408774" i="3"/>
  <c r="E408775" i="3"/>
  <c r="E408776" i="3"/>
  <c r="E408777" i="3"/>
  <c r="E408778" i="3"/>
  <c r="E408779" i="3"/>
  <c r="E408780" i="3"/>
  <c r="E408781" i="3"/>
  <c r="E408782" i="3"/>
  <c r="E408783" i="3"/>
  <c r="E408784" i="3"/>
  <c r="E408785" i="3"/>
  <c r="E408786" i="3"/>
  <c r="E408787" i="3"/>
  <c r="E408788" i="3"/>
  <c r="E408789" i="3"/>
  <c r="E408790" i="3"/>
  <c r="E408791" i="3"/>
  <c r="E408792" i="3"/>
  <c r="E408793" i="3"/>
  <c r="E408794" i="3"/>
  <c r="E408795" i="3"/>
  <c r="E408796" i="3"/>
  <c r="E408797" i="3"/>
  <c r="E408798" i="3"/>
  <c r="E408799" i="3"/>
  <c r="E408800" i="3"/>
  <c r="E408801" i="3"/>
  <c r="E408802" i="3"/>
  <c r="E408803" i="3"/>
  <c r="E408804" i="3"/>
  <c r="E408805" i="3"/>
  <c r="E408806" i="3"/>
  <c r="E408807" i="3"/>
  <c r="E408808" i="3"/>
  <c r="E408809" i="3"/>
  <c r="E408810" i="3"/>
  <c r="E408811" i="3"/>
  <c r="E408812" i="3"/>
  <c r="E408813" i="3"/>
  <c r="E408814" i="3"/>
  <c r="E408815" i="3"/>
  <c r="E408816" i="3"/>
  <c r="E408817" i="3"/>
  <c r="E408818" i="3"/>
  <c r="E408819" i="3"/>
  <c r="E408820" i="3"/>
  <c r="E408821" i="3"/>
  <c r="E408822" i="3"/>
  <c r="E408823" i="3"/>
  <c r="E408824" i="3"/>
  <c r="E408825" i="3"/>
  <c r="E408826" i="3"/>
  <c r="E408827" i="3"/>
  <c r="E408828" i="3"/>
  <c r="E408829" i="3"/>
  <c r="E408830" i="3"/>
  <c r="E408831" i="3"/>
  <c r="E408832" i="3"/>
  <c r="E408833" i="3"/>
  <c r="E408834" i="3"/>
  <c r="E408835" i="3"/>
  <c r="E408836" i="3"/>
  <c r="E408837" i="3"/>
  <c r="E408838" i="3"/>
  <c r="E408839" i="3"/>
  <c r="E408840" i="3"/>
  <c r="E408841" i="3"/>
  <c r="E408842" i="3"/>
  <c r="E408843" i="3"/>
  <c r="E408844" i="3"/>
  <c r="E408845" i="3"/>
  <c r="E408846" i="3"/>
  <c r="E408847" i="3"/>
  <c r="E408848" i="3"/>
  <c r="E408849" i="3"/>
  <c r="E408850" i="3"/>
  <c r="E408851" i="3"/>
  <c r="E408852" i="3"/>
  <c r="E408853" i="3"/>
  <c r="E408854" i="3"/>
  <c r="E408855" i="3"/>
  <c r="E408856" i="3"/>
  <c r="E408857" i="3"/>
  <c r="E408858" i="3"/>
  <c r="E408859" i="3"/>
  <c r="E408860" i="3"/>
  <c r="E408861" i="3"/>
  <c r="E408862" i="3"/>
  <c r="E408863" i="3"/>
  <c r="E408864" i="3"/>
  <c r="E408865" i="3"/>
  <c r="E408866" i="3"/>
  <c r="E408867" i="3"/>
  <c r="E408868" i="3"/>
  <c r="E408869" i="3"/>
  <c r="E408870" i="3"/>
  <c r="E408871" i="3"/>
  <c r="E408872" i="3"/>
  <c r="E408873" i="3"/>
  <c r="E408874" i="3"/>
  <c r="E408875" i="3"/>
  <c r="E408876" i="3"/>
  <c r="E408877" i="3"/>
  <c r="E408878" i="3"/>
  <c r="E408879" i="3"/>
  <c r="E408880" i="3"/>
  <c r="E408881" i="3"/>
  <c r="E408882" i="3"/>
  <c r="E408883" i="3"/>
  <c r="E408884" i="3"/>
  <c r="E408885" i="3"/>
  <c r="E408886" i="3"/>
  <c r="E408887" i="3"/>
  <c r="E408888" i="3"/>
  <c r="E408889" i="3"/>
  <c r="E408890" i="3"/>
  <c r="E408891" i="3"/>
  <c r="E408892" i="3"/>
  <c r="E408893" i="3"/>
  <c r="E408894" i="3"/>
  <c r="E408895" i="3"/>
  <c r="E408896" i="3"/>
  <c r="E408897" i="3"/>
  <c r="E408898" i="3"/>
  <c r="E408899" i="3"/>
  <c r="E408900" i="3"/>
  <c r="E408901" i="3"/>
  <c r="E408902" i="3"/>
  <c r="E408903" i="3"/>
  <c r="E408904" i="3"/>
  <c r="E408905" i="3"/>
  <c r="E408906" i="3"/>
  <c r="E408907" i="3"/>
  <c r="E408908" i="3"/>
  <c r="E408909" i="3"/>
  <c r="E408910" i="3"/>
  <c r="E408911" i="3"/>
  <c r="E408912" i="3"/>
  <c r="E408913" i="3"/>
  <c r="E408914" i="3"/>
  <c r="E408915" i="3"/>
  <c r="E408916" i="3"/>
  <c r="E408917" i="3"/>
  <c r="E408918" i="3"/>
  <c r="E408919" i="3"/>
  <c r="E408920" i="3"/>
  <c r="E408921" i="3"/>
  <c r="E408922" i="3"/>
  <c r="E408923" i="3"/>
  <c r="E408924" i="3"/>
  <c r="E408925" i="3"/>
  <c r="E408926" i="3"/>
  <c r="E408927" i="3"/>
  <c r="E408928" i="3"/>
  <c r="E408929" i="3"/>
  <c r="E408930" i="3"/>
  <c r="E408931" i="3"/>
  <c r="E408932" i="3"/>
  <c r="E408933" i="3"/>
  <c r="E408934" i="3"/>
  <c r="E408935" i="3"/>
  <c r="E408936" i="3"/>
  <c r="E408937" i="3"/>
  <c r="E408938" i="3"/>
  <c r="E408939" i="3"/>
  <c r="E408940" i="3"/>
  <c r="E408941" i="3"/>
  <c r="E408942" i="3"/>
  <c r="E408943" i="3"/>
  <c r="E408944" i="3"/>
  <c r="E408945" i="3"/>
  <c r="E408946" i="3"/>
  <c r="E408947" i="3"/>
  <c r="E408948" i="3"/>
  <c r="E408949" i="3"/>
  <c r="E408950" i="3"/>
  <c r="E408951" i="3"/>
  <c r="E408952" i="3"/>
  <c r="E408953" i="3"/>
  <c r="E408954" i="3"/>
  <c r="E408955" i="3"/>
  <c r="E408956" i="3"/>
  <c r="E408957" i="3"/>
  <c r="E408958" i="3"/>
  <c r="E408959" i="3"/>
  <c r="E408960" i="3"/>
  <c r="E408961" i="3"/>
  <c r="E408962" i="3"/>
  <c r="E408963" i="3"/>
  <c r="E408964" i="3"/>
  <c r="E408965" i="3"/>
  <c r="E408966" i="3"/>
  <c r="E408967" i="3"/>
  <c r="E408968" i="3"/>
  <c r="E408969" i="3"/>
  <c r="E408970" i="3"/>
  <c r="E408971" i="3"/>
  <c r="E408972" i="3"/>
  <c r="E408973" i="3"/>
  <c r="E408974" i="3"/>
  <c r="E408975" i="3"/>
  <c r="E408976" i="3"/>
  <c r="E408977" i="3"/>
  <c r="E408978" i="3"/>
  <c r="E408979" i="3"/>
  <c r="E408980" i="3"/>
  <c r="E408981" i="3"/>
  <c r="E408982" i="3"/>
  <c r="E408983" i="3"/>
  <c r="E408984" i="3"/>
  <c r="E408985" i="3"/>
  <c r="E408986" i="3"/>
  <c r="E408987" i="3"/>
  <c r="E408988" i="3"/>
  <c r="E408989" i="3"/>
  <c r="E408990" i="3"/>
  <c r="E408991" i="3"/>
  <c r="E408992" i="3"/>
  <c r="E408993" i="3"/>
  <c r="E408994" i="3"/>
  <c r="E408995" i="3"/>
  <c r="E408996" i="3"/>
  <c r="E408997" i="3"/>
  <c r="E408998" i="3"/>
  <c r="E408999" i="3"/>
  <c r="E409000" i="3"/>
  <c r="E409001" i="3"/>
  <c r="E409002" i="3"/>
  <c r="E409003" i="3"/>
  <c r="E409004" i="3"/>
  <c r="E409005" i="3"/>
  <c r="E409006" i="3"/>
  <c r="E409007" i="3"/>
  <c r="E409008" i="3"/>
  <c r="E409009" i="3"/>
  <c r="E409010" i="3"/>
  <c r="E409011" i="3"/>
  <c r="E409012" i="3"/>
  <c r="E409013" i="3"/>
  <c r="E409014" i="3"/>
  <c r="E409015" i="3"/>
  <c r="E409016" i="3"/>
  <c r="E409017" i="3"/>
  <c r="E409018" i="3"/>
  <c r="E409019" i="3"/>
  <c r="E409020" i="3"/>
  <c r="E409021" i="3"/>
  <c r="E409022" i="3"/>
  <c r="E409023" i="3"/>
  <c r="E409024" i="3"/>
  <c r="E409025" i="3"/>
  <c r="E409026" i="3"/>
  <c r="E409027" i="3"/>
  <c r="E409028" i="3"/>
  <c r="E409029" i="3"/>
  <c r="E409030" i="3"/>
  <c r="E409031" i="3"/>
  <c r="E409032" i="3"/>
  <c r="E409033" i="3"/>
  <c r="E409034" i="3"/>
  <c r="E409035" i="3"/>
  <c r="E409036" i="3"/>
  <c r="E409037" i="3"/>
  <c r="E409038" i="3"/>
  <c r="E409039" i="3"/>
  <c r="E409040" i="3"/>
  <c r="E409041" i="3"/>
  <c r="E409042" i="3"/>
  <c r="E409043" i="3"/>
  <c r="E409044" i="3"/>
  <c r="E409045" i="3"/>
  <c r="E409046" i="3"/>
  <c r="E409047" i="3"/>
  <c r="E409048" i="3"/>
  <c r="E409049" i="3"/>
  <c r="E409050" i="3"/>
  <c r="E409051" i="3"/>
  <c r="E409052" i="3"/>
  <c r="E409053" i="3"/>
  <c r="E409054" i="3"/>
  <c r="E409055" i="3"/>
  <c r="E409056" i="3"/>
  <c r="E409057" i="3"/>
  <c r="E409058" i="3"/>
  <c r="E409059" i="3"/>
  <c r="E409060" i="3"/>
  <c r="E409061" i="3"/>
  <c r="E409062" i="3"/>
  <c r="E409063" i="3"/>
  <c r="E409064" i="3"/>
  <c r="E409065" i="3"/>
  <c r="E409066" i="3"/>
  <c r="E409067" i="3"/>
  <c r="E409068" i="3"/>
  <c r="E409069" i="3"/>
  <c r="E409070" i="3"/>
  <c r="E409071" i="3"/>
  <c r="E409072" i="3"/>
  <c r="E409073" i="3"/>
  <c r="E409074" i="3"/>
  <c r="E409075" i="3"/>
  <c r="E409076" i="3"/>
  <c r="E409077" i="3"/>
  <c r="E409078" i="3"/>
  <c r="E409079" i="3"/>
  <c r="E409080" i="3"/>
  <c r="E409081" i="3"/>
  <c r="E409082" i="3"/>
  <c r="E409083" i="3"/>
  <c r="E409084" i="3"/>
  <c r="E409085" i="3"/>
  <c r="E409086" i="3"/>
  <c r="E409087" i="3"/>
  <c r="E409088" i="3"/>
  <c r="E409089" i="3"/>
  <c r="E409090" i="3"/>
  <c r="E409091" i="3"/>
  <c r="E409092" i="3"/>
  <c r="E409093" i="3"/>
  <c r="E409094" i="3"/>
  <c r="E409095" i="3"/>
  <c r="E409096" i="3"/>
  <c r="E409097" i="3"/>
  <c r="E409098" i="3"/>
  <c r="E409099" i="3"/>
  <c r="E409100" i="3"/>
  <c r="E409101" i="3"/>
  <c r="E409102" i="3"/>
  <c r="E409103" i="3"/>
  <c r="E409104" i="3"/>
  <c r="E409105" i="3"/>
  <c r="E409106" i="3"/>
  <c r="E409107" i="3"/>
  <c r="E409108" i="3"/>
  <c r="E409109" i="3"/>
  <c r="E409110" i="3"/>
  <c r="E409111" i="3"/>
  <c r="E409112" i="3"/>
  <c r="E409113" i="3"/>
  <c r="E409114" i="3"/>
  <c r="E409115" i="3"/>
  <c r="E409116" i="3"/>
  <c r="E409117" i="3"/>
  <c r="E409118" i="3"/>
  <c r="E409119" i="3"/>
  <c r="E409120" i="3"/>
  <c r="E409121" i="3"/>
  <c r="E409122" i="3"/>
  <c r="E409123" i="3"/>
  <c r="E409124" i="3"/>
  <c r="E409125" i="3"/>
  <c r="E409126" i="3"/>
  <c r="E409127" i="3"/>
  <c r="E409128" i="3"/>
  <c r="E409129" i="3"/>
  <c r="E409130" i="3"/>
  <c r="E409131" i="3"/>
  <c r="E409132" i="3"/>
  <c r="E409133" i="3"/>
  <c r="E409134" i="3"/>
  <c r="E409135" i="3"/>
  <c r="E409136" i="3"/>
  <c r="E409137" i="3"/>
  <c r="E409138" i="3"/>
  <c r="E409139" i="3"/>
  <c r="E409140" i="3"/>
  <c r="E409141" i="3"/>
  <c r="E409142" i="3"/>
  <c r="E409143" i="3"/>
  <c r="E409144" i="3"/>
  <c r="E409145" i="3"/>
  <c r="E409146" i="3"/>
  <c r="E409147" i="3"/>
  <c r="E409148" i="3"/>
  <c r="E409149" i="3"/>
  <c r="E409150" i="3"/>
  <c r="E409151" i="3"/>
  <c r="E409152" i="3"/>
  <c r="E409153" i="3"/>
  <c r="E409154" i="3"/>
  <c r="E409155" i="3"/>
  <c r="E409156" i="3"/>
  <c r="E409157" i="3"/>
  <c r="E409158" i="3"/>
  <c r="E409159" i="3"/>
  <c r="E409160" i="3"/>
  <c r="E409161" i="3"/>
  <c r="E409162" i="3"/>
  <c r="E409163" i="3"/>
  <c r="E409164" i="3"/>
  <c r="E409165" i="3"/>
  <c r="E409166" i="3"/>
  <c r="E409167" i="3"/>
  <c r="E409168" i="3"/>
  <c r="E409169" i="3"/>
  <c r="E409170" i="3"/>
  <c r="E409171" i="3"/>
  <c r="E409172" i="3"/>
  <c r="E409173" i="3"/>
  <c r="E409174" i="3"/>
  <c r="E409175" i="3"/>
  <c r="E409176" i="3"/>
  <c r="E409177" i="3"/>
  <c r="E409178" i="3"/>
  <c r="E409179" i="3"/>
  <c r="E409180" i="3"/>
  <c r="E409181" i="3"/>
  <c r="E409182" i="3"/>
  <c r="E409183" i="3"/>
  <c r="E409184" i="3"/>
  <c r="E409185" i="3"/>
  <c r="E409186" i="3"/>
  <c r="E409187" i="3"/>
  <c r="E409188" i="3"/>
  <c r="E409189" i="3"/>
  <c r="E409190" i="3"/>
  <c r="E409191" i="3"/>
  <c r="E409192" i="3"/>
  <c r="E409193" i="3"/>
  <c r="E409194" i="3"/>
  <c r="E409195" i="3"/>
  <c r="E409196" i="3"/>
  <c r="E409197" i="3"/>
  <c r="E409198" i="3"/>
  <c r="E409199" i="3"/>
  <c r="E409200" i="3"/>
  <c r="E409201" i="3"/>
  <c r="E409202" i="3"/>
  <c r="E409203" i="3"/>
  <c r="E409204" i="3"/>
  <c r="E409205" i="3"/>
  <c r="E409206" i="3"/>
  <c r="E409207" i="3"/>
  <c r="E409208" i="3"/>
  <c r="E409209" i="3"/>
  <c r="E409210" i="3"/>
  <c r="E409211" i="3"/>
  <c r="E409212" i="3"/>
  <c r="E409213" i="3"/>
  <c r="E409214" i="3"/>
  <c r="E409215" i="3"/>
  <c r="E409216" i="3"/>
  <c r="E409217" i="3"/>
  <c r="E409218" i="3"/>
  <c r="E409219" i="3"/>
  <c r="E409220" i="3"/>
  <c r="E409221" i="3"/>
  <c r="E409222" i="3"/>
  <c r="E409223" i="3"/>
  <c r="E409224" i="3"/>
  <c r="E409225" i="3"/>
  <c r="E409226" i="3"/>
  <c r="E409227" i="3"/>
  <c r="E409228" i="3"/>
  <c r="E409229" i="3"/>
  <c r="E409230" i="3"/>
  <c r="E409231" i="3"/>
  <c r="E409232" i="3"/>
  <c r="E409233" i="3"/>
  <c r="E409234" i="3"/>
  <c r="E409235" i="3"/>
  <c r="E409236" i="3"/>
  <c r="E409237" i="3"/>
  <c r="E409238" i="3"/>
  <c r="E409239" i="3"/>
  <c r="E409240" i="3"/>
  <c r="E409241" i="3"/>
  <c r="E409242" i="3"/>
  <c r="E409243" i="3"/>
  <c r="E409244" i="3"/>
  <c r="E409245" i="3"/>
  <c r="E409246" i="3"/>
  <c r="E409247" i="3"/>
  <c r="E409248" i="3"/>
  <c r="E409249" i="3"/>
  <c r="E409250" i="3"/>
  <c r="E409251" i="3"/>
  <c r="E409252" i="3"/>
  <c r="E409253" i="3"/>
  <c r="E409254" i="3"/>
  <c r="E409255" i="3"/>
  <c r="E409256" i="3"/>
  <c r="E409257" i="3"/>
  <c r="E409258" i="3"/>
  <c r="E409259" i="3"/>
  <c r="E409260" i="3"/>
  <c r="E409261" i="3"/>
  <c r="E409262" i="3"/>
  <c r="E409263" i="3"/>
  <c r="E409264" i="3"/>
  <c r="E409265" i="3"/>
  <c r="E409266" i="3"/>
  <c r="E409267" i="3"/>
  <c r="E409268" i="3"/>
  <c r="E409269" i="3"/>
  <c r="E409270" i="3"/>
  <c r="E409271" i="3"/>
  <c r="E409272" i="3"/>
  <c r="E409273" i="3"/>
  <c r="E409274" i="3"/>
  <c r="E409275" i="3"/>
  <c r="E409276" i="3"/>
  <c r="E409277" i="3"/>
  <c r="E409278" i="3"/>
  <c r="E409279" i="3"/>
  <c r="E409280" i="3"/>
  <c r="E409281" i="3"/>
  <c r="E409282" i="3"/>
  <c r="E409283" i="3"/>
  <c r="E409284" i="3"/>
  <c r="E409285" i="3"/>
  <c r="E409286" i="3"/>
  <c r="E409287" i="3"/>
  <c r="E409288" i="3"/>
  <c r="E409289" i="3"/>
  <c r="E409290" i="3"/>
  <c r="E409291" i="3"/>
  <c r="E409292" i="3"/>
  <c r="E409293" i="3"/>
  <c r="E409294" i="3"/>
  <c r="E409295" i="3"/>
  <c r="E409296" i="3"/>
  <c r="E409297" i="3"/>
  <c r="E409298" i="3"/>
  <c r="E409299" i="3"/>
  <c r="E409300" i="3"/>
  <c r="E409301" i="3"/>
  <c r="E409302" i="3"/>
  <c r="E409303" i="3"/>
  <c r="E409304" i="3"/>
  <c r="E409305" i="3"/>
  <c r="E409306" i="3"/>
  <c r="E409307" i="3"/>
  <c r="E409308" i="3"/>
  <c r="E409309" i="3"/>
  <c r="E409310" i="3"/>
  <c r="E409311" i="3"/>
  <c r="E409312" i="3"/>
  <c r="E409313" i="3"/>
  <c r="E409314" i="3"/>
  <c r="E409315" i="3"/>
  <c r="E409316" i="3"/>
  <c r="E409317" i="3"/>
  <c r="E409318" i="3"/>
  <c r="E409319" i="3"/>
  <c r="E409320" i="3"/>
  <c r="E409321" i="3"/>
  <c r="E409322" i="3"/>
  <c r="E409323" i="3"/>
  <c r="E409324" i="3"/>
  <c r="E409325" i="3"/>
  <c r="E409326" i="3"/>
  <c r="E409327" i="3"/>
  <c r="E409328" i="3"/>
  <c r="E409329" i="3"/>
  <c r="E409330" i="3"/>
  <c r="E409331" i="3"/>
  <c r="E409332" i="3"/>
  <c r="E409333" i="3"/>
  <c r="E409334" i="3"/>
  <c r="E409335" i="3"/>
  <c r="E409336" i="3"/>
  <c r="E409337" i="3"/>
  <c r="E409338" i="3"/>
  <c r="E409339" i="3"/>
  <c r="E409340" i="3"/>
  <c r="E409341" i="3"/>
  <c r="E409342" i="3"/>
  <c r="E409343" i="3"/>
  <c r="E409344" i="3"/>
  <c r="E409345" i="3"/>
  <c r="E409346" i="3"/>
  <c r="E409347" i="3"/>
  <c r="E409348" i="3"/>
  <c r="E409349" i="3"/>
  <c r="E409350" i="3"/>
  <c r="E409351" i="3"/>
  <c r="E409352" i="3"/>
  <c r="E409353" i="3"/>
  <c r="E409354" i="3"/>
  <c r="E409355" i="3"/>
  <c r="E409356" i="3"/>
  <c r="E409357" i="3"/>
  <c r="E409358" i="3"/>
  <c r="E409359" i="3"/>
  <c r="E409360" i="3"/>
  <c r="E409361" i="3"/>
  <c r="E409362" i="3"/>
  <c r="E409363" i="3"/>
  <c r="E409364" i="3"/>
  <c r="E409365" i="3"/>
  <c r="E409366" i="3"/>
  <c r="E409367" i="3"/>
  <c r="E409368" i="3"/>
  <c r="E409369" i="3"/>
  <c r="E409370" i="3"/>
  <c r="E409371" i="3"/>
  <c r="E409372" i="3"/>
  <c r="E409373" i="3"/>
  <c r="E409374" i="3"/>
  <c r="E409375" i="3"/>
  <c r="E409376" i="3"/>
  <c r="E409377" i="3"/>
  <c r="E409378" i="3"/>
  <c r="E409379" i="3"/>
  <c r="E409380" i="3"/>
  <c r="E409381" i="3"/>
  <c r="E409382" i="3"/>
  <c r="E409383" i="3"/>
  <c r="E409384" i="3"/>
  <c r="E409385" i="3"/>
  <c r="E409386" i="3"/>
  <c r="E409387" i="3"/>
  <c r="E409388" i="3"/>
  <c r="E409389" i="3"/>
  <c r="E409390" i="3"/>
  <c r="E409391" i="3"/>
  <c r="E409392" i="3"/>
  <c r="E409393" i="3"/>
  <c r="E409394" i="3"/>
  <c r="E409395" i="3"/>
  <c r="E409396" i="3"/>
  <c r="E409397" i="3"/>
  <c r="E409398" i="3"/>
  <c r="E409399" i="3"/>
  <c r="E409400" i="3"/>
  <c r="E409401" i="3"/>
  <c r="E409402" i="3"/>
  <c r="E409403" i="3"/>
  <c r="E409404" i="3"/>
  <c r="E409405" i="3"/>
  <c r="E409406" i="3"/>
  <c r="E409407" i="3"/>
  <c r="E409408" i="3"/>
  <c r="E409409" i="3"/>
  <c r="E409410" i="3"/>
  <c r="E409411" i="3"/>
  <c r="E409412" i="3"/>
  <c r="E409413" i="3"/>
  <c r="E409414" i="3"/>
  <c r="E409415" i="3"/>
  <c r="E409416" i="3"/>
  <c r="E409417" i="3"/>
  <c r="E409418" i="3"/>
  <c r="E409419" i="3"/>
  <c r="E409420" i="3"/>
  <c r="E409421" i="3"/>
  <c r="E409422" i="3"/>
  <c r="E409423" i="3"/>
  <c r="E409424" i="3"/>
  <c r="E409425" i="3"/>
  <c r="E409426" i="3"/>
  <c r="E409427" i="3"/>
  <c r="E409428" i="3"/>
  <c r="E409429" i="3"/>
  <c r="E409430" i="3"/>
  <c r="E409431" i="3"/>
  <c r="E409432" i="3"/>
  <c r="E409433" i="3"/>
  <c r="E409434" i="3"/>
  <c r="E409435" i="3"/>
  <c r="E409436" i="3"/>
  <c r="E409437" i="3"/>
  <c r="E409438" i="3"/>
  <c r="E409439" i="3"/>
  <c r="E409440" i="3"/>
  <c r="E409441" i="3"/>
  <c r="E409442" i="3"/>
  <c r="E409443" i="3"/>
  <c r="E409444" i="3"/>
  <c r="E409445" i="3"/>
  <c r="E409446" i="3"/>
  <c r="E409447" i="3"/>
  <c r="E409448" i="3"/>
  <c r="E409449" i="3"/>
  <c r="E409450" i="3"/>
  <c r="E409451" i="3"/>
  <c r="E409452" i="3"/>
  <c r="E409453" i="3"/>
  <c r="E409454" i="3"/>
  <c r="E409455" i="3"/>
  <c r="E409456" i="3"/>
  <c r="E409457" i="3"/>
  <c r="E409458" i="3"/>
  <c r="E409459" i="3"/>
  <c r="E409460" i="3"/>
  <c r="E409461" i="3"/>
  <c r="E409462" i="3"/>
  <c r="E409463" i="3"/>
  <c r="E409464" i="3"/>
  <c r="E409465" i="3"/>
  <c r="E409466" i="3"/>
  <c r="E409467" i="3"/>
  <c r="E409468" i="3"/>
  <c r="E409469" i="3"/>
  <c r="E409470" i="3"/>
  <c r="E409471" i="3"/>
  <c r="E409472" i="3"/>
  <c r="E409473" i="3"/>
  <c r="E409474" i="3"/>
  <c r="E409475" i="3"/>
  <c r="E409476" i="3"/>
  <c r="E409477" i="3"/>
  <c r="E409478" i="3"/>
  <c r="E409479" i="3"/>
  <c r="E409480" i="3"/>
  <c r="E409481" i="3"/>
  <c r="E409482" i="3"/>
  <c r="E409483" i="3"/>
  <c r="E409484" i="3"/>
  <c r="E409485" i="3"/>
  <c r="E409486" i="3"/>
  <c r="E409487" i="3"/>
  <c r="E409488" i="3"/>
  <c r="E409489" i="3"/>
  <c r="E409490" i="3"/>
  <c r="E409491" i="3"/>
  <c r="E409492" i="3"/>
  <c r="E409493" i="3"/>
  <c r="E409494" i="3"/>
  <c r="E409495" i="3"/>
  <c r="E409496" i="3"/>
  <c r="E409497" i="3"/>
  <c r="E409498" i="3"/>
  <c r="E409499" i="3"/>
  <c r="E409500" i="3"/>
  <c r="E409501" i="3"/>
  <c r="E409502" i="3"/>
  <c r="E409503" i="3"/>
  <c r="E409504" i="3"/>
  <c r="E409505" i="3"/>
  <c r="E409506" i="3"/>
  <c r="E409507" i="3"/>
  <c r="E409508" i="3"/>
  <c r="E409509" i="3"/>
  <c r="E409510" i="3"/>
  <c r="E409511" i="3"/>
  <c r="E409512" i="3"/>
  <c r="E409513" i="3"/>
  <c r="E409514" i="3"/>
  <c r="E409515" i="3"/>
  <c r="E409516" i="3"/>
  <c r="E409517" i="3"/>
  <c r="E409518" i="3"/>
  <c r="E409519" i="3"/>
  <c r="E409520" i="3"/>
  <c r="E409521" i="3"/>
  <c r="E409522" i="3"/>
  <c r="E409523" i="3"/>
  <c r="E409524" i="3"/>
  <c r="E409525" i="3"/>
  <c r="E409526" i="3"/>
  <c r="E409527" i="3"/>
  <c r="E409528" i="3"/>
  <c r="E409529" i="3"/>
  <c r="E409530" i="3"/>
  <c r="E409531" i="3"/>
  <c r="E409532" i="3"/>
  <c r="E409533" i="3"/>
  <c r="E409534" i="3"/>
  <c r="E409535" i="3"/>
  <c r="E409536" i="3"/>
  <c r="E409537" i="3"/>
  <c r="E409538" i="3"/>
  <c r="E409539" i="3"/>
  <c r="E409540" i="3"/>
  <c r="E409541" i="3"/>
  <c r="E409542" i="3"/>
  <c r="E409543" i="3"/>
  <c r="E409544" i="3"/>
  <c r="E409545" i="3"/>
  <c r="E409546" i="3"/>
  <c r="E409547" i="3"/>
  <c r="E409548" i="3"/>
  <c r="E409549" i="3"/>
  <c r="E409550" i="3"/>
  <c r="E409551" i="3"/>
  <c r="E409552" i="3"/>
  <c r="E409553" i="3"/>
  <c r="E409554" i="3"/>
  <c r="E409555" i="3"/>
  <c r="E409556" i="3"/>
  <c r="E409557" i="3"/>
  <c r="E409558" i="3"/>
  <c r="E409559" i="3"/>
  <c r="E409560" i="3"/>
  <c r="E409561" i="3"/>
  <c r="E409562" i="3"/>
  <c r="E409563" i="3"/>
  <c r="E409564" i="3"/>
  <c r="E409565" i="3"/>
  <c r="E409566" i="3"/>
  <c r="E409567" i="3"/>
  <c r="E409568" i="3"/>
  <c r="E409569" i="3"/>
  <c r="E409570" i="3"/>
  <c r="E409571" i="3"/>
  <c r="E409572" i="3"/>
  <c r="E409573" i="3"/>
  <c r="E409574" i="3"/>
  <c r="E409575" i="3"/>
  <c r="E409576" i="3"/>
  <c r="E409577" i="3"/>
  <c r="E409578" i="3"/>
  <c r="E409579" i="3"/>
  <c r="E409580" i="3"/>
  <c r="E409581" i="3"/>
  <c r="E409582" i="3"/>
  <c r="E409583" i="3"/>
  <c r="E409584" i="3"/>
  <c r="E409585" i="3"/>
  <c r="E409586" i="3"/>
  <c r="E409587" i="3"/>
  <c r="E409588" i="3"/>
  <c r="E409589" i="3"/>
  <c r="E409590" i="3"/>
  <c r="E409591" i="3"/>
  <c r="E409592" i="3"/>
  <c r="E409593" i="3"/>
  <c r="E409594" i="3"/>
  <c r="E409595" i="3"/>
  <c r="E409596" i="3"/>
  <c r="E409597" i="3"/>
  <c r="E409598" i="3"/>
  <c r="E409599" i="3"/>
  <c r="E409600" i="3"/>
  <c r="E409601" i="3"/>
  <c r="E409602" i="3"/>
  <c r="E409603" i="3"/>
  <c r="E409604" i="3"/>
  <c r="E409605" i="3"/>
  <c r="E409606" i="3"/>
  <c r="E409607" i="3"/>
  <c r="E409608" i="3"/>
  <c r="E409609" i="3"/>
  <c r="E409610" i="3"/>
  <c r="E409611" i="3"/>
  <c r="E409612" i="3"/>
  <c r="E409613" i="3"/>
  <c r="E409614" i="3"/>
  <c r="E409615" i="3"/>
  <c r="E409616" i="3"/>
  <c r="E409617" i="3"/>
  <c r="E409618" i="3"/>
  <c r="E409619" i="3"/>
  <c r="E409620" i="3"/>
  <c r="E409621" i="3"/>
  <c r="E409622" i="3"/>
  <c r="E409623" i="3"/>
  <c r="E409624" i="3"/>
  <c r="E409625" i="3"/>
  <c r="E409626" i="3"/>
  <c r="E409627" i="3"/>
  <c r="E409628" i="3"/>
  <c r="E409629" i="3"/>
  <c r="E409630" i="3"/>
  <c r="E409631" i="3"/>
  <c r="E409632" i="3"/>
  <c r="E409633" i="3"/>
  <c r="E409634" i="3"/>
  <c r="E409635" i="3"/>
  <c r="E409636" i="3"/>
  <c r="E409637" i="3"/>
  <c r="E409638" i="3"/>
  <c r="E409639" i="3"/>
  <c r="E409640" i="3"/>
  <c r="E409641" i="3"/>
  <c r="E409642" i="3"/>
  <c r="E409643" i="3"/>
  <c r="E409644" i="3"/>
  <c r="E409645" i="3"/>
  <c r="E409646" i="3"/>
  <c r="E409647" i="3"/>
  <c r="E409648" i="3"/>
  <c r="E409649" i="3"/>
  <c r="E409650" i="3"/>
  <c r="E409651" i="3"/>
  <c r="E409652" i="3"/>
  <c r="E409653" i="3"/>
  <c r="E409654" i="3"/>
  <c r="E409655" i="3"/>
  <c r="E409656" i="3"/>
  <c r="E409657" i="3"/>
  <c r="E409658" i="3"/>
  <c r="E409659" i="3"/>
  <c r="E409660" i="3"/>
  <c r="E409661" i="3"/>
  <c r="E409662" i="3"/>
  <c r="E409663" i="3"/>
  <c r="E409664" i="3"/>
  <c r="E409665" i="3"/>
  <c r="E409666" i="3"/>
  <c r="E409667" i="3"/>
  <c r="E409668" i="3"/>
  <c r="E409669" i="3"/>
  <c r="E409670" i="3"/>
  <c r="E409671" i="3"/>
  <c r="E409672" i="3"/>
  <c r="E409673" i="3"/>
  <c r="E409674" i="3"/>
  <c r="E409675" i="3"/>
  <c r="E409676" i="3"/>
  <c r="E409677" i="3"/>
  <c r="E409678" i="3"/>
  <c r="E409679" i="3"/>
  <c r="E409680" i="3"/>
  <c r="E409681" i="3"/>
  <c r="E409682" i="3"/>
  <c r="E409683" i="3"/>
  <c r="E409684" i="3"/>
  <c r="E409685" i="3"/>
  <c r="E409686" i="3"/>
  <c r="E409687" i="3"/>
  <c r="E409688" i="3"/>
  <c r="E409689" i="3"/>
  <c r="E409690" i="3"/>
  <c r="E409691" i="3"/>
  <c r="E409692" i="3"/>
  <c r="E409693" i="3"/>
  <c r="E409694" i="3"/>
  <c r="E409695" i="3"/>
  <c r="E409696" i="3"/>
  <c r="E409697" i="3"/>
  <c r="E409698" i="3"/>
  <c r="E409699" i="3"/>
  <c r="E409700" i="3"/>
  <c r="E409701" i="3"/>
  <c r="E409702" i="3"/>
  <c r="E409703" i="3"/>
  <c r="E409704" i="3"/>
  <c r="E409705" i="3"/>
  <c r="E409706" i="3"/>
  <c r="E409707" i="3"/>
  <c r="E409708" i="3"/>
  <c r="E409709" i="3"/>
  <c r="E409710" i="3"/>
  <c r="E409711" i="3"/>
  <c r="E409712" i="3"/>
  <c r="E409713" i="3"/>
  <c r="E409714" i="3"/>
  <c r="E409715" i="3"/>
  <c r="E409716" i="3"/>
  <c r="E409717" i="3"/>
  <c r="E409718" i="3"/>
  <c r="E409719" i="3"/>
  <c r="E409720" i="3"/>
  <c r="E409721" i="3"/>
  <c r="E409722" i="3"/>
  <c r="E409723" i="3"/>
  <c r="E409724" i="3"/>
  <c r="E409725" i="3"/>
  <c r="E409726" i="3"/>
  <c r="E409727" i="3"/>
  <c r="E409728" i="3"/>
  <c r="E409729" i="3"/>
  <c r="E409730" i="3"/>
  <c r="E409731" i="3"/>
  <c r="E409732" i="3"/>
  <c r="E409733" i="3"/>
  <c r="E409734" i="3"/>
  <c r="E409735" i="3"/>
  <c r="E409736" i="3"/>
  <c r="E409737" i="3"/>
  <c r="E409738" i="3"/>
  <c r="E409739" i="3"/>
  <c r="E409740" i="3"/>
  <c r="E409741" i="3"/>
  <c r="E409742" i="3"/>
  <c r="E409743" i="3"/>
  <c r="E409744" i="3"/>
  <c r="E409745" i="3"/>
  <c r="E409746" i="3"/>
  <c r="E409747" i="3"/>
  <c r="E409748" i="3"/>
  <c r="E409749" i="3"/>
  <c r="E409750" i="3"/>
  <c r="E409751" i="3"/>
  <c r="E409752" i="3"/>
  <c r="E409753" i="3"/>
  <c r="E409754" i="3"/>
  <c r="E409755" i="3"/>
  <c r="E409756" i="3"/>
  <c r="E409757" i="3"/>
  <c r="E409758" i="3"/>
  <c r="E409759" i="3"/>
  <c r="E409760" i="3"/>
  <c r="E409761" i="3"/>
  <c r="E409762" i="3"/>
  <c r="E409763" i="3"/>
  <c r="E409764" i="3"/>
  <c r="E409765" i="3"/>
  <c r="E409766" i="3"/>
  <c r="E409767" i="3"/>
  <c r="E409768" i="3"/>
  <c r="E409769" i="3"/>
  <c r="E409770" i="3"/>
  <c r="E409771" i="3"/>
  <c r="E409772" i="3"/>
  <c r="E409773" i="3"/>
  <c r="E409774" i="3"/>
  <c r="E409775" i="3"/>
  <c r="E409776" i="3"/>
  <c r="E409777" i="3"/>
  <c r="E409778" i="3"/>
  <c r="E409779" i="3"/>
  <c r="E409780" i="3"/>
  <c r="E409781" i="3"/>
  <c r="E409782" i="3"/>
  <c r="E409783" i="3"/>
  <c r="E409784" i="3"/>
  <c r="E409785" i="3"/>
  <c r="E409786" i="3"/>
  <c r="E409787" i="3"/>
  <c r="E409788" i="3"/>
  <c r="E409789" i="3"/>
  <c r="E409790" i="3"/>
  <c r="E409791" i="3"/>
  <c r="E409792" i="3"/>
  <c r="E409793" i="3"/>
  <c r="E409794" i="3"/>
  <c r="E409795" i="3"/>
  <c r="E409796" i="3"/>
  <c r="E409797" i="3"/>
  <c r="E409798" i="3"/>
  <c r="E409799" i="3"/>
  <c r="E409800" i="3"/>
  <c r="E409801" i="3"/>
  <c r="E409802" i="3"/>
  <c r="E409803" i="3"/>
  <c r="E409804" i="3"/>
  <c r="E409805" i="3"/>
  <c r="E409806" i="3"/>
  <c r="E409807" i="3"/>
  <c r="E409808" i="3"/>
  <c r="E409809" i="3"/>
  <c r="E409810" i="3"/>
  <c r="E409811" i="3"/>
  <c r="E409812" i="3"/>
  <c r="E409813" i="3"/>
  <c r="E409814" i="3"/>
  <c r="E409815" i="3"/>
  <c r="E409816" i="3"/>
  <c r="E409817" i="3"/>
  <c r="E409818" i="3"/>
  <c r="E409819" i="3"/>
  <c r="E409820" i="3"/>
  <c r="E409821" i="3"/>
  <c r="E409822" i="3"/>
  <c r="E409823" i="3"/>
  <c r="E409824" i="3"/>
  <c r="E409825" i="3"/>
  <c r="E409826" i="3"/>
  <c r="E409827" i="3"/>
  <c r="E409828" i="3"/>
  <c r="E409829" i="3"/>
  <c r="E409830" i="3"/>
  <c r="E409831" i="3"/>
  <c r="E409832" i="3"/>
  <c r="E409833" i="3"/>
  <c r="E409834" i="3"/>
  <c r="E409835" i="3"/>
  <c r="E409836" i="3"/>
  <c r="E409837" i="3"/>
  <c r="E409838" i="3"/>
  <c r="E409839" i="3"/>
  <c r="E409840" i="3"/>
  <c r="E409841" i="3"/>
  <c r="E409842" i="3"/>
  <c r="E409843" i="3"/>
  <c r="E409844" i="3"/>
  <c r="E409845" i="3"/>
  <c r="E409846" i="3"/>
  <c r="E409847" i="3"/>
  <c r="E409848" i="3"/>
  <c r="E409849" i="3"/>
  <c r="E409850" i="3"/>
  <c r="E409851" i="3"/>
  <c r="E409852" i="3"/>
  <c r="E409853" i="3"/>
  <c r="E409854" i="3"/>
  <c r="E409855" i="3"/>
  <c r="E409856" i="3"/>
  <c r="E409857" i="3"/>
  <c r="E409858" i="3"/>
  <c r="E409859" i="3"/>
  <c r="E409860" i="3"/>
  <c r="E409861" i="3"/>
  <c r="E409862" i="3"/>
  <c r="E409863" i="3"/>
  <c r="E409864" i="3"/>
  <c r="E409865" i="3"/>
  <c r="E409866" i="3"/>
  <c r="E409867" i="3"/>
  <c r="E409868" i="3"/>
  <c r="E409869" i="3"/>
  <c r="E409870" i="3"/>
  <c r="E409871" i="3"/>
  <c r="E409872" i="3"/>
  <c r="E409873" i="3"/>
  <c r="E409874" i="3"/>
  <c r="E409875" i="3"/>
  <c r="E409876" i="3"/>
  <c r="E409877" i="3"/>
  <c r="E409878" i="3"/>
  <c r="E409879" i="3"/>
  <c r="E409880" i="3"/>
  <c r="E409881" i="3"/>
  <c r="E409882" i="3"/>
  <c r="E409883" i="3"/>
  <c r="E409884" i="3"/>
  <c r="E409885" i="3"/>
  <c r="E409886" i="3"/>
  <c r="E409887" i="3"/>
  <c r="E409888" i="3"/>
  <c r="E409889" i="3"/>
  <c r="E409890" i="3"/>
  <c r="E409891" i="3"/>
  <c r="E409892" i="3"/>
  <c r="E409893" i="3"/>
  <c r="E409894" i="3"/>
  <c r="E409895" i="3"/>
  <c r="E409896" i="3"/>
  <c r="E409897" i="3"/>
  <c r="E409898" i="3"/>
  <c r="E409899" i="3"/>
  <c r="E409900" i="3"/>
  <c r="E409901" i="3"/>
  <c r="E409902" i="3"/>
  <c r="E409903" i="3"/>
  <c r="E409904" i="3"/>
  <c r="E409905" i="3"/>
  <c r="E409906" i="3"/>
  <c r="E409907" i="3"/>
  <c r="E409908" i="3"/>
  <c r="E409909" i="3"/>
  <c r="E409910" i="3"/>
  <c r="E409911" i="3"/>
  <c r="E409912" i="3"/>
  <c r="E409913" i="3"/>
  <c r="E409914" i="3"/>
  <c r="E409915" i="3"/>
  <c r="E409916" i="3"/>
  <c r="E409917" i="3"/>
  <c r="E409918" i="3"/>
  <c r="E409919" i="3"/>
  <c r="E409920" i="3"/>
  <c r="E409921" i="3"/>
  <c r="E409922" i="3"/>
  <c r="E409923" i="3"/>
  <c r="E409924" i="3"/>
  <c r="E409925" i="3"/>
  <c r="E409926" i="3"/>
  <c r="E409927" i="3"/>
  <c r="E409928" i="3"/>
  <c r="E409929" i="3"/>
  <c r="E409930" i="3"/>
  <c r="E409931" i="3"/>
  <c r="E409932" i="3"/>
  <c r="E409933" i="3"/>
  <c r="E409934" i="3"/>
  <c r="E409935" i="3"/>
  <c r="E409936" i="3"/>
  <c r="E409937" i="3"/>
  <c r="E409938" i="3"/>
  <c r="E409939" i="3"/>
  <c r="E409940" i="3"/>
  <c r="E409941" i="3"/>
  <c r="E409942" i="3"/>
  <c r="E409943" i="3"/>
  <c r="E409944" i="3"/>
  <c r="E409945" i="3"/>
  <c r="E409946" i="3"/>
  <c r="E409947" i="3"/>
  <c r="E409948" i="3"/>
  <c r="E409949" i="3"/>
  <c r="E409950" i="3"/>
  <c r="E409951" i="3"/>
  <c r="E409952" i="3"/>
  <c r="E409953" i="3"/>
  <c r="E409954" i="3"/>
  <c r="E409955" i="3"/>
  <c r="E409956" i="3"/>
  <c r="E409957" i="3"/>
  <c r="E409958" i="3"/>
  <c r="E409959" i="3"/>
  <c r="E409960" i="3"/>
  <c r="E409961" i="3"/>
  <c r="E409962" i="3"/>
  <c r="E409963" i="3"/>
  <c r="E409964" i="3"/>
  <c r="E409965" i="3"/>
  <c r="E409966" i="3"/>
  <c r="E409967" i="3"/>
  <c r="E409968" i="3"/>
  <c r="E409969" i="3"/>
  <c r="E409970" i="3"/>
  <c r="E409971" i="3"/>
  <c r="E409972" i="3"/>
  <c r="E409973" i="3"/>
  <c r="E409974" i="3"/>
  <c r="E409975" i="3"/>
  <c r="E409976" i="3"/>
  <c r="E409977" i="3"/>
  <c r="E409978" i="3"/>
  <c r="E409979" i="3"/>
  <c r="E409980" i="3"/>
  <c r="E409981" i="3"/>
  <c r="E409982" i="3"/>
  <c r="E409983" i="3"/>
  <c r="E409984" i="3"/>
  <c r="E409985" i="3"/>
  <c r="E409986" i="3"/>
  <c r="E409987" i="3"/>
  <c r="E409988" i="3"/>
  <c r="E409989" i="3"/>
  <c r="E409990" i="3"/>
  <c r="E409991" i="3"/>
  <c r="E409992" i="3"/>
  <c r="E409993" i="3"/>
  <c r="E409994" i="3"/>
  <c r="E409995" i="3"/>
  <c r="E409996" i="3"/>
  <c r="E409997" i="3"/>
  <c r="E409998" i="3"/>
  <c r="E409999" i="3"/>
  <c r="E410000" i="3"/>
  <c r="E410001" i="3"/>
  <c r="E410002" i="3"/>
  <c r="E410003" i="3"/>
  <c r="E410004" i="3"/>
  <c r="E410005" i="3"/>
  <c r="E410006" i="3"/>
  <c r="E410007" i="3"/>
  <c r="E410008" i="3"/>
  <c r="E410009" i="3"/>
  <c r="E410010" i="3"/>
  <c r="E410011" i="3"/>
  <c r="E410012" i="3"/>
  <c r="E410013" i="3"/>
  <c r="E410014" i="3"/>
  <c r="E410015" i="3"/>
  <c r="E410016" i="3"/>
  <c r="E410017" i="3"/>
  <c r="E410018" i="3"/>
  <c r="E410019" i="3"/>
  <c r="E410020" i="3"/>
  <c r="E410021" i="3"/>
  <c r="E410022" i="3"/>
  <c r="E410023" i="3"/>
  <c r="E410024" i="3"/>
  <c r="E410025" i="3"/>
  <c r="E410026" i="3"/>
  <c r="E410027" i="3"/>
  <c r="E410028" i="3"/>
  <c r="E410029" i="3"/>
  <c r="E410030" i="3"/>
  <c r="E410031" i="3"/>
  <c r="E410032" i="3"/>
  <c r="E410033" i="3"/>
  <c r="E410034" i="3"/>
  <c r="E410035" i="3"/>
  <c r="E410036" i="3"/>
  <c r="E410037" i="3"/>
  <c r="E410038" i="3"/>
  <c r="E410039" i="3"/>
  <c r="E410040" i="3"/>
  <c r="E410041" i="3"/>
  <c r="E410042" i="3"/>
  <c r="E410043" i="3"/>
  <c r="E410044" i="3"/>
  <c r="E410045" i="3"/>
  <c r="E410046" i="3"/>
  <c r="E410047" i="3"/>
  <c r="E410048" i="3"/>
  <c r="E410049" i="3"/>
  <c r="E410050" i="3"/>
  <c r="E410051" i="3"/>
  <c r="E410052" i="3"/>
  <c r="E410053" i="3"/>
  <c r="E410054" i="3"/>
  <c r="E410055" i="3"/>
  <c r="E410056" i="3"/>
  <c r="E410057" i="3"/>
  <c r="E410058" i="3"/>
  <c r="E410059" i="3"/>
  <c r="E410060" i="3"/>
  <c r="E410061" i="3"/>
  <c r="E410062" i="3"/>
  <c r="E410063" i="3"/>
  <c r="E410064" i="3"/>
  <c r="E410065" i="3"/>
  <c r="E410066" i="3"/>
  <c r="E410067" i="3"/>
  <c r="E410068" i="3"/>
  <c r="E410069" i="3"/>
  <c r="E410070" i="3"/>
  <c r="E410071" i="3"/>
  <c r="E410072" i="3"/>
  <c r="E410073" i="3"/>
  <c r="E410074" i="3"/>
  <c r="E410075" i="3"/>
  <c r="E410076" i="3"/>
  <c r="E410077" i="3"/>
  <c r="E410078" i="3"/>
  <c r="E410079" i="3"/>
  <c r="E410080" i="3"/>
  <c r="E410081" i="3"/>
  <c r="E410082" i="3"/>
  <c r="E410083" i="3"/>
  <c r="E410084" i="3"/>
  <c r="E410085" i="3"/>
  <c r="E410086" i="3"/>
  <c r="E410087" i="3"/>
  <c r="E410088" i="3"/>
  <c r="E410089" i="3"/>
  <c r="E410090" i="3"/>
  <c r="E410091" i="3"/>
  <c r="E410092" i="3"/>
  <c r="E410093" i="3"/>
  <c r="E410094" i="3"/>
  <c r="E410095" i="3"/>
  <c r="E410096" i="3"/>
  <c r="E410097" i="3"/>
  <c r="E410098" i="3"/>
  <c r="E410099" i="3"/>
  <c r="E410100" i="3"/>
  <c r="E410101" i="3"/>
  <c r="E410102" i="3"/>
  <c r="E410103" i="3"/>
  <c r="E410104" i="3"/>
  <c r="E410105" i="3"/>
  <c r="E410106" i="3"/>
  <c r="E410107" i="3"/>
  <c r="E410108" i="3"/>
  <c r="E410109" i="3"/>
  <c r="E410110" i="3"/>
  <c r="E410111" i="3"/>
  <c r="E410112" i="3"/>
  <c r="E410113" i="3"/>
  <c r="E410114" i="3"/>
  <c r="E410115" i="3"/>
  <c r="E410116" i="3"/>
  <c r="E410117" i="3"/>
  <c r="E410118" i="3"/>
  <c r="E410119" i="3"/>
  <c r="E410120" i="3"/>
  <c r="E410121" i="3"/>
  <c r="E410122" i="3"/>
  <c r="E410123" i="3"/>
  <c r="E410124" i="3"/>
  <c r="E410125" i="3"/>
  <c r="E410126" i="3"/>
  <c r="E410127" i="3"/>
  <c r="E410128" i="3"/>
  <c r="E410129" i="3"/>
  <c r="E410130" i="3"/>
  <c r="E410131" i="3"/>
  <c r="E410132" i="3"/>
  <c r="E410133" i="3"/>
  <c r="E410134" i="3"/>
  <c r="E410135" i="3"/>
  <c r="E410136" i="3"/>
  <c r="E410137" i="3"/>
  <c r="E410138" i="3"/>
  <c r="E410139" i="3"/>
  <c r="E410140" i="3"/>
  <c r="E410141" i="3"/>
  <c r="E410142" i="3"/>
  <c r="E410143" i="3"/>
  <c r="E410144" i="3"/>
  <c r="E410145" i="3"/>
  <c r="E410146" i="3"/>
  <c r="E410147" i="3"/>
  <c r="E410148" i="3"/>
  <c r="E410149" i="3"/>
  <c r="E410150" i="3"/>
  <c r="E410151" i="3"/>
  <c r="E410152" i="3"/>
  <c r="E410153" i="3"/>
  <c r="E410154" i="3"/>
  <c r="E410155" i="3"/>
  <c r="E410156" i="3"/>
  <c r="E410157" i="3"/>
  <c r="E410158" i="3"/>
  <c r="E410159" i="3"/>
  <c r="E410160" i="3"/>
  <c r="E410161" i="3"/>
  <c r="E410162" i="3"/>
  <c r="E410163" i="3"/>
  <c r="E410164" i="3"/>
  <c r="E410165" i="3"/>
  <c r="E410166" i="3"/>
  <c r="E410167" i="3"/>
  <c r="E410168" i="3"/>
  <c r="E410169" i="3"/>
  <c r="E410170" i="3"/>
  <c r="E410171" i="3"/>
  <c r="E410172" i="3"/>
  <c r="E410173" i="3"/>
  <c r="E410174" i="3"/>
  <c r="E410175" i="3"/>
  <c r="E410176" i="3"/>
  <c r="E410177" i="3"/>
  <c r="E410178" i="3"/>
  <c r="E410179" i="3"/>
  <c r="E410180" i="3"/>
  <c r="E410181" i="3"/>
  <c r="E410182" i="3"/>
  <c r="E410183" i="3"/>
  <c r="E410184" i="3"/>
  <c r="E410185" i="3"/>
  <c r="E410186" i="3"/>
  <c r="E410187" i="3"/>
  <c r="E410188" i="3"/>
  <c r="E410189" i="3"/>
  <c r="E410190" i="3"/>
  <c r="E410191" i="3"/>
  <c r="E410192" i="3"/>
  <c r="E410193" i="3"/>
  <c r="E410194" i="3"/>
  <c r="E410195" i="3"/>
  <c r="E410196" i="3"/>
  <c r="E410197" i="3"/>
  <c r="E410198" i="3"/>
  <c r="E410199" i="3"/>
  <c r="E410200" i="3"/>
  <c r="E410201" i="3"/>
  <c r="E410202" i="3"/>
  <c r="E410203" i="3"/>
  <c r="E410204" i="3"/>
  <c r="E410205" i="3"/>
  <c r="E410206" i="3"/>
  <c r="E410207" i="3"/>
  <c r="E410208" i="3"/>
  <c r="E410209" i="3"/>
  <c r="E410210" i="3"/>
  <c r="E410211" i="3"/>
  <c r="E410212" i="3"/>
  <c r="E410213" i="3"/>
  <c r="E410214" i="3"/>
  <c r="E410215" i="3"/>
  <c r="E410216" i="3"/>
  <c r="E410217" i="3"/>
  <c r="E410218" i="3"/>
  <c r="E410219" i="3"/>
  <c r="E410220" i="3"/>
  <c r="E410221" i="3"/>
  <c r="E410222" i="3"/>
  <c r="E410223" i="3"/>
  <c r="E410224" i="3"/>
  <c r="E410225" i="3"/>
  <c r="E410226" i="3"/>
  <c r="E410227" i="3"/>
  <c r="E410228" i="3"/>
  <c r="E410229" i="3"/>
  <c r="E410230" i="3"/>
  <c r="E410231" i="3"/>
  <c r="E410232" i="3"/>
  <c r="E410233" i="3"/>
  <c r="E410234" i="3"/>
  <c r="E410235" i="3"/>
  <c r="E410236" i="3"/>
  <c r="E410237" i="3"/>
  <c r="E410238" i="3"/>
  <c r="E410239" i="3"/>
  <c r="E410240" i="3"/>
  <c r="E410241" i="3"/>
  <c r="E410242" i="3"/>
  <c r="E410243" i="3"/>
  <c r="E410244" i="3"/>
  <c r="E410245" i="3"/>
  <c r="E410246" i="3"/>
  <c r="E410247" i="3"/>
  <c r="E410248" i="3"/>
  <c r="E410249" i="3"/>
  <c r="E410250" i="3"/>
  <c r="E410251" i="3"/>
  <c r="E410252" i="3"/>
  <c r="E410253" i="3"/>
  <c r="E410254" i="3"/>
  <c r="E410255" i="3"/>
  <c r="E410256" i="3"/>
  <c r="E410257" i="3"/>
  <c r="E410258" i="3"/>
  <c r="E410259" i="3"/>
  <c r="E410260" i="3"/>
  <c r="E410261" i="3"/>
  <c r="E410262" i="3"/>
  <c r="E410263" i="3"/>
  <c r="E410264" i="3"/>
  <c r="E410265" i="3"/>
  <c r="E410266" i="3"/>
  <c r="E410267" i="3"/>
  <c r="E410268" i="3"/>
  <c r="E410269" i="3"/>
  <c r="E410270" i="3"/>
  <c r="E410271" i="3"/>
  <c r="E410272" i="3"/>
  <c r="E410273" i="3"/>
  <c r="E410274" i="3"/>
  <c r="E410275" i="3"/>
  <c r="E410276" i="3"/>
  <c r="E410277" i="3"/>
  <c r="E410278" i="3"/>
  <c r="E410279" i="3"/>
  <c r="E410280" i="3"/>
  <c r="E410281" i="3"/>
  <c r="E410282" i="3"/>
  <c r="E410283" i="3"/>
  <c r="E410284" i="3"/>
  <c r="E410285" i="3"/>
  <c r="E410286" i="3"/>
  <c r="E410287" i="3"/>
  <c r="E410288" i="3"/>
  <c r="E410289" i="3"/>
  <c r="E410290" i="3"/>
  <c r="E410291" i="3"/>
  <c r="E410292" i="3"/>
  <c r="E410293" i="3"/>
  <c r="E410294" i="3"/>
  <c r="E410295" i="3"/>
  <c r="E410296" i="3"/>
  <c r="E410297" i="3"/>
  <c r="E410298" i="3"/>
  <c r="E410299" i="3"/>
  <c r="E410300" i="3"/>
  <c r="E410301" i="3"/>
  <c r="E410302" i="3"/>
  <c r="E410303" i="3"/>
  <c r="E410304" i="3"/>
  <c r="E410305" i="3"/>
  <c r="E410306" i="3"/>
  <c r="E410307" i="3"/>
  <c r="E410308" i="3"/>
  <c r="E410309" i="3"/>
  <c r="E410310" i="3"/>
  <c r="E410311" i="3"/>
  <c r="E410312" i="3"/>
  <c r="E410313" i="3"/>
  <c r="E410314" i="3"/>
  <c r="E410315" i="3"/>
  <c r="E410316" i="3"/>
  <c r="E410317" i="3"/>
  <c r="E410318" i="3"/>
  <c r="E410319" i="3"/>
  <c r="E410320" i="3"/>
  <c r="E410321" i="3"/>
  <c r="E410322" i="3"/>
  <c r="E410323" i="3"/>
  <c r="E410324" i="3"/>
  <c r="E410325" i="3"/>
  <c r="E410326" i="3"/>
  <c r="E410327" i="3"/>
  <c r="E410328" i="3"/>
  <c r="E410329" i="3"/>
  <c r="E410330" i="3"/>
  <c r="E410331" i="3"/>
  <c r="E410332" i="3"/>
  <c r="E410333" i="3"/>
  <c r="E410334" i="3"/>
  <c r="E410335" i="3"/>
  <c r="E410336" i="3"/>
  <c r="E410337" i="3"/>
  <c r="E410338" i="3"/>
  <c r="E410339" i="3"/>
  <c r="E410340" i="3"/>
  <c r="E410341" i="3"/>
  <c r="E410342" i="3"/>
  <c r="E410343" i="3"/>
  <c r="E410344" i="3"/>
  <c r="E410345" i="3"/>
  <c r="E410346" i="3"/>
  <c r="E410347" i="3"/>
  <c r="E410348" i="3"/>
  <c r="E410349" i="3"/>
  <c r="E410350" i="3"/>
  <c r="E410351" i="3"/>
  <c r="E410352" i="3"/>
  <c r="E410353" i="3"/>
  <c r="E410354" i="3"/>
  <c r="E410355" i="3"/>
  <c r="E410356" i="3"/>
  <c r="E410357" i="3"/>
  <c r="E410358" i="3"/>
  <c r="E410359" i="3"/>
  <c r="E410360" i="3"/>
  <c r="E410361" i="3"/>
  <c r="E410362" i="3"/>
  <c r="E410363" i="3"/>
  <c r="E410364" i="3"/>
  <c r="E410365" i="3"/>
  <c r="E410366" i="3"/>
  <c r="E410367" i="3"/>
  <c r="E410368" i="3"/>
  <c r="E410369" i="3"/>
  <c r="E410370" i="3"/>
  <c r="E410371" i="3"/>
  <c r="E410372" i="3"/>
  <c r="E410373" i="3"/>
  <c r="E410374" i="3"/>
  <c r="E410375" i="3"/>
  <c r="E410376" i="3"/>
  <c r="E410377" i="3"/>
  <c r="E410378" i="3"/>
  <c r="E410379" i="3"/>
  <c r="E410380" i="3"/>
  <c r="E410381" i="3"/>
  <c r="E410382" i="3"/>
  <c r="E410383" i="3"/>
  <c r="E410384" i="3"/>
  <c r="E410385" i="3"/>
  <c r="E410386" i="3"/>
  <c r="E410387" i="3"/>
  <c r="E410388" i="3"/>
  <c r="E410389" i="3"/>
  <c r="E410390" i="3"/>
  <c r="E410391" i="3"/>
  <c r="E410392" i="3"/>
  <c r="E410393" i="3"/>
  <c r="E410394" i="3"/>
  <c r="E410395" i="3"/>
  <c r="E410396" i="3"/>
  <c r="E410397" i="3"/>
  <c r="E410398" i="3"/>
  <c r="E410399" i="3"/>
  <c r="E410400" i="3"/>
  <c r="E410401" i="3"/>
  <c r="E410402" i="3"/>
  <c r="E410403" i="3"/>
  <c r="E410404" i="3"/>
  <c r="E410405" i="3"/>
  <c r="E410406" i="3"/>
  <c r="E410407" i="3"/>
  <c r="E410408" i="3"/>
  <c r="E410409" i="3"/>
  <c r="E410410" i="3"/>
  <c r="E410411" i="3"/>
  <c r="E410412" i="3"/>
  <c r="E410413" i="3"/>
  <c r="E410414" i="3"/>
  <c r="E410415" i="3"/>
  <c r="E410416" i="3"/>
  <c r="E410417" i="3"/>
  <c r="E410418" i="3"/>
  <c r="E410419" i="3"/>
  <c r="E410420" i="3"/>
  <c r="E410421" i="3"/>
  <c r="E410422" i="3"/>
  <c r="E410423" i="3"/>
  <c r="E410424" i="3"/>
  <c r="E410425" i="3"/>
  <c r="E410426" i="3"/>
  <c r="E410427" i="3"/>
  <c r="E410428" i="3"/>
  <c r="E410429" i="3"/>
  <c r="E410430" i="3"/>
  <c r="E410431" i="3"/>
  <c r="E410432" i="3"/>
  <c r="E410433" i="3"/>
  <c r="E410434" i="3"/>
  <c r="E410435" i="3"/>
  <c r="E410436" i="3"/>
  <c r="E410437" i="3"/>
  <c r="E410438" i="3"/>
  <c r="E410439" i="3"/>
  <c r="E410440" i="3"/>
  <c r="E410441" i="3"/>
  <c r="E410442" i="3"/>
  <c r="E410443" i="3"/>
  <c r="E410444" i="3"/>
  <c r="E410445" i="3"/>
  <c r="E410446" i="3"/>
  <c r="E410447" i="3"/>
  <c r="E410448" i="3"/>
  <c r="E410449" i="3"/>
  <c r="E410450" i="3"/>
  <c r="E410451" i="3"/>
  <c r="E410452" i="3"/>
  <c r="E410453" i="3"/>
  <c r="E410454" i="3"/>
  <c r="E410455" i="3"/>
  <c r="E410456" i="3"/>
  <c r="E410457" i="3"/>
  <c r="E410458" i="3"/>
  <c r="E410459" i="3"/>
  <c r="E410460" i="3"/>
  <c r="E410461" i="3"/>
  <c r="E410462" i="3"/>
  <c r="E410463" i="3"/>
  <c r="E410464" i="3"/>
  <c r="E410465" i="3"/>
  <c r="E410466" i="3"/>
  <c r="E410467" i="3"/>
  <c r="E410468" i="3"/>
  <c r="E410469" i="3"/>
  <c r="E410470" i="3"/>
  <c r="E410471" i="3"/>
  <c r="E410472" i="3"/>
  <c r="E410473" i="3"/>
  <c r="E410474" i="3"/>
  <c r="E410475" i="3"/>
  <c r="E410476" i="3"/>
  <c r="E410477" i="3"/>
  <c r="E410478" i="3"/>
  <c r="E410479" i="3"/>
  <c r="E410480" i="3"/>
  <c r="E410481" i="3"/>
  <c r="E410482" i="3"/>
  <c r="E410483" i="3"/>
  <c r="E410484" i="3"/>
  <c r="E410485" i="3"/>
  <c r="E410486" i="3"/>
  <c r="E410487" i="3"/>
  <c r="E410488" i="3"/>
  <c r="E410489" i="3"/>
  <c r="E410490" i="3"/>
  <c r="E410491" i="3"/>
  <c r="E410492" i="3"/>
  <c r="E410493" i="3"/>
  <c r="E410494" i="3"/>
  <c r="E410495" i="3"/>
  <c r="E410496" i="3"/>
  <c r="E410497" i="3"/>
  <c r="E410498" i="3"/>
  <c r="E410499" i="3"/>
  <c r="E410500" i="3"/>
  <c r="E410501" i="3"/>
  <c r="E410502" i="3"/>
  <c r="E410503" i="3"/>
  <c r="E410504" i="3"/>
  <c r="E410505" i="3"/>
  <c r="E410506" i="3"/>
  <c r="E410507" i="3"/>
  <c r="E410508" i="3"/>
  <c r="E410509" i="3"/>
  <c r="E410510" i="3"/>
  <c r="E410511" i="3"/>
  <c r="E410512" i="3"/>
  <c r="E410513" i="3"/>
  <c r="E410514" i="3"/>
  <c r="E410515" i="3"/>
  <c r="E410516" i="3"/>
  <c r="E410517" i="3"/>
  <c r="E410518" i="3"/>
  <c r="E410519" i="3"/>
  <c r="E410520" i="3"/>
  <c r="E410521" i="3"/>
  <c r="E410522" i="3"/>
  <c r="E410523" i="3"/>
  <c r="E410524" i="3"/>
  <c r="E410525" i="3"/>
  <c r="E410526" i="3"/>
  <c r="E410527" i="3"/>
  <c r="E410528" i="3"/>
  <c r="E410529" i="3"/>
  <c r="E410530" i="3"/>
  <c r="E410531" i="3"/>
  <c r="E410532" i="3"/>
  <c r="E410533" i="3"/>
  <c r="E410534" i="3"/>
  <c r="E410535" i="3"/>
  <c r="E410536" i="3"/>
  <c r="E410537" i="3"/>
  <c r="E410538" i="3"/>
  <c r="E410539" i="3"/>
  <c r="E410540" i="3"/>
  <c r="E410541" i="3"/>
  <c r="E410542" i="3"/>
  <c r="E410543" i="3"/>
  <c r="E410544" i="3"/>
  <c r="E410545" i="3"/>
  <c r="E410546" i="3"/>
  <c r="E410547" i="3"/>
  <c r="E410548" i="3"/>
  <c r="E410549" i="3"/>
  <c r="E410550" i="3"/>
  <c r="E410551" i="3"/>
  <c r="E410552" i="3"/>
  <c r="E410553" i="3"/>
  <c r="E410554" i="3"/>
  <c r="E410555" i="3"/>
  <c r="E410556" i="3"/>
  <c r="E410557" i="3"/>
  <c r="E410558" i="3"/>
  <c r="E410559" i="3"/>
  <c r="E410560" i="3"/>
  <c r="E410561" i="3"/>
  <c r="E410562" i="3"/>
  <c r="E410563" i="3"/>
  <c r="E410564" i="3"/>
  <c r="E410565" i="3"/>
  <c r="E410566" i="3"/>
  <c r="E410567" i="3"/>
  <c r="E410568" i="3"/>
  <c r="E410569" i="3"/>
  <c r="E410570" i="3"/>
  <c r="E410571" i="3"/>
  <c r="E410572" i="3"/>
  <c r="E410573" i="3"/>
  <c r="E410574" i="3"/>
  <c r="E410575" i="3"/>
  <c r="E410576" i="3"/>
  <c r="E410577" i="3"/>
  <c r="E410578" i="3"/>
  <c r="E410579" i="3"/>
  <c r="E410580" i="3"/>
  <c r="E410581" i="3"/>
  <c r="E410582" i="3"/>
  <c r="E410583" i="3"/>
  <c r="E410584" i="3"/>
  <c r="E410585" i="3"/>
  <c r="E410586" i="3"/>
  <c r="E410587" i="3"/>
  <c r="E410588" i="3"/>
  <c r="E410589" i="3"/>
  <c r="E410590" i="3"/>
  <c r="E410591" i="3"/>
  <c r="E410592" i="3"/>
  <c r="E410593" i="3"/>
  <c r="E410594" i="3"/>
  <c r="E410595" i="3"/>
  <c r="E410596" i="3"/>
  <c r="E410597" i="3"/>
  <c r="E410598" i="3"/>
  <c r="E410599" i="3"/>
  <c r="E410600" i="3"/>
  <c r="E410601" i="3"/>
  <c r="E410602" i="3"/>
  <c r="E410603" i="3"/>
  <c r="E410604" i="3"/>
  <c r="E410605" i="3"/>
  <c r="E410606" i="3"/>
  <c r="E410607" i="3"/>
  <c r="E410608" i="3"/>
  <c r="E410609" i="3"/>
  <c r="E410610" i="3"/>
  <c r="E410611" i="3"/>
  <c r="E410612" i="3"/>
  <c r="E410613" i="3"/>
  <c r="E410614" i="3"/>
  <c r="E410615" i="3"/>
  <c r="E410616" i="3"/>
  <c r="E410617" i="3"/>
  <c r="E410618" i="3"/>
  <c r="E410619" i="3"/>
  <c r="E410620" i="3"/>
  <c r="E410621" i="3"/>
  <c r="E410622" i="3"/>
  <c r="E410623" i="3"/>
  <c r="E410624" i="3"/>
  <c r="E410625" i="3"/>
  <c r="E410626" i="3"/>
  <c r="E410627" i="3"/>
  <c r="E410628" i="3"/>
  <c r="E410629" i="3"/>
  <c r="E410630" i="3"/>
  <c r="E410631" i="3"/>
  <c r="E410632" i="3"/>
  <c r="E410633" i="3"/>
  <c r="E410634" i="3"/>
  <c r="E410635" i="3"/>
  <c r="E410636" i="3"/>
  <c r="E410637" i="3"/>
  <c r="E410638" i="3"/>
  <c r="E410639" i="3"/>
  <c r="E410640" i="3"/>
  <c r="E410641" i="3"/>
  <c r="E410642" i="3"/>
  <c r="E410643" i="3"/>
  <c r="E410644" i="3"/>
  <c r="E410645" i="3"/>
  <c r="E410646" i="3"/>
  <c r="E410647" i="3"/>
  <c r="E410648" i="3"/>
  <c r="E410649" i="3"/>
  <c r="E410650" i="3"/>
  <c r="E410651" i="3"/>
  <c r="E410652" i="3"/>
  <c r="E410653" i="3"/>
  <c r="E410654" i="3"/>
  <c r="E410655" i="3"/>
  <c r="E410656" i="3"/>
  <c r="E410657" i="3"/>
  <c r="E410658" i="3"/>
  <c r="E410659" i="3"/>
  <c r="E410660" i="3"/>
  <c r="E410661" i="3"/>
  <c r="E410662" i="3"/>
  <c r="E410663" i="3"/>
  <c r="E410664" i="3"/>
  <c r="E410665" i="3"/>
  <c r="E410666" i="3"/>
  <c r="E410667" i="3"/>
  <c r="E410668" i="3"/>
  <c r="E410669" i="3"/>
  <c r="E410670" i="3"/>
  <c r="E410671" i="3"/>
  <c r="E410672" i="3"/>
  <c r="E410673" i="3"/>
  <c r="E410674" i="3"/>
  <c r="E410675" i="3"/>
  <c r="E410676" i="3"/>
  <c r="E410677" i="3"/>
  <c r="E410678" i="3"/>
  <c r="E410679" i="3"/>
  <c r="E410680" i="3"/>
  <c r="E410681" i="3"/>
  <c r="E410682" i="3"/>
  <c r="E410683" i="3"/>
  <c r="E410684" i="3"/>
  <c r="E410685" i="3"/>
  <c r="E410686" i="3"/>
  <c r="E410687" i="3"/>
  <c r="E410688" i="3"/>
  <c r="E410689" i="3"/>
  <c r="E410690" i="3"/>
  <c r="E410691" i="3"/>
  <c r="E410692" i="3"/>
  <c r="E410693" i="3"/>
  <c r="E410694" i="3"/>
  <c r="E410695" i="3"/>
  <c r="E410696" i="3"/>
  <c r="E410697" i="3"/>
  <c r="E410698" i="3"/>
  <c r="E410699" i="3"/>
  <c r="E410700" i="3"/>
  <c r="E410701" i="3"/>
  <c r="E410702" i="3"/>
  <c r="E410703" i="3"/>
  <c r="E410704" i="3"/>
  <c r="E410705" i="3"/>
  <c r="E410706" i="3"/>
  <c r="E410707" i="3"/>
  <c r="E410708" i="3"/>
  <c r="E410709" i="3"/>
  <c r="E410710" i="3"/>
  <c r="E410711" i="3"/>
  <c r="E410712" i="3"/>
  <c r="E410713" i="3"/>
  <c r="E410714" i="3"/>
  <c r="E410715" i="3"/>
  <c r="E410716" i="3"/>
  <c r="E410717" i="3"/>
  <c r="E410718" i="3"/>
  <c r="E410719" i="3"/>
  <c r="E410720" i="3"/>
  <c r="E410721" i="3"/>
  <c r="E410722" i="3"/>
  <c r="E410723" i="3"/>
  <c r="E410724" i="3"/>
  <c r="E410725" i="3"/>
  <c r="E410726" i="3"/>
  <c r="E410727" i="3"/>
  <c r="E410728" i="3"/>
  <c r="E410729" i="3"/>
  <c r="E410730" i="3"/>
  <c r="E410731" i="3"/>
  <c r="E410732" i="3"/>
  <c r="E410733" i="3"/>
  <c r="E410734" i="3"/>
  <c r="E410735" i="3"/>
  <c r="E410736" i="3"/>
  <c r="E410737" i="3"/>
  <c r="E410738" i="3"/>
  <c r="E410739" i="3"/>
  <c r="E410740" i="3"/>
  <c r="E410741" i="3"/>
  <c r="E410742" i="3"/>
  <c r="E410743" i="3"/>
  <c r="E410744" i="3"/>
  <c r="E410745" i="3"/>
  <c r="E410746" i="3"/>
  <c r="E410747" i="3"/>
  <c r="E410748" i="3"/>
  <c r="E410749" i="3"/>
  <c r="E410750" i="3"/>
  <c r="E410751" i="3"/>
  <c r="E410752" i="3"/>
  <c r="E410753" i="3"/>
  <c r="E410754" i="3"/>
  <c r="E410755" i="3"/>
  <c r="E410756" i="3"/>
  <c r="E410757" i="3"/>
  <c r="E410758" i="3"/>
  <c r="E410759" i="3"/>
  <c r="E410760" i="3"/>
  <c r="E410761" i="3"/>
  <c r="E410762" i="3"/>
  <c r="E410763" i="3"/>
  <c r="E410764" i="3"/>
  <c r="E410765" i="3"/>
  <c r="E410766" i="3"/>
  <c r="E410767" i="3"/>
  <c r="E410768" i="3"/>
  <c r="E410769" i="3"/>
  <c r="E410770" i="3"/>
  <c r="E410771" i="3"/>
  <c r="E410772" i="3"/>
  <c r="E410773" i="3"/>
  <c r="E410774" i="3"/>
  <c r="E410775" i="3"/>
  <c r="E410776" i="3"/>
  <c r="E410777" i="3"/>
  <c r="E410778" i="3"/>
  <c r="E410779" i="3"/>
  <c r="E410780" i="3"/>
  <c r="E410781" i="3"/>
  <c r="E410782" i="3"/>
  <c r="E410783" i="3"/>
  <c r="E410784" i="3"/>
  <c r="E410785" i="3"/>
  <c r="E410786" i="3"/>
  <c r="E410787" i="3"/>
  <c r="E410788" i="3"/>
  <c r="E410789" i="3"/>
  <c r="E410790" i="3"/>
  <c r="E410791" i="3"/>
  <c r="E410792" i="3"/>
  <c r="E410793" i="3"/>
  <c r="E410794" i="3"/>
  <c r="E410795" i="3"/>
  <c r="E410796" i="3"/>
  <c r="E410797" i="3"/>
  <c r="E410798" i="3"/>
  <c r="E410799" i="3"/>
  <c r="E410800" i="3"/>
  <c r="E410801" i="3"/>
  <c r="E410802" i="3"/>
  <c r="E410803" i="3"/>
  <c r="E410804" i="3"/>
  <c r="E410805" i="3"/>
  <c r="E410806" i="3"/>
  <c r="E410807" i="3"/>
  <c r="E410808" i="3"/>
  <c r="E410809" i="3"/>
  <c r="E410810" i="3"/>
  <c r="E410811" i="3"/>
  <c r="E410812" i="3"/>
  <c r="E410813" i="3"/>
  <c r="E410814" i="3"/>
  <c r="E410815" i="3"/>
  <c r="E410816" i="3"/>
  <c r="E410817" i="3"/>
  <c r="E410818" i="3"/>
  <c r="E410819" i="3"/>
  <c r="E410820" i="3"/>
  <c r="E410821" i="3"/>
  <c r="E410822" i="3"/>
  <c r="E410823" i="3"/>
  <c r="E410824" i="3"/>
  <c r="E410825" i="3"/>
  <c r="E410826" i="3"/>
  <c r="E410827" i="3"/>
  <c r="E410828" i="3"/>
  <c r="E410829" i="3"/>
  <c r="E410830" i="3"/>
  <c r="E410831" i="3"/>
  <c r="E410832" i="3"/>
  <c r="E410833" i="3"/>
  <c r="E410834" i="3"/>
  <c r="E410835" i="3"/>
  <c r="E410836" i="3"/>
  <c r="E410837" i="3"/>
  <c r="E410838" i="3"/>
  <c r="E410839" i="3"/>
  <c r="E410840" i="3"/>
  <c r="E410841" i="3"/>
  <c r="E410842" i="3"/>
  <c r="E410843" i="3"/>
  <c r="E410844" i="3"/>
  <c r="E410845" i="3"/>
  <c r="E410846" i="3"/>
  <c r="E410847" i="3"/>
  <c r="E410848" i="3"/>
  <c r="E410849" i="3"/>
  <c r="E410850" i="3"/>
  <c r="E410851" i="3"/>
  <c r="E410852" i="3"/>
  <c r="E410853" i="3"/>
  <c r="E410854" i="3"/>
  <c r="E410855" i="3"/>
  <c r="E410856" i="3"/>
  <c r="E410857" i="3"/>
  <c r="E410858" i="3"/>
  <c r="E410859" i="3"/>
  <c r="E410860" i="3"/>
  <c r="E410861" i="3"/>
  <c r="E410862" i="3"/>
  <c r="E410863" i="3"/>
  <c r="E410864" i="3"/>
  <c r="E410865" i="3"/>
  <c r="E410866" i="3"/>
  <c r="E410867" i="3"/>
  <c r="E410868" i="3"/>
  <c r="E410869" i="3"/>
  <c r="E410870" i="3"/>
  <c r="E410871" i="3"/>
  <c r="E410872" i="3"/>
  <c r="E410873" i="3"/>
  <c r="E410874" i="3"/>
  <c r="E410875" i="3"/>
  <c r="E410876" i="3"/>
  <c r="E410877" i="3"/>
  <c r="E410878" i="3"/>
  <c r="E410879" i="3"/>
  <c r="E410880" i="3"/>
  <c r="E410881" i="3"/>
  <c r="E410882" i="3"/>
  <c r="E410883" i="3"/>
  <c r="E410884" i="3"/>
  <c r="E410885" i="3"/>
  <c r="E410886" i="3"/>
  <c r="E410887" i="3"/>
  <c r="E410888" i="3"/>
  <c r="E410889" i="3"/>
  <c r="E410890" i="3"/>
  <c r="E410891" i="3"/>
  <c r="E410892" i="3"/>
  <c r="E410893" i="3"/>
  <c r="E410894" i="3"/>
  <c r="E410895" i="3"/>
  <c r="E410896" i="3"/>
  <c r="E410897" i="3"/>
  <c r="E410898" i="3"/>
  <c r="E410899" i="3"/>
  <c r="E410900" i="3"/>
  <c r="E410901" i="3"/>
  <c r="E410902" i="3"/>
  <c r="E410903" i="3"/>
  <c r="E410904" i="3"/>
  <c r="E410905" i="3"/>
  <c r="E410906" i="3"/>
  <c r="E410907" i="3"/>
  <c r="E410908" i="3"/>
  <c r="E410909" i="3"/>
  <c r="E410910" i="3"/>
  <c r="E410911" i="3"/>
  <c r="E410912" i="3"/>
  <c r="E410913" i="3"/>
  <c r="E410914" i="3"/>
  <c r="E410915" i="3"/>
  <c r="E410916" i="3"/>
  <c r="E410917" i="3"/>
  <c r="E410918" i="3"/>
  <c r="E410919" i="3"/>
  <c r="E410920" i="3"/>
  <c r="E410921" i="3"/>
  <c r="E410922" i="3"/>
  <c r="E410923" i="3"/>
  <c r="E410924" i="3"/>
  <c r="E410925" i="3"/>
  <c r="E410926" i="3"/>
  <c r="E410927" i="3"/>
  <c r="E410928" i="3"/>
  <c r="E410929" i="3"/>
  <c r="E410930" i="3"/>
  <c r="E410931" i="3"/>
  <c r="E410932" i="3"/>
  <c r="E410933" i="3"/>
  <c r="E410934" i="3"/>
  <c r="E410935" i="3"/>
  <c r="E410936" i="3"/>
  <c r="E410937" i="3"/>
  <c r="E410938" i="3"/>
  <c r="E410939" i="3"/>
  <c r="E410940" i="3"/>
  <c r="E410941" i="3"/>
  <c r="E410942" i="3"/>
  <c r="E410943" i="3"/>
  <c r="E410944" i="3"/>
  <c r="E410945" i="3"/>
  <c r="E410946" i="3"/>
  <c r="E410947" i="3"/>
  <c r="E410948" i="3"/>
  <c r="E410949" i="3"/>
  <c r="E410950" i="3"/>
  <c r="E410951" i="3"/>
  <c r="E410952" i="3"/>
  <c r="E410953" i="3"/>
  <c r="E410954" i="3"/>
  <c r="E410955" i="3"/>
  <c r="E410956" i="3"/>
  <c r="E410957" i="3"/>
  <c r="E410958" i="3"/>
  <c r="E410959" i="3"/>
  <c r="E410960" i="3"/>
  <c r="E410961" i="3"/>
  <c r="E410962" i="3"/>
  <c r="E410963" i="3"/>
  <c r="E410964" i="3"/>
  <c r="E410965" i="3"/>
  <c r="E410966" i="3"/>
  <c r="E410967" i="3"/>
  <c r="E410968" i="3"/>
  <c r="E410969" i="3"/>
  <c r="E410970" i="3"/>
  <c r="E410971" i="3"/>
  <c r="E410972" i="3"/>
  <c r="E410973" i="3"/>
  <c r="E410974" i="3"/>
  <c r="E410975" i="3"/>
  <c r="E410976" i="3"/>
  <c r="E410977" i="3"/>
  <c r="E410978" i="3"/>
  <c r="E410979" i="3"/>
  <c r="E410980" i="3"/>
  <c r="E410981" i="3"/>
  <c r="E410982" i="3"/>
  <c r="E410983" i="3"/>
  <c r="E410984" i="3"/>
  <c r="E410985" i="3"/>
  <c r="E410986" i="3"/>
  <c r="E410987" i="3"/>
  <c r="E410988" i="3"/>
  <c r="E410989" i="3"/>
  <c r="E410990" i="3"/>
  <c r="E410991" i="3"/>
  <c r="E410992" i="3"/>
  <c r="E410993" i="3"/>
  <c r="E410994" i="3"/>
  <c r="E410995" i="3"/>
  <c r="E410996" i="3"/>
  <c r="E410997" i="3"/>
  <c r="E410998" i="3"/>
  <c r="E410999" i="3"/>
  <c r="E411000" i="3"/>
  <c r="E411001" i="3"/>
  <c r="E411002" i="3"/>
  <c r="E411003" i="3"/>
  <c r="E411004" i="3"/>
  <c r="E411005" i="3"/>
  <c r="E411006" i="3"/>
  <c r="E411007" i="3"/>
  <c r="E411008" i="3"/>
  <c r="E411009" i="3"/>
  <c r="E411010" i="3"/>
  <c r="E411011" i="3"/>
  <c r="E411012" i="3"/>
  <c r="E411013" i="3"/>
  <c r="E411014" i="3"/>
  <c r="E411015" i="3"/>
  <c r="E411016" i="3"/>
  <c r="E411017" i="3"/>
  <c r="E411018" i="3"/>
  <c r="E411019" i="3"/>
  <c r="E411020" i="3"/>
  <c r="E411021" i="3"/>
  <c r="E411022" i="3"/>
  <c r="E411023" i="3"/>
  <c r="E411024" i="3"/>
  <c r="E411025" i="3"/>
  <c r="E411026" i="3"/>
  <c r="E411027" i="3"/>
  <c r="E411028" i="3"/>
  <c r="E411029" i="3"/>
  <c r="E411030" i="3"/>
  <c r="E411031" i="3"/>
  <c r="E411032" i="3"/>
  <c r="E411033" i="3"/>
  <c r="E411034" i="3"/>
  <c r="E411035" i="3"/>
  <c r="E411036" i="3"/>
  <c r="E411037" i="3"/>
  <c r="E411038" i="3"/>
  <c r="E411039" i="3"/>
  <c r="E411040" i="3"/>
  <c r="E411041" i="3"/>
  <c r="E411042" i="3"/>
  <c r="E411043" i="3"/>
  <c r="E411044" i="3"/>
  <c r="E411045" i="3"/>
  <c r="E411046" i="3"/>
  <c r="E411047" i="3"/>
  <c r="E411048" i="3"/>
  <c r="E411049" i="3"/>
  <c r="E411050" i="3"/>
  <c r="E411051" i="3"/>
  <c r="E411052" i="3"/>
  <c r="E411053" i="3"/>
  <c r="E411054" i="3"/>
  <c r="E411055" i="3"/>
  <c r="E411056" i="3"/>
  <c r="E411057" i="3"/>
  <c r="E411058" i="3"/>
  <c r="E411059" i="3"/>
  <c r="E411060" i="3"/>
  <c r="E411061" i="3"/>
  <c r="E411062" i="3"/>
  <c r="E411063" i="3"/>
  <c r="E411064" i="3"/>
  <c r="E411065" i="3"/>
  <c r="E411066" i="3"/>
  <c r="E411067" i="3"/>
  <c r="E411068" i="3"/>
  <c r="E411069" i="3"/>
  <c r="E411070" i="3"/>
  <c r="E411071" i="3"/>
  <c r="E411072" i="3"/>
  <c r="E411073" i="3"/>
  <c r="E411074" i="3"/>
  <c r="E411075" i="3"/>
  <c r="E411076" i="3"/>
  <c r="E411077" i="3"/>
  <c r="E411078" i="3"/>
  <c r="E411079" i="3"/>
  <c r="E411080" i="3"/>
  <c r="E411081" i="3"/>
  <c r="E411082" i="3"/>
  <c r="E411083" i="3"/>
  <c r="E411084" i="3"/>
  <c r="E411085" i="3"/>
  <c r="E411086" i="3"/>
  <c r="E411087" i="3"/>
  <c r="E411088" i="3"/>
  <c r="E411089" i="3"/>
  <c r="E411090" i="3"/>
  <c r="E411091" i="3"/>
  <c r="E411092" i="3"/>
  <c r="E411093" i="3"/>
  <c r="E411094" i="3"/>
  <c r="E411095" i="3"/>
  <c r="E411096" i="3"/>
  <c r="E411097" i="3"/>
  <c r="E411098" i="3"/>
  <c r="E411099" i="3"/>
  <c r="E411100" i="3"/>
  <c r="E411101" i="3"/>
  <c r="E411102" i="3"/>
  <c r="E411103" i="3"/>
  <c r="E411104" i="3"/>
  <c r="E411105" i="3"/>
  <c r="E411106" i="3"/>
  <c r="E411107" i="3"/>
  <c r="E411108" i="3"/>
  <c r="E411109" i="3"/>
  <c r="E411110" i="3"/>
  <c r="E411111" i="3"/>
  <c r="E411112" i="3"/>
  <c r="E411113" i="3"/>
  <c r="E411114" i="3"/>
  <c r="E411115" i="3"/>
  <c r="E411116" i="3"/>
  <c r="E411117" i="3"/>
  <c r="E411118" i="3"/>
  <c r="E411119" i="3"/>
  <c r="E411120" i="3"/>
  <c r="E411121" i="3"/>
  <c r="E411122" i="3"/>
  <c r="E411123" i="3"/>
  <c r="E411124" i="3"/>
  <c r="E411125" i="3"/>
  <c r="E411126" i="3"/>
  <c r="E411127" i="3"/>
  <c r="E411128" i="3"/>
  <c r="E411129" i="3"/>
  <c r="E411130" i="3"/>
  <c r="E411131" i="3"/>
  <c r="E411132" i="3"/>
  <c r="E411133" i="3"/>
  <c r="E411134" i="3"/>
  <c r="E411135" i="3"/>
  <c r="E411136" i="3"/>
  <c r="E411137" i="3"/>
  <c r="E411138" i="3"/>
  <c r="E411139" i="3"/>
  <c r="E411140" i="3"/>
  <c r="E411141" i="3"/>
  <c r="E411142" i="3"/>
  <c r="E411143" i="3"/>
  <c r="E411144" i="3"/>
  <c r="E411145" i="3"/>
  <c r="E411146" i="3"/>
  <c r="E411147" i="3"/>
  <c r="E411148" i="3"/>
  <c r="E411149" i="3"/>
  <c r="E411150" i="3"/>
  <c r="E411151" i="3"/>
  <c r="E411152" i="3"/>
  <c r="E411153" i="3"/>
  <c r="E411154" i="3"/>
  <c r="E411155" i="3"/>
  <c r="E411156" i="3"/>
  <c r="E411157" i="3"/>
  <c r="E411158" i="3"/>
  <c r="E411159" i="3"/>
  <c r="E411160" i="3"/>
  <c r="E411161" i="3"/>
  <c r="E411162" i="3"/>
  <c r="E411163" i="3"/>
  <c r="E411164" i="3"/>
  <c r="E411165" i="3"/>
  <c r="E411166" i="3"/>
  <c r="E411167" i="3"/>
  <c r="E411168" i="3"/>
  <c r="E411169" i="3"/>
  <c r="E411170" i="3"/>
  <c r="E411171" i="3"/>
  <c r="E411172" i="3"/>
  <c r="E411173" i="3"/>
  <c r="E411174" i="3"/>
  <c r="E411175" i="3"/>
  <c r="E411176" i="3"/>
  <c r="E411177" i="3"/>
  <c r="E411178" i="3"/>
  <c r="E411179" i="3"/>
  <c r="E411180" i="3"/>
  <c r="E411181" i="3"/>
  <c r="E411182" i="3"/>
  <c r="E411183" i="3"/>
  <c r="E411184" i="3"/>
  <c r="E411185" i="3"/>
  <c r="E411186" i="3"/>
  <c r="E411187" i="3"/>
  <c r="E411188" i="3"/>
  <c r="E411189" i="3"/>
  <c r="E411190" i="3"/>
  <c r="E411191" i="3"/>
  <c r="E411192" i="3"/>
  <c r="E411193" i="3"/>
  <c r="E411194" i="3"/>
  <c r="E411195" i="3"/>
  <c r="E411196" i="3"/>
  <c r="E411197" i="3"/>
  <c r="E411198" i="3"/>
  <c r="E411199" i="3"/>
  <c r="E411200" i="3"/>
  <c r="E411201" i="3"/>
  <c r="E411202" i="3"/>
  <c r="E411203" i="3"/>
  <c r="E411204" i="3"/>
  <c r="E411205" i="3"/>
  <c r="E411206" i="3"/>
  <c r="E411207" i="3"/>
  <c r="E411208" i="3"/>
  <c r="E411209" i="3"/>
  <c r="E411210" i="3"/>
  <c r="E411211" i="3"/>
  <c r="E411212" i="3"/>
  <c r="E411213" i="3"/>
  <c r="E411214" i="3"/>
  <c r="E411215" i="3"/>
  <c r="E411216" i="3"/>
  <c r="E411217" i="3"/>
  <c r="E411218" i="3"/>
  <c r="E411219" i="3"/>
  <c r="E411220" i="3"/>
  <c r="E411221" i="3"/>
  <c r="E411222" i="3"/>
  <c r="E411223" i="3"/>
  <c r="E411224" i="3"/>
  <c r="E411225" i="3"/>
  <c r="E411226" i="3"/>
  <c r="E411227" i="3"/>
  <c r="E411228" i="3"/>
  <c r="E411229" i="3"/>
  <c r="E411230" i="3"/>
  <c r="E411231" i="3"/>
  <c r="E411232" i="3"/>
  <c r="E411233" i="3"/>
  <c r="E411234" i="3"/>
  <c r="E411235" i="3"/>
  <c r="E411236" i="3"/>
  <c r="E411237" i="3"/>
  <c r="E411238" i="3"/>
  <c r="E411239" i="3"/>
  <c r="E411240" i="3"/>
  <c r="E411241" i="3"/>
  <c r="E411242" i="3"/>
  <c r="E411243" i="3"/>
  <c r="E411244" i="3"/>
  <c r="E411245" i="3"/>
  <c r="E411246" i="3"/>
  <c r="E411247" i="3"/>
  <c r="E411248" i="3"/>
  <c r="E411249" i="3"/>
  <c r="E411250" i="3"/>
  <c r="E411251" i="3"/>
  <c r="E411252" i="3"/>
  <c r="E411253" i="3"/>
  <c r="E411254" i="3"/>
  <c r="E411255" i="3"/>
  <c r="E411256" i="3"/>
  <c r="E411257" i="3"/>
  <c r="E411258" i="3"/>
  <c r="E411259" i="3"/>
  <c r="E411260" i="3"/>
  <c r="E411261" i="3"/>
  <c r="E411262" i="3"/>
  <c r="E411263" i="3"/>
  <c r="E411264" i="3"/>
  <c r="E411265" i="3"/>
  <c r="E411266" i="3"/>
  <c r="E411267" i="3"/>
  <c r="E411268" i="3"/>
  <c r="E411269" i="3"/>
  <c r="E411270" i="3"/>
  <c r="E411271" i="3"/>
  <c r="E411272" i="3"/>
  <c r="E411273" i="3"/>
  <c r="E411274" i="3"/>
  <c r="E411275" i="3"/>
  <c r="E411276" i="3"/>
  <c r="E411277" i="3"/>
  <c r="E411278" i="3"/>
  <c r="E411279" i="3"/>
  <c r="E411280" i="3"/>
  <c r="E411281" i="3"/>
  <c r="E411282" i="3"/>
  <c r="E411283" i="3"/>
  <c r="E411284" i="3"/>
  <c r="E411285" i="3"/>
  <c r="E411286" i="3"/>
  <c r="E411287" i="3"/>
  <c r="E411288" i="3"/>
  <c r="E411289" i="3"/>
  <c r="E411290" i="3"/>
  <c r="E411291" i="3"/>
  <c r="E411292" i="3"/>
  <c r="E411293" i="3"/>
  <c r="E411294" i="3"/>
  <c r="E411295" i="3"/>
  <c r="E411296" i="3"/>
  <c r="E411297" i="3"/>
  <c r="E411298" i="3"/>
  <c r="E411299" i="3"/>
  <c r="E411300" i="3"/>
  <c r="E411301" i="3"/>
  <c r="E411302" i="3"/>
  <c r="E411303" i="3"/>
  <c r="E411304" i="3"/>
  <c r="E411305" i="3"/>
  <c r="E411306" i="3"/>
  <c r="E411307" i="3"/>
  <c r="E411308" i="3"/>
  <c r="E411309" i="3"/>
  <c r="E411310" i="3"/>
  <c r="E411311" i="3"/>
  <c r="E411312" i="3"/>
  <c r="E411313" i="3"/>
  <c r="E411314" i="3"/>
  <c r="E411315" i="3"/>
  <c r="E411316" i="3"/>
  <c r="E411317" i="3"/>
  <c r="E411318" i="3"/>
  <c r="E411319" i="3"/>
  <c r="E411320" i="3"/>
  <c r="E411321" i="3"/>
  <c r="E411322" i="3"/>
  <c r="E411323" i="3"/>
  <c r="E411324" i="3"/>
  <c r="E411325" i="3"/>
  <c r="E411326" i="3"/>
  <c r="E411327" i="3"/>
  <c r="E411328" i="3"/>
  <c r="E411329" i="3"/>
  <c r="E411330" i="3"/>
  <c r="E411331" i="3"/>
  <c r="E411332" i="3"/>
  <c r="E411333" i="3"/>
  <c r="E411334" i="3"/>
  <c r="E411335" i="3"/>
  <c r="E411336" i="3"/>
  <c r="E411337" i="3"/>
  <c r="E411338" i="3"/>
  <c r="E411339" i="3"/>
  <c r="E411340" i="3"/>
  <c r="E411341" i="3"/>
  <c r="E411342" i="3"/>
  <c r="E411343" i="3"/>
  <c r="E411344" i="3"/>
  <c r="E411345" i="3"/>
  <c r="E411346" i="3"/>
  <c r="E411347" i="3"/>
  <c r="E411348" i="3"/>
  <c r="E411349" i="3"/>
  <c r="E411350" i="3"/>
  <c r="E411351" i="3"/>
  <c r="E411352" i="3"/>
  <c r="E411353" i="3"/>
  <c r="E411354" i="3"/>
  <c r="E411355" i="3"/>
  <c r="E411356" i="3"/>
  <c r="E411357" i="3"/>
  <c r="E411358" i="3"/>
  <c r="E411359" i="3"/>
  <c r="E411360" i="3"/>
  <c r="E411361" i="3"/>
  <c r="E411362" i="3"/>
  <c r="E411363" i="3"/>
  <c r="E411364" i="3"/>
  <c r="E411365" i="3"/>
  <c r="E411366" i="3"/>
  <c r="E411367" i="3"/>
  <c r="E411368" i="3"/>
  <c r="E411369" i="3"/>
  <c r="E411370" i="3"/>
  <c r="E411371" i="3"/>
  <c r="E411372" i="3"/>
  <c r="E411373" i="3"/>
  <c r="E411374" i="3"/>
  <c r="E411375" i="3"/>
  <c r="E411376" i="3"/>
  <c r="E411377" i="3"/>
  <c r="E411378" i="3"/>
  <c r="E411379" i="3"/>
  <c r="E411380" i="3"/>
  <c r="E411381" i="3"/>
  <c r="E411382" i="3"/>
  <c r="E411383" i="3"/>
  <c r="E411384" i="3"/>
  <c r="E411385" i="3"/>
  <c r="E411386" i="3"/>
  <c r="E411387" i="3"/>
  <c r="E411388" i="3"/>
  <c r="E411389" i="3"/>
  <c r="E411390" i="3"/>
  <c r="E411391" i="3"/>
  <c r="E411392" i="3"/>
  <c r="E411393" i="3"/>
  <c r="E411394" i="3"/>
  <c r="E411395" i="3"/>
  <c r="E411396" i="3"/>
  <c r="E411397" i="3"/>
  <c r="E411398" i="3"/>
  <c r="E411399" i="3"/>
  <c r="E411400" i="3"/>
  <c r="E411401" i="3"/>
  <c r="E411402" i="3"/>
  <c r="E411403" i="3"/>
  <c r="E411404" i="3"/>
  <c r="E411405" i="3"/>
  <c r="E411406" i="3"/>
  <c r="E411407" i="3"/>
  <c r="E411408" i="3"/>
  <c r="E411409" i="3"/>
  <c r="E411410" i="3"/>
  <c r="E411411" i="3"/>
  <c r="E411412" i="3"/>
  <c r="E411413" i="3"/>
  <c r="E411414" i="3"/>
  <c r="E411415" i="3"/>
  <c r="E411416" i="3"/>
  <c r="E411417" i="3"/>
  <c r="E411418" i="3"/>
  <c r="E411419" i="3"/>
  <c r="E411420" i="3"/>
  <c r="E411421" i="3"/>
  <c r="E411422" i="3"/>
  <c r="E411423" i="3"/>
  <c r="E411424" i="3"/>
  <c r="E411425" i="3"/>
  <c r="E411426" i="3"/>
  <c r="E411427" i="3"/>
  <c r="E411428" i="3"/>
  <c r="E411429" i="3"/>
  <c r="E411430" i="3"/>
  <c r="E411431" i="3"/>
  <c r="E411432" i="3"/>
  <c r="E411433" i="3"/>
  <c r="E411434" i="3"/>
  <c r="E411435" i="3"/>
  <c r="E411436" i="3"/>
  <c r="E411437" i="3"/>
  <c r="E411438" i="3"/>
  <c r="E411439" i="3"/>
  <c r="E411440" i="3"/>
  <c r="E411441" i="3"/>
  <c r="E411442" i="3"/>
  <c r="E411443" i="3"/>
  <c r="E411444" i="3"/>
  <c r="E411445" i="3"/>
  <c r="E411446" i="3"/>
  <c r="E411447" i="3"/>
  <c r="E411448" i="3"/>
  <c r="E411449" i="3"/>
  <c r="E411450" i="3"/>
  <c r="E411451" i="3"/>
  <c r="E411452" i="3"/>
  <c r="E411453" i="3"/>
  <c r="E411454" i="3"/>
  <c r="E411455" i="3"/>
  <c r="E411456" i="3"/>
  <c r="E411457" i="3"/>
  <c r="E411458" i="3"/>
  <c r="E411459" i="3"/>
  <c r="E411460" i="3"/>
  <c r="E411461" i="3"/>
  <c r="E411462" i="3"/>
  <c r="E411463" i="3"/>
  <c r="E411464" i="3"/>
  <c r="E411465" i="3"/>
  <c r="E411466" i="3"/>
  <c r="E411467" i="3"/>
  <c r="E411468" i="3"/>
  <c r="E411469" i="3"/>
  <c r="E411470" i="3"/>
  <c r="E411471" i="3"/>
  <c r="E411472" i="3"/>
  <c r="E411473" i="3"/>
  <c r="E411474" i="3"/>
  <c r="E411475" i="3"/>
  <c r="E411476" i="3"/>
  <c r="E411477" i="3"/>
  <c r="E411478" i="3"/>
  <c r="E411479" i="3"/>
  <c r="E411480" i="3"/>
  <c r="E411481" i="3"/>
  <c r="E411482" i="3"/>
  <c r="E411483" i="3"/>
  <c r="E411484" i="3"/>
  <c r="E411485" i="3"/>
  <c r="E411486" i="3"/>
  <c r="E411487" i="3"/>
  <c r="E411488" i="3"/>
  <c r="E411489" i="3"/>
  <c r="E411490" i="3"/>
  <c r="E411491" i="3"/>
  <c r="E411492" i="3"/>
  <c r="E411493" i="3"/>
  <c r="E411494" i="3"/>
  <c r="E411495" i="3"/>
  <c r="E411496" i="3"/>
  <c r="E411497" i="3"/>
  <c r="E411498" i="3"/>
  <c r="E411499" i="3"/>
  <c r="E411500" i="3"/>
  <c r="E411501" i="3"/>
  <c r="E411502" i="3"/>
  <c r="E411503" i="3"/>
  <c r="E411504" i="3"/>
  <c r="E411505" i="3"/>
  <c r="E411506" i="3"/>
  <c r="E411507" i="3"/>
  <c r="E411508" i="3"/>
  <c r="E411509" i="3"/>
  <c r="E411510" i="3"/>
  <c r="E411511" i="3"/>
  <c r="E411512" i="3"/>
  <c r="E411513" i="3"/>
  <c r="E411514" i="3"/>
  <c r="E411515" i="3"/>
  <c r="E411516" i="3"/>
  <c r="E411517" i="3"/>
  <c r="E411518" i="3"/>
  <c r="E411519" i="3"/>
  <c r="E411520" i="3"/>
  <c r="E411521" i="3"/>
  <c r="E411522" i="3"/>
  <c r="E411523" i="3"/>
  <c r="E411524" i="3"/>
  <c r="E411525" i="3"/>
  <c r="E411526" i="3"/>
  <c r="E411527" i="3"/>
  <c r="E411528" i="3"/>
  <c r="E411529" i="3"/>
  <c r="E411530" i="3"/>
  <c r="E411531" i="3"/>
  <c r="E411532" i="3"/>
  <c r="E411533" i="3"/>
  <c r="E411534" i="3"/>
  <c r="E411535" i="3"/>
  <c r="E411536" i="3"/>
  <c r="E411537" i="3"/>
  <c r="E411538" i="3"/>
  <c r="E411539" i="3"/>
  <c r="E411540" i="3"/>
  <c r="E411541" i="3"/>
  <c r="E411542" i="3"/>
  <c r="E411543" i="3"/>
  <c r="E411544" i="3"/>
  <c r="E411545" i="3"/>
  <c r="E411546" i="3"/>
  <c r="E411547" i="3"/>
  <c r="E411548" i="3"/>
  <c r="E411549" i="3"/>
  <c r="E411550" i="3"/>
  <c r="E411551" i="3"/>
  <c r="E411552" i="3"/>
  <c r="E411553" i="3"/>
  <c r="E411554" i="3"/>
  <c r="E411555" i="3"/>
  <c r="E411556" i="3"/>
  <c r="E411557" i="3"/>
  <c r="E411558" i="3"/>
  <c r="E411559" i="3"/>
  <c r="E411560" i="3"/>
  <c r="E411561" i="3"/>
  <c r="E411562" i="3"/>
  <c r="E411563" i="3"/>
  <c r="E411564" i="3"/>
  <c r="E411565" i="3"/>
  <c r="E411566" i="3"/>
  <c r="E411567" i="3"/>
  <c r="E411568" i="3"/>
  <c r="E411569" i="3"/>
  <c r="E411570" i="3"/>
  <c r="E411571" i="3"/>
  <c r="E411572" i="3"/>
  <c r="E411573" i="3"/>
  <c r="E411574" i="3"/>
  <c r="E411575" i="3"/>
  <c r="E411576" i="3"/>
  <c r="E411577" i="3"/>
  <c r="E411578" i="3"/>
  <c r="E411579" i="3"/>
  <c r="E411580" i="3"/>
  <c r="E411581" i="3"/>
  <c r="E411582" i="3"/>
  <c r="E411583" i="3"/>
  <c r="E411584" i="3"/>
  <c r="E411585" i="3"/>
  <c r="E411586" i="3"/>
  <c r="E411587" i="3"/>
  <c r="E411588" i="3"/>
  <c r="E411589" i="3"/>
  <c r="E411590" i="3"/>
  <c r="E411591" i="3"/>
  <c r="E411592" i="3"/>
  <c r="E411593" i="3"/>
  <c r="E411594" i="3"/>
  <c r="E411595" i="3"/>
  <c r="E411596" i="3"/>
  <c r="E411597" i="3"/>
  <c r="E411598" i="3"/>
  <c r="E411599" i="3"/>
  <c r="E411600" i="3"/>
  <c r="E411601" i="3"/>
  <c r="E411602" i="3"/>
  <c r="E411603" i="3"/>
  <c r="E411604" i="3"/>
  <c r="E411605" i="3"/>
  <c r="E411606" i="3"/>
  <c r="E411607" i="3"/>
  <c r="E411608" i="3"/>
  <c r="E411609" i="3"/>
  <c r="E411610" i="3"/>
  <c r="E411611" i="3"/>
  <c r="E411612" i="3"/>
  <c r="E411613" i="3"/>
  <c r="E411614" i="3"/>
  <c r="E411615" i="3"/>
  <c r="E411616" i="3"/>
  <c r="E411617" i="3"/>
  <c r="E411618" i="3"/>
  <c r="E411619" i="3"/>
  <c r="E411620" i="3"/>
  <c r="E411621" i="3"/>
  <c r="E411622" i="3"/>
  <c r="E411623" i="3"/>
  <c r="E411624" i="3"/>
  <c r="E411625" i="3"/>
  <c r="E411626" i="3"/>
  <c r="E411627" i="3"/>
  <c r="E411628" i="3"/>
  <c r="E411629" i="3"/>
  <c r="E411630" i="3"/>
  <c r="E411631" i="3"/>
  <c r="E411632" i="3"/>
  <c r="E411633" i="3"/>
  <c r="E411634" i="3"/>
  <c r="E411635" i="3"/>
  <c r="E411636" i="3"/>
  <c r="E411637" i="3"/>
  <c r="E411638" i="3"/>
  <c r="E411639" i="3"/>
  <c r="E411640" i="3"/>
  <c r="E411641" i="3"/>
  <c r="E411642" i="3"/>
  <c r="E411643" i="3"/>
  <c r="E411644" i="3"/>
  <c r="E411645" i="3"/>
  <c r="E411646" i="3"/>
  <c r="E411647" i="3"/>
  <c r="E411648" i="3"/>
  <c r="E411649" i="3"/>
  <c r="E411650" i="3"/>
  <c r="E411651" i="3"/>
  <c r="E411652" i="3"/>
  <c r="E411653" i="3"/>
  <c r="E411654" i="3"/>
  <c r="E411655" i="3"/>
  <c r="E411656" i="3"/>
  <c r="E411657" i="3"/>
  <c r="E411658" i="3"/>
  <c r="E411659" i="3"/>
  <c r="E411660" i="3"/>
  <c r="E411661" i="3"/>
  <c r="E411662" i="3"/>
  <c r="E411663" i="3"/>
  <c r="E411664" i="3"/>
  <c r="E411665" i="3"/>
  <c r="E411666" i="3"/>
  <c r="E411667" i="3"/>
  <c r="E411668" i="3"/>
  <c r="E411669" i="3"/>
  <c r="E411670" i="3"/>
  <c r="E411671" i="3"/>
  <c r="E411672" i="3"/>
  <c r="E411673" i="3"/>
  <c r="E411674" i="3"/>
  <c r="E411675" i="3"/>
  <c r="E411676" i="3"/>
  <c r="E411677" i="3"/>
  <c r="E411678" i="3"/>
  <c r="E411679" i="3"/>
  <c r="E411680" i="3"/>
  <c r="E411681" i="3"/>
  <c r="E411682" i="3"/>
  <c r="E411683" i="3"/>
  <c r="E411684" i="3"/>
  <c r="E411685" i="3"/>
  <c r="E411686" i="3"/>
  <c r="E411687" i="3"/>
  <c r="E411688" i="3"/>
  <c r="E411689" i="3"/>
  <c r="E411690" i="3"/>
  <c r="E411691" i="3"/>
  <c r="E411692" i="3"/>
  <c r="E411693" i="3"/>
  <c r="E411694" i="3"/>
  <c r="E411695" i="3"/>
  <c r="E411696" i="3"/>
  <c r="E411697" i="3"/>
  <c r="E411698" i="3"/>
  <c r="E411699" i="3"/>
  <c r="E411700" i="3"/>
  <c r="E411701" i="3"/>
  <c r="E411702" i="3"/>
  <c r="E411703" i="3"/>
  <c r="E411704" i="3"/>
  <c r="E411705" i="3"/>
  <c r="E411706" i="3"/>
  <c r="E411707" i="3"/>
  <c r="E411708" i="3"/>
  <c r="E411709" i="3"/>
  <c r="E411710" i="3"/>
  <c r="E411711" i="3"/>
  <c r="E411712" i="3"/>
  <c r="E411713" i="3"/>
  <c r="E411714" i="3"/>
  <c r="E411715" i="3"/>
  <c r="E411716" i="3"/>
  <c r="E411717" i="3"/>
  <c r="E411718" i="3"/>
  <c r="E411719" i="3"/>
  <c r="E411720" i="3"/>
  <c r="E411721" i="3"/>
  <c r="E411722" i="3"/>
  <c r="E411723" i="3"/>
  <c r="E411724" i="3"/>
  <c r="E411725" i="3"/>
  <c r="E411726" i="3"/>
  <c r="E411727" i="3"/>
  <c r="E411728" i="3"/>
  <c r="E411729" i="3"/>
  <c r="E411730" i="3"/>
  <c r="E411731" i="3"/>
  <c r="E411732" i="3"/>
  <c r="E411733" i="3"/>
  <c r="E411734" i="3"/>
  <c r="E411735" i="3"/>
  <c r="E411736" i="3"/>
  <c r="E411737" i="3"/>
  <c r="E411738" i="3"/>
  <c r="E411739" i="3"/>
  <c r="E411740" i="3"/>
  <c r="E411741" i="3"/>
  <c r="E411742" i="3"/>
  <c r="E411743" i="3"/>
  <c r="E411744" i="3"/>
  <c r="E411745" i="3"/>
  <c r="E411746" i="3"/>
  <c r="E411747" i="3"/>
  <c r="E411748" i="3"/>
  <c r="E411749" i="3"/>
  <c r="E411750" i="3"/>
  <c r="E411751" i="3"/>
  <c r="E411752" i="3"/>
  <c r="E411753" i="3"/>
  <c r="E411754" i="3"/>
  <c r="E411755" i="3"/>
  <c r="E411756" i="3"/>
  <c r="E411757" i="3"/>
  <c r="E411758" i="3"/>
  <c r="E411759" i="3"/>
  <c r="E411760" i="3"/>
  <c r="E411761" i="3"/>
  <c r="E411762" i="3"/>
  <c r="E411763" i="3"/>
  <c r="E411764" i="3"/>
  <c r="E411765" i="3"/>
  <c r="E411766" i="3"/>
  <c r="E411767" i="3"/>
  <c r="E411768" i="3"/>
  <c r="E411769" i="3"/>
  <c r="E411770" i="3"/>
  <c r="E411771" i="3"/>
  <c r="E411772" i="3"/>
  <c r="E411773" i="3"/>
  <c r="E411774" i="3"/>
  <c r="E411775" i="3"/>
  <c r="E411776" i="3"/>
  <c r="E411777" i="3"/>
  <c r="E411778" i="3"/>
  <c r="E411779" i="3"/>
  <c r="E411780" i="3"/>
  <c r="E411781" i="3"/>
  <c r="E411782" i="3"/>
  <c r="E411783" i="3"/>
  <c r="E411784" i="3"/>
  <c r="E411785" i="3"/>
  <c r="E411786" i="3"/>
  <c r="E411787" i="3"/>
  <c r="E411788" i="3"/>
  <c r="E411789" i="3"/>
  <c r="E411790" i="3"/>
  <c r="E411791" i="3"/>
  <c r="E411792" i="3"/>
  <c r="E411793" i="3"/>
  <c r="E411794" i="3"/>
  <c r="E411795" i="3"/>
  <c r="E411796" i="3"/>
  <c r="E411797" i="3"/>
  <c r="E411798" i="3"/>
  <c r="E411799" i="3"/>
  <c r="E411800" i="3"/>
  <c r="E411801" i="3"/>
  <c r="E411802" i="3"/>
  <c r="E411803" i="3"/>
  <c r="E411804" i="3"/>
  <c r="E411805" i="3"/>
  <c r="E411806" i="3"/>
  <c r="E411807" i="3"/>
  <c r="E411808" i="3"/>
  <c r="E411809" i="3"/>
  <c r="E411810" i="3"/>
  <c r="E411811" i="3"/>
  <c r="E411812" i="3"/>
  <c r="E411813" i="3"/>
  <c r="E411814" i="3"/>
  <c r="E411815" i="3"/>
  <c r="E411816" i="3"/>
  <c r="E411817" i="3"/>
  <c r="E411818" i="3"/>
  <c r="E411819" i="3"/>
  <c r="E411820" i="3"/>
  <c r="E411821" i="3"/>
  <c r="E411822" i="3"/>
  <c r="E411823" i="3"/>
  <c r="E411824" i="3"/>
  <c r="E411825" i="3"/>
  <c r="E411826" i="3"/>
  <c r="E411827" i="3"/>
  <c r="E411828" i="3"/>
  <c r="E411829" i="3"/>
  <c r="E411830" i="3"/>
  <c r="E411831" i="3"/>
  <c r="E411832" i="3"/>
  <c r="E411833" i="3"/>
  <c r="E411834" i="3"/>
  <c r="E411835" i="3"/>
  <c r="E411836" i="3"/>
  <c r="E411837" i="3"/>
  <c r="E411838" i="3"/>
  <c r="E411839" i="3"/>
  <c r="E411840" i="3"/>
  <c r="E411841" i="3"/>
  <c r="E411842" i="3"/>
  <c r="E411843" i="3"/>
  <c r="E411844" i="3"/>
  <c r="E411845" i="3"/>
  <c r="E411846" i="3"/>
  <c r="E411847" i="3"/>
  <c r="E411848" i="3"/>
  <c r="E411849" i="3"/>
  <c r="E411850" i="3"/>
  <c r="E411851" i="3"/>
  <c r="E411852" i="3"/>
  <c r="E411853" i="3"/>
  <c r="E411854" i="3"/>
  <c r="E411855" i="3"/>
  <c r="E411856" i="3"/>
  <c r="E411857" i="3"/>
  <c r="E411858" i="3"/>
  <c r="E411859" i="3"/>
  <c r="E411860" i="3"/>
  <c r="E411861" i="3"/>
  <c r="E411862" i="3"/>
  <c r="E411863" i="3"/>
  <c r="E411864" i="3"/>
  <c r="E411865" i="3"/>
  <c r="E411866" i="3"/>
  <c r="E411867" i="3"/>
  <c r="E411868" i="3"/>
  <c r="E411869" i="3"/>
  <c r="E411870" i="3"/>
  <c r="E411871" i="3"/>
  <c r="E411872" i="3"/>
  <c r="E411873" i="3"/>
  <c r="E411874" i="3"/>
  <c r="E411875" i="3"/>
  <c r="E411876" i="3"/>
  <c r="E411877" i="3"/>
  <c r="E411878" i="3"/>
  <c r="E411879" i="3"/>
  <c r="E411880" i="3"/>
  <c r="E411881" i="3"/>
  <c r="E411882" i="3"/>
  <c r="E411883" i="3"/>
  <c r="E411884" i="3"/>
  <c r="E411885" i="3"/>
  <c r="E411886" i="3"/>
  <c r="E411887" i="3"/>
  <c r="E411888" i="3"/>
  <c r="E411889" i="3"/>
  <c r="E411890" i="3"/>
  <c r="E411891" i="3"/>
  <c r="E411892" i="3"/>
  <c r="E411893" i="3"/>
  <c r="E411894" i="3"/>
  <c r="E411895" i="3"/>
  <c r="E411896" i="3"/>
  <c r="E411897" i="3"/>
  <c r="E411898" i="3"/>
  <c r="E411899" i="3"/>
  <c r="E411900" i="3"/>
  <c r="E411901" i="3"/>
  <c r="E411902" i="3"/>
  <c r="E411903" i="3"/>
  <c r="E411904" i="3"/>
  <c r="E411905" i="3"/>
  <c r="E411906" i="3"/>
  <c r="E411907" i="3"/>
  <c r="E411908" i="3"/>
  <c r="E411909" i="3"/>
  <c r="E411910" i="3"/>
  <c r="E411911" i="3"/>
  <c r="E411912" i="3"/>
  <c r="E411913" i="3"/>
  <c r="E411914" i="3"/>
  <c r="E411915" i="3"/>
  <c r="E411916" i="3"/>
  <c r="E411917" i="3"/>
  <c r="E411918" i="3"/>
  <c r="E411919" i="3"/>
  <c r="E411920" i="3"/>
  <c r="E411921" i="3"/>
  <c r="E411922" i="3"/>
  <c r="E411923" i="3"/>
  <c r="E411924" i="3"/>
  <c r="E411925" i="3"/>
  <c r="E411926" i="3"/>
  <c r="E411927" i="3"/>
  <c r="E411928" i="3"/>
  <c r="E411929" i="3"/>
  <c r="E411930" i="3"/>
  <c r="E411931" i="3"/>
  <c r="E411932" i="3"/>
  <c r="E411933" i="3"/>
  <c r="E411934" i="3"/>
  <c r="E411935" i="3"/>
  <c r="E411936" i="3"/>
  <c r="E411937" i="3"/>
  <c r="E411938" i="3"/>
  <c r="E411939" i="3"/>
  <c r="E411940" i="3"/>
  <c r="E411941" i="3"/>
  <c r="E411942" i="3"/>
  <c r="E411943" i="3"/>
  <c r="E411944" i="3"/>
  <c r="E411945" i="3"/>
  <c r="E411946" i="3"/>
  <c r="E411947" i="3"/>
  <c r="E411948" i="3"/>
  <c r="E411949" i="3"/>
  <c r="E411950" i="3"/>
  <c r="E411951" i="3"/>
  <c r="E411952" i="3"/>
  <c r="E411953" i="3"/>
  <c r="E411954" i="3"/>
  <c r="E411955" i="3"/>
  <c r="E411956" i="3"/>
  <c r="E411957" i="3"/>
  <c r="E411958" i="3"/>
  <c r="E411959" i="3"/>
  <c r="E411960" i="3"/>
  <c r="E411961" i="3"/>
  <c r="E411962" i="3"/>
  <c r="E411963" i="3"/>
  <c r="E411964" i="3"/>
  <c r="E411965" i="3"/>
  <c r="E411966" i="3"/>
  <c r="E411967" i="3"/>
  <c r="E411968" i="3"/>
  <c r="E411969" i="3"/>
  <c r="E411970" i="3"/>
  <c r="E411971" i="3"/>
  <c r="E411972" i="3"/>
  <c r="E411973" i="3"/>
  <c r="E411974" i="3"/>
  <c r="E411975" i="3"/>
  <c r="E411976" i="3"/>
  <c r="E411977" i="3"/>
  <c r="E411978" i="3"/>
  <c r="E411979" i="3"/>
  <c r="E411980" i="3"/>
  <c r="E411981" i="3"/>
  <c r="E411982" i="3"/>
  <c r="E411983" i="3"/>
  <c r="E411984" i="3"/>
  <c r="E411985" i="3"/>
  <c r="E411986" i="3"/>
  <c r="E411987" i="3"/>
  <c r="E411988" i="3"/>
  <c r="E411989" i="3"/>
  <c r="E411990" i="3"/>
  <c r="E411991" i="3"/>
  <c r="E411992" i="3"/>
  <c r="E411993" i="3"/>
  <c r="E411994" i="3"/>
  <c r="E411995" i="3"/>
  <c r="E411996" i="3"/>
  <c r="E411997" i="3"/>
  <c r="E411998" i="3"/>
  <c r="E411999" i="3"/>
  <c r="E412000" i="3"/>
  <c r="E412001" i="3"/>
  <c r="E412002" i="3"/>
  <c r="E412003" i="3"/>
  <c r="E412004" i="3"/>
  <c r="E412005" i="3"/>
  <c r="E412006" i="3"/>
  <c r="E412007" i="3"/>
  <c r="E412008" i="3"/>
  <c r="E412009" i="3"/>
  <c r="E412010" i="3"/>
  <c r="E412011" i="3"/>
  <c r="E412012" i="3"/>
  <c r="E412013" i="3"/>
  <c r="E412014" i="3"/>
  <c r="E412015" i="3"/>
  <c r="E412016" i="3"/>
  <c r="E412017" i="3"/>
  <c r="E412018" i="3"/>
  <c r="E412019" i="3"/>
  <c r="E412020" i="3"/>
  <c r="E412021" i="3"/>
  <c r="E412022" i="3"/>
  <c r="E412023" i="3"/>
  <c r="E412024" i="3"/>
  <c r="E412025" i="3"/>
  <c r="E412026" i="3"/>
  <c r="E412027" i="3"/>
  <c r="E412028" i="3"/>
  <c r="E412029" i="3"/>
  <c r="E412030" i="3"/>
  <c r="E412031" i="3"/>
  <c r="E412032" i="3"/>
  <c r="E412033" i="3"/>
  <c r="E412034" i="3"/>
  <c r="E412035" i="3"/>
  <c r="E412036" i="3"/>
  <c r="E412037" i="3"/>
  <c r="E412038" i="3"/>
  <c r="E412039" i="3"/>
  <c r="E412040" i="3"/>
  <c r="E412041" i="3"/>
  <c r="E412042" i="3"/>
  <c r="E412043" i="3"/>
  <c r="E412044" i="3"/>
  <c r="E412045" i="3"/>
  <c r="E412046" i="3"/>
  <c r="E412047" i="3"/>
  <c r="E412048" i="3"/>
  <c r="E412049" i="3"/>
  <c r="E412050" i="3"/>
  <c r="E412051" i="3"/>
  <c r="E412052" i="3"/>
  <c r="E412053" i="3"/>
  <c r="E412054" i="3"/>
  <c r="E412055" i="3"/>
  <c r="E412056" i="3"/>
  <c r="E412057" i="3"/>
  <c r="E412058" i="3"/>
  <c r="E412059" i="3"/>
  <c r="E412060" i="3"/>
  <c r="E412061" i="3"/>
  <c r="E412062" i="3"/>
  <c r="E412063" i="3"/>
  <c r="E412064" i="3"/>
  <c r="E412065" i="3"/>
  <c r="E412066" i="3"/>
  <c r="E412067" i="3"/>
  <c r="E412068" i="3"/>
  <c r="E412069" i="3"/>
  <c r="E412070" i="3"/>
  <c r="E412071" i="3"/>
  <c r="E412072" i="3"/>
  <c r="E412073" i="3"/>
  <c r="E412074" i="3"/>
  <c r="E412075" i="3"/>
  <c r="E412076" i="3"/>
  <c r="E412077" i="3"/>
  <c r="E412078" i="3"/>
  <c r="E412079" i="3"/>
  <c r="E412080" i="3"/>
  <c r="E412081" i="3"/>
  <c r="E412082" i="3"/>
  <c r="E412083" i="3"/>
  <c r="E412084" i="3"/>
  <c r="E412085" i="3"/>
  <c r="E412086" i="3"/>
  <c r="E412087" i="3"/>
  <c r="E412088" i="3"/>
  <c r="E412089" i="3"/>
  <c r="E412090" i="3"/>
  <c r="E412091" i="3"/>
  <c r="E412092" i="3"/>
  <c r="E412093" i="3"/>
  <c r="E412094" i="3"/>
  <c r="E412095" i="3"/>
  <c r="E412096" i="3"/>
  <c r="E412097" i="3"/>
  <c r="E412098" i="3"/>
  <c r="E412099" i="3"/>
  <c r="E412100" i="3"/>
  <c r="E412101" i="3"/>
  <c r="E412102" i="3"/>
  <c r="E412103" i="3"/>
  <c r="E412104" i="3"/>
  <c r="E412105" i="3"/>
  <c r="E412106" i="3"/>
  <c r="E412107" i="3"/>
  <c r="E412108" i="3"/>
  <c r="E412109" i="3"/>
  <c r="E412110" i="3"/>
  <c r="E412111" i="3"/>
  <c r="E412112" i="3"/>
  <c r="E412113" i="3"/>
  <c r="E412114" i="3"/>
  <c r="E412115" i="3"/>
  <c r="E412116" i="3"/>
  <c r="E412117" i="3"/>
  <c r="E412118" i="3"/>
  <c r="E412119" i="3"/>
  <c r="E412120" i="3"/>
  <c r="E412121" i="3"/>
  <c r="E412122" i="3"/>
  <c r="E412123" i="3"/>
  <c r="E412124" i="3"/>
  <c r="E412125" i="3"/>
  <c r="E412126" i="3"/>
  <c r="E412127" i="3"/>
  <c r="E412128" i="3"/>
  <c r="E412129" i="3"/>
  <c r="E412130" i="3"/>
  <c r="E412131" i="3"/>
  <c r="E412132" i="3"/>
  <c r="E412133" i="3"/>
  <c r="E412134" i="3"/>
  <c r="E412135" i="3"/>
  <c r="E412136" i="3"/>
  <c r="E412137" i="3"/>
  <c r="E412138" i="3"/>
  <c r="E412139" i="3"/>
  <c r="E412140" i="3"/>
  <c r="E412141" i="3"/>
  <c r="E412142" i="3"/>
  <c r="E412143" i="3"/>
  <c r="E412144" i="3"/>
  <c r="E412145" i="3"/>
  <c r="E412146" i="3"/>
  <c r="E412147" i="3"/>
  <c r="E412148" i="3"/>
  <c r="E412149" i="3"/>
  <c r="E412150" i="3"/>
  <c r="E412151" i="3"/>
  <c r="E412152" i="3"/>
  <c r="E412153" i="3"/>
  <c r="E412154" i="3"/>
  <c r="E412155" i="3"/>
  <c r="E412156" i="3"/>
  <c r="E412157" i="3"/>
  <c r="E412158" i="3"/>
  <c r="E412159" i="3"/>
  <c r="E412160" i="3"/>
  <c r="E412161" i="3"/>
  <c r="E412162" i="3"/>
  <c r="E412163" i="3"/>
  <c r="E412164" i="3"/>
  <c r="E412165" i="3"/>
  <c r="E412166" i="3"/>
  <c r="E412167" i="3"/>
  <c r="E412168" i="3"/>
  <c r="E412169" i="3"/>
  <c r="E412170" i="3"/>
  <c r="E412171" i="3"/>
  <c r="E412172" i="3"/>
  <c r="E412173" i="3"/>
  <c r="E412174" i="3"/>
  <c r="E412175" i="3"/>
  <c r="E412176" i="3"/>
  <c r="E412177" i="3"/>
  <c r="E412178" i="3"/>
  <c r="E412179" i="3"/>
  <c r="E412180" i="3"/>
  <c r="E412181" i="3"/>
  <c r="E412182" i="3"/>
  <c r="E412183" i="3"/>
  <c r="E412184" i="3"/>
  <c r="E412185" i="3"/>
  <c r="E412186" i="3"/>
  <c r="E412187" i="3"/>
  <c r="E412188" i="3"/>
  <c r="E412189" i="3"/>
  <c r="E412190" i="3"/>
  <c r="E412191" i="3"/>
  <c r="E412192" i="3"/>
  <c r="E412193" i="3"/>
  <c r="E412194" i="3"/>
  <c r="E412195" i="3"/>
  <c r="E412196" i="3"/>
  <c r="E412197" i="3"/>
  <c r="E412198" i="3"/>
  <c r="E412199" i="3"/>
  <c r="E412200" i="3"/>
  <c r="E412201" i="3"/>
  <c r="E412202" i="3"/>
  <c r="E412203" i="3"/>
  <c r="E412204" i="3"/>
  <c r="E412205" i="3"/>
  <c r="E412206" i="3"/>
  <c r="E412207" i="3"/>
  <c r="E412208" i="3"/>
  <c r="E412209" i="3"/>
  <c r="E412210" i="3"/>
  <c r="E412211" i="3"/>
  <c r="E412212" i="3"/>
  <c r="E412213" i="3"/>
  <c r="E412214" i="3"/>
  <c r="E412215" i="3"/>
  <c r="E412216" i="3"/>
  <c r="E412217" i="3"/>
  <c r="E412218" i="3"/>
  <c r="E412219" i="3"/>
  <c r="E412220" i="3"/>
  <c r="E412221" i="3"/>
  <c r="E412222" i="3"/>
  <c r="E412223" i="3"/>
  <c r="E412224" i="3"/>
  <c r="E412225" i="3"/>
  <c r="E412226" i="3"/>
  <c r="E412227" i="3"/>
  <c r="E412228" i="3"/>
  <c r="E412229" i="3"/>
  <c r="E412230" i="3"/>
  <c r="E412231" i="3"/>
  <c r="E412232" i="3"/>
  <c r="E412233" i="3"/>
  <c r="E412234" i="3"/>
  <c r="E412235" i="3"/>
  <c r="E412236" i="3"/>
  <c r="E412237" i="3"/>
  <c r="E412238" i="3"/>
  <c r="E412239" i="3"/>
  <c r="E412240" i="3"/>
  <c r="E412241" i="3"/>
  <c r="E412242" i="3"/>
  <c r="E412243" i="3"/>
  <c r="E412244" i="3"/>
  <c r="E412245" i="3"/>
  <c r="E412246" i="3"/>
  <c r="E412247" i="3"/>
  <c r="E412248" i="3"/>
  <c r="E412249" i="3"/>
  <c r="E412250" i="3"/>
  <c r="E412251" i="3"/>
  <c r="E412252" i="3"/>
  <c r="E412253" i="3"/>
  <c r="E412254" i="3"/>
  <c r="E412255" i="3"/>
  <c r="E412256" i="3"/>
  <c r="E412257" i="3"/>
  <c r="E412258" i="3"/>
  <c r="E412259" i="3"/>
  <c r="E412260" i="3"/>
  <c r="E412261" i="3"/>
  <c r="E412262" i="3"/>
  <c r="E412263" i="3"/>
  <c r="E412264" i="3"/>
  <c r="E412265" i="3"/>
  <c r="E412266" i="3"/>
  <c r="E412267" i="3"/>
  <c r="E412268" i="3"/>
  <c r="E412269" i="3"/>
  <c r="E412270" i="3"/>
  <c r="E412271" i="3"/>
  <c r="E412272" i="3"/>
  <c r="E412273" i="3"/>
  <c r="E412274" i="3"/>
  <c r="E412275" i="3"/>
  <c r="E412276" i="3"/>
  <c r="E412277" i="3"/>
  <c r="E412278" i="3"/>
  <c r="E412279" i="3"/>
  <c r="E412280" i="3"/>
  <c r="E412281" i="3"/>
  <c r="E412282" i="3"/>
  <c r="E412283" i="3"/>
  <c r="E412284" i="3"/>
  <c r="E412285" i="3"/>
  <c r="E412286" i="3"/>
  <c r="E412287" i="3"/>
  <c r="E412288" i="3"/>
  <c r="E412289" i="3"/>
  <c r="E412290" i="3"/>
  <c r="E412291" i="3"/>
  <c r="E412292" i="3"/>
  <c r="E412293" i="3"/>
  <c r="E412294" i="3"/>
  <c r="E412295" i="3"/>
  <c r="E412296" i="3"/>
  <c r="E412297" i="3"/>
  <c r="E412298" i="3"/>
  <c r="E412299" i="3"/>
  <c r="E412300" i="3"/>
  <c r="E412301" i="3"/>
  <c r="E412302" i="3"/>
  <c r="E412303" i="3"/>
  <c r="E412304" i="3"/>
  <c r="E412305" i="3"/>
  <c r="E412306" i="3"/>
  <c r="E412307" i="3"/>
  <c r="E412308" i="3"/>
  <c r="E412309" i="3"/>
  <c r="E412310" i="3"/>
  <c r="E412311" i="3"/>
  <c r="E412312" i="3"/>
  <c r="E412313" i="3"/>
  <c r="E412314" i="3"/>
  <c r="E412315" i="3"/>
  <c r="E412316" i="3"/>
  <c r="E412317" i="3"/>
  <c r="E412318" i="3"/>
  <c r="E412319" i="3"/>
  <c r="E412320" i="3"/>
  <c r="E412321" i="3"/>
  <c r="E412322" i="3"/>
  <c r="E412323" i="3"/>
  <c r="E412324" i="3"/>
  <c r="E412325" i="3"/>
  <c r="E412326" i="3"/>
  <c r="E412327" i="3"/>
  <c r="E412328" i="3"/>
  <c r="E412329" i="3"/>
  <c r="E412330" i="3"/>
  <c r="E412331" i="3"/>
  <c r="E412332" i="3"/>
  <c r="E412333" i="3"/>
  <c r="E412334" i="3"/>
  <c r="E412335" i="3"/>
  <c r="E412336" i="3"/>
  <c r="E412337" i="3"/>
  <c r="E412338" i="3"/>
  <c r="E412339" i="3"/>
  <c r="E412340" i="3"/>
  <c r="E412341" i="3"/>
  <c r="E412342" i="3"/>
  <c r="E412343" i="3"/>
  <c r="E412344" i="3"/>
  <c r="E412345" i="3"/>
  <c r="E412346" i="3"/>
  <c r="E412347" i="3"/>
  <c r="E412348" i="3"/>
  <c r="E412349" i="3"/>
  <c r="E412350" i="3"/>
  <c r="E412351" i="3"/>
  <c r="E412352" i="3"/>
  <c r="E412353" i="3"/>
  <c r="E412354" i="3"/>
  <c r="E412355" i="3"/>
  <c r="E412356" i="3"/>
  <c r="E412357" i="3"/>
  <c r="E412358" i="3"/>
  <c r="E412359" i="3"/>
  <c r="E412360" i="3"/>
  <c r="E412361" i="3"/>
  <c r="E412362" i="3"/>
  <c r="E412363" i="3"/>
  <c r="E412364" i="3"/>
  <c r="E412365" i="3"/>
  <c r="E412366" i="3"/>
  <c r="E412367" i="3"/>
  <c r="E412368" i="3"/>
  <c r="E412369" i="3"/>
  <c r="E412370" i="3"/>
  <c r="E412371" i="3"/>
  <c r="E412372" i="3"/>
  <c r="E412373" i="3"/>
  <c r="E412374" i="3"/>
  <c r="E412375" i="3"/>
  <c r="E412376" i="3"/>
  <c r="E412377" i="3"/>
  <c r="E412378" i="3"/>
  <c r="E412379" i="3"/>
  <c r="E412380" i="3"/>
  <c r="E412381" i="3"/>
  <c r="E412382" i="3"/>
  <c r="E412383" i="3"/>
  <c r="E412384" i="3"/>
  <c r="E412385" i="3"/>
  <c r="E412386" i="3"/>
  <c r="E412387" i="3"/>
  <c r="E412388" i="3"/>
  <c r="E412389" i="3"/>
  <c r="E412390" i="3"/>
  <c r="E412391" i="3"/>
  <c r="E412392" i="3"/>
  <c r="E412393" i="3"/>
  <c r="E412394" i="3"/>
  <c r="E412395" i="3"/>
  <c r="E412396" i="3"/>
  <c r="E412397" i="3"/>
  <c r="E412398" i="3"/>
  <c r="E412399" i="3"/>
  <c r="E412400" i="3"/>
  <c r="E412401" i="3"/>
  <c r="E412402" i="3"/>
  <c r="E412403" i="3"/>
  <c r="E412404" i="3"/>
  <c r="E412405" i="3"/>
  <c r="E412406" i="3"/>
  <c r="E412407" i="3"/>
  <c r="E412408" i="3"/>
  <c r="E412409" i="3"/>
  <c r="E412410" i="3"/>
  <c r="E412411" i="3"/>
  <c r="E412412" i="3"/>
  <c r="E412413" i="3"/>
  <c r="E412414" i="3"/>
  <c r="E412415" i="3"/>
  <c r="E412416" i="3"/>
  <c r="E412417" i="3"/>
  <c r="E412418" i="3"/>
  <c r="E412419" i="3"/>
  <c r="E412420" i="3"/>
  <c r="E412421" i="3"/>
  <c r="E412422" i="3"/>
  <c r="E412423" i="3"/>
  <c r="E412424" i="3"/>
  <c r="E412425" i="3"/>
  <c r="E412426" i="3"/>
  <c r="E412427" i="3"/>
  <c r="E412428" i="3"/>
  <c r="E412429" i="3"/>
  <c r="E412430" i="3"/>
  <c r="E412431" i="3"/>
  <c r="E412432" i="3"/>
  <c r="E412433" i="3"/>
  <c r="E412434" i="3"/>
  <c r="E412435" i="3"/>
  <c r="E412436" i="3"/>
  <c r="E412437" i="3"/>
  <c r="E412438" i="3"/>
  <c r="E412439" i="3"/>
  <c r="E412440" i="3"/>
  <c r="E412441" i="3"/>
  <c r="E412442" i="3"/>
  <c r="E412443" i="3"/>
  <c r="E412444" i="3"/>
  <c r="E412445" i="3"/>
  <c r="E412446" i="3"/>
  <c r="E412447" i="3"/>
  <c r="E412448" i="3"/>
  <c r="E412449" i="3"/>
  <c r="E412450" i="3"/>
  <c r="E412451" i="3"/>
  <c r="E412452" i="3"/>
  <c r="E412453" i="3"/>
  <c r="E412454" i="3"/>
  <c r="E412455" i="3"/>
  <c r="E412456" i="3"/>
  <c r="E412457" i="3"/>
  <c r="E412458" i="3"/>
  <c r="E412459" i="3"/>
  <c r="E412460" i="3"/>
  <c r="E412461" i="3"/>
  <c r="E412462" i="3"/>
  <c r="E412463" i="3"/>
  <c r="E412464" i="3"/>
  <c r="E412465" i="3"/>
  <c r="E412466" i="3"/>
  <c r="E412467" i="3"/>
  <c r="E412468" i="3"/>
  <c r="E412469" i="3"/>
  <c r="E412470" i="3"/>
  <c r="E412471" i="3"/>
  <c r="E412472" i="3"/>
  <c r="E412473" i="3"/>
  <c r="E412474" i="3"/>
  <c r="E412475" i="3"/>
  <c r="E412476" i="3"/>
  <c r="E412477" i="3"/>
  <c r="E412478" i="3"/>
  <c r="E412479" i="3"/>
  <c r="E412480" i="3"/>
  <c r="E412481" i="3"/>
  <c r="E412482" i="3"/>
  <c r="E412483" i="3"/>
  <c r="E412484" i="3"/>
  <c r="E412485" i="3"/>
  <c r="E412486" i="3"/>
  <c r="E412487" i="3"/>
  <c r="E412488" i="3"/>
  <c r="E412489" i="3"/>
  <c r="E412490" i="3"/>
  <c r="E412491" i="3"/>
  <c r="E412492" i="3"/>
  <c r="E412493" i="3"/>
  <c r="E412494" i="3"/>
  <c r="E412495" i="3"/>
  <c r="E412496" i="3"/>
  <c r="E412497" i="3"/>
  <c r="E412498" i="3"/>
  <c r="E412499" i="3"/>
  <c r="E412500" i="3"/>
  <c r="E412501" i="3"/>
  <c r="E412502" i="3"/>
  <c r="E412503" i="3"/>
  <c r="E412504" i="3"/>
  <c r="E412505" i="3"/>
  <c r="E412506" i="3"/>
  <c r="E412507" i="3"/>
  <c r="E412508" i="3"/>
  <c r="E412509" i="3"/>
  <c r="E412510" i="3"/>
  <c r="E412511" i="3"/>
  <c r="E412512" i="3"/>
  <c r="E412513" i="3"/>
  <c r="E412514" i="3"/>
  <c r="E412515" i="3"/>
  <c r="E412516" i="3"/>
  <c r="E412517" i="3"/>
  <c r="E412518" i="3"/>
  <c r="E412519" i="3"/>
  <c r="E412520" i="3"/>
  <c r="E412521" i="3"/>
  <c r="E412522" i="3"/>
  <c r="E412523" i="3"/>
  <c r="E412524" i="3"/>
  <c r="E412525" i="3"/>
  <c r="E412526" i="3"/>
  <c r="E412527" i="3"/>
  <c r="E412528" i="3"/>
  <c r="E412529" i="3"/>
  <c r="E412530" i="3"/>
  <c r="E412531" i="3"/>
  <c r="E412532" i="3"/>
  <c r="E412533" i="3"/>
  <c r="E412534" i="3"/>
  <c r="E412535" i="3"/>
  <c r="E412536" i="3"/>
  <c r="E412537" i="3"/>
  <c r="E412538" i="3"/>
  <c r="E412539" i="3"/>
  <c r="E412540" i="3"/>
  <c r="E412541" i="3"/>
  <c r="E412542" i="3"/>
  <c r="E412543" i="3"/>
  <c r="E412544" i="3"/>
  <c r="E412545" i="3"/>
  <c r="E412546" i="3"/>
  <c r="E412547" i="3"/>
  <c r="E412548" i="3"/>
  <c r="E412549" i="3"/>
  <c r="E412550" i="3"/>
  <c r="E412551" i="3"/>
  <c r="E412552" i="3"/>
  <c r="E412553" i="3"/>
  <c r="E412554" i="3"/>
  <c r="E412555" i="3"/>
  <c r="E412556" i="3"/>
  <c r="E412557" i="3"/>
  <c r="E412558" i="3"/>
  <c r="E412559" i="3"/>
  <c r="E412560" i="3"/>
  <c r="E412561" i="3"/>
  <c r="E412562" i="3"/>
  <c r="E412563" i="3"/>
  <c r="E412564" i="3"/>
  <c r="E412565" i="3"/>
  <c r="E412566" i="3"/>
  <c r="E412567" i="3"/>
  <c r="E412568" i="3"/>
  <c r="E412569" i="3"/>
  <c r="E412570" i="3"/>
  <c r="E412571" i="3"/>
  <c r="E412572" i="3"/>
  <c r="E412573" i="3"/>
  <c r="E412574" i="3"/>
  <c r="E412575" i="3"/>
  <c r="E412576" i="3"/>
  <c r="E412577" i="3"/>
  <c r="E412578" i="3"/>
  <c r="E412579" i="3"/>
  <c r="E412580" i="3"/>
  <c r="E412581" i="3"/>
  <c r="E412582" i="3"/>
  <c r="E412583" i="3"/>
  <c r="E412584" i="3"/>
  <c r="E412585" i="3"/>
  <c r="E412586" i="3"/>
  <c r="E412587" i="3"/>
  <c r="E412588" i="3"/>
  <c r="E412589" i="3"/>
  <c r="E412590" i="3"/>
  <c r="E412591" i="3"/>
  <c r="E412592" i="3"/>
  <c r="E412593" i="3"/>
  <c r="E412594" i="3"/>
  <c r="E412595" i="3"/>
  <c r="E412596" i="3"/>
  <c r="E412597" i="3"/>
  <c r="E412598" i="3"/>
  <c r="E412599" i="3"/>
  <c r="E412600" i="3"/>
  <c r="E412601" i="3"/>
  <c r="E412602" i="3"/>
  <c r="E412603" i="3"/>
  <c r="E412604" i="3"/>
  <c r="E412605" i="3"/>
  <c r="E412606" i="3"/>
  <c r="E412607" i="3"/>
  <c r="E412608" i="3"/>
  <c r="E412609" i="3"/>
  <c r="E412610" i="3"/>
  <c r="E412611" i="3"/>
  <c r="E412612" i="3"/>
  <c r="E412613" i="3"/>
  <c r="E412614" i="3"/>
  <c r="E412615" i="3"/>
  <c r="E412616" i="3"/>
  <c r="E412617" i="3"/>
  <c r="E412618" i="3"/>
  <c r="E412619" i="3"/>
  <c r="E412620" i="3"/>
  <c r="E412621" i="3"/>
  <c r="E412622" i="3"/>
  <c r="E412623" i="3"/>
  <c r="E412624" i="3"/>
  <c r="E412625" i="3"/>
  <c r="E412626" i="3"/>
  <c r="E412627" i="3"/>
  <c r="E412628" i="3"/>
  <c r="E412629" i="3"/>
  <c r="E412630" i="3"/>
  <c r="E412631" i="3"/>
  <c r="E412632" i="3"/>
  <c r="E412633" i="3"/>
  <c r="E412634" i="3"/>
  <c r="E412635" i="3"/>
  <c r="E412636" i="3"/>
  <c r="E412637" i="3"/>
  <c r="E412638" i="3"/>
  <c r="E412639" i="3"/>
  <c r="E412640" i="3"/>
  <c r="E412641" i="3"/>
  <c r="E412642" i="3"/>
  <c r="E412643" i="3"/>
  <c r="E412644" i="3"/>
  <c r="E412645" i="3"/>
  <c r="E412646" i="3"/>
  <c r="E412647" i="3"/>
  <c r="E412648" i="3"/>
  <c r="E412649" i="3"/>
  <c r="E412650" i="3"/>
  <c r="E412651" i="3"/>
  <c r="E412652" i="3"/>
  <c r="E412653" i="3"/>
  <c r="E412654" i="3"/>
  <c r="E412655" i="3"/>
  <c r="E412656" i="3"/>
  <c r="E412657" i="3"/>
  <c r="E412658" i="3"/>
  <c r="E412659" i="3"/>
  <c r="E412660" i="3"/>
  <c r="E412661" i="3"/>
  <c r="E412662" i="3"/>
  <c r="E412663" i="3"/>
  <c r="E412664" i="3"/>
  <c r="E412665" i="3"/>
  <c r="E412666" i="3"/>
  <c r="E412667" i="3"/>
  <c r="E412668" i="3"/>
  <c r="E412669" i="3"/>
  <c r="E412670" i="3"/>
  <c r="E412671" i="3"/>
  <c r="E412672" i="3"/>
  <c r="E412673" i="3"/>
  <c r="E412674" i="3"/>
  <c r="E412675" i="3"/>
  <c r="E412676" i="3"/>
  <c r="E412677" i="3"/>
  <c r="E412678" i="3"/>
  <c r="E412679" i="3"/>
  <c r="E412680" i="3"/>
  <c r="E412681" i="3"/>
  <c r="E412682" i="3"/>
  <c r="E412683" i="3"/>
  <c r="E412684" i="3"/>
  <c r="E412685" i="3"/>
  <c r="E412686" i="3"/>
  <c r="E412687" i="3"/>
  <c r="E412688" i="3"/>
  <c r="E412689" i="3"/>
  <c r="E412690" i="3"/>
  <c r="E412691" i="3"/>
  <c r="E412692" i="3"/>
  <c r="E412693" i="3"/>
  <c r="E412694" i="3"/>
  <c r="E412695" i="3"/>
  <c r="E412696" i="3"/>
  <c r="E412697" i="3"/>
  <c r="E412698" i="3"/>
  <c r="E412699" i="3"/>
  <c r="E412700" i="3"/>
  <c r="E412701" i="3"/>
  <c r="E412702" i="3"/>
  <c r="E412703" i="3"/>
  <c r="E412704" i="3"/>
  <c r="E412705" i="3"/>
  <c r="E412706" i="3"/>
  <c r="E412707" i="3"/>
  <c r="E412708" i="3"/>
  <c r="E412709" i="3"/>
  <c r="E412710" i="3"/>
  <c r="E412711" i="3"/>
  <c r="E412712" i="3"/>
  <c r="E412713" i="3"/>
  <c r="E412714" i="3"/>
  <c r="E412715" i="3"/>
  <c r="E412716" i="3"/>
  <c r="E412717" i="3"/>
  <c r="E412718" i="3"/>
  <c r="E412719" i="3"/>
  <c r="E412720" i="3"/>
  <c r="E412721" i="3"/>
  <c r="E412722" i="3"/>
  <c r="E412723" i="3"/>
  <c r="E412724" i="3"/>
  <c r="E412725" i="3"/>
  <c r="E412726" i="3"/>
  <c r="E412727" i="3"/>
  <c r="E412728" i="3"/>
  <c r="E412729" i="3"/>
  <c r="E412730" i="3"/>
  <c r="E412731" i="3"/>
  <c r="E412732" i="3"/>
  <c r="E412733" i="3"/>
  <c r="E412734" i="3"/>
  <c r="E412735" i="3"/>
  <c r="E412736" i="3"/>
  <c r="E412737" i="3"/>
  <c r="E412738" i="3"/>
  <c r="E412739" i="3"/>
  <c r="E412740" i="3"/>
  <c r="E412741" i="3"/>
  <c r="E412742" i="3"/>
  <c r="E412743" i="3"/>
  <c r="E412744" i="3"/>
  <c r="E412745" i="3"/>
  <c r="E412746" i="3"/>
  <c r="E412747" i="3"/>
  <c r="E412748" i="3"/>
  <c r="E412749" i="3"/>
  <c r="E412750" i="3"/>
  <c r="E412751" i="3"/>
  <c r="E412752" i="3"/>
  <c r="E412753" i="3"/>
  <c r="E412754" i="3"/>
  <c r="E412755" i="3"/>
  <c r="E412756" i="3"/>
  <c r="E412757" i="3"/>
  <c r="E412758" i="3"/>
  <c r="E412759" i="3"/>
  <c r="E412760" i="3"/>
  <c r="E412761" i="3"/>
  <c r="E412762" i="3"/>
  <c r="E412763" i="3"/>
  <c r="E412764" i="3"/>
  <c r="E412765" i="3"/>
  <c r="E412766" i="3"/>
  <c r="E412767" i="3"/>
  <c r="E412768" i="3"/>
  <c r="E412769" i="3"/>
  <c r="E412770" i="3"/>
  <c r="E412771" i="3"/>
  <c r="E412772" i="3"/>
  <c r="E412773" i="3"/>
  <c r="E412774" i="3"/>
  <c r="E412775" i="3"/>
  <c r="E412776" i="3"/>
  <c r="E412777" i="3"/>
  <c r="E412778" i="3"/>
  <c r="E412779" i="3"/>
  <c r="E412780" i="3"/>
  <c r="E412781" i="3"/>
  <c r="E412782" i="3"/>
  <c r="E412783" i="3"/>
  <c r="E412784" i="3"/>
  <c r="E412785" i="3"/>
  <c r="E412786" i="3"/>
  <c r="E412787" i="3"/>
  <c r="E412788" i="3"/>
  <c r="E412789" i="3"/>
  <c r="E412790" i="3"/>
  <c r="E412791" i="3"/>
  <c r="E412792" i="3"/>
  <c r="E412793" i="3"/>
  <c r="E412794" i="3"/>
  <c r="E412795" i="3"/>
  <c r="E412796" i="3"/>
  <c r="E412797" i="3"/>
  <c r="E412798" i="3"/>
  <c r="E412799" i="3"/>
  <c r="E412800" i="3"/>
  <c r="E412801" i="3"/>
  <c r="E412802" i="3"/>
  <c r="E412803" i="3"/>
  <c r="E412804" i="3"/>
  <c r="E412805" i="3"/>
  <c r="E412806" i="3"/>
  <c r="E412807" i="3"/>
  <c r="E412808" i="3"/>
  <c r="E412809" i="3"/>
  <c r="E412810" i="3"/>
  <c r="E412811" i="3"/>
  <c r="E412812" i="3"/>
  <c r="E412813" i="3"/>
  <c r="E412814" i="3"/>
  <c r="E412815" i="3"/>
  <c r="E412816" i="3"/>
  <c r="E412817" i="3"/>
  <c r="E412818" i="3"/>
  <c r="E412819" i="3"/>
  <c r="E412820" i="3"/>
  <c r="E412821" i="3"/>
  <c r="E412822" i="3"/>
  <c r="E412823" i="3"/>
  <c r="E412824" i="3"/>
  <c r="E412825" i="3"/>
  <c r="E412826" i="3"/>
  <c r="E412827" i="3"/>
  <c r="E412828" i="3"/>
  <c r="E412829" i="3"/>
  <c r="E412830" i="3"/>
  <c r="E412831" i="3"/>
  <c r="E412832" i="3"/>
  <c r="E412833" i="3"/>
  <c r="E412834" i="3"/>
  <c r="E412835" i="3"/>
  <c r="E412836" i="3"/>
  <c r="E412837" i="3"/>
  <c r="E412838" i="3"/>
  <c r="E412839" i="3"/>
  <c r="E412840" i="3"/>
  <c r="E412841" i="3"/>
  <c r="E412842" i="3"/>
  <c r="E412843" i="3"/>
  <c r="E412844" i="3"/>
  <c r="E412845" i="3"/>
  <c r="E412846" i="3"/>
  <c r="E412847" i="3"/>
  <c r="E412848" i="3"/>
  <c r="E412849" i="3"/>
  <c r="E412850" i="3"/>
  <c r="E412851" i="3"/>
  <c r="E412852" i="3"/>
  <c r="E412853" i="3"/>
  <c r="E412854" i="3"/>
  <c r="E412855" i="3"/>
  <c r="E412856" i="3"/>
  <c r="E412857" i="3"/>
  <c r="E412858" i="3"/>
  <c r="E412859" i="3"/>
  <c r="E412860" i="3"/>
  <c r="E412861" i="3"/>
  <c r="E412862" i="3"/>
  <c r="E412863" i="3"/>
  <c r="E412864" i="3"/>
  <c r="E412865" i="3"/>
  <c r="E412866" i="3"/>
  <c r="E412867" i="3"/>
  <c r="E412868" i="3"/>
  <c r="E412869" i="3"/>
  <c r="E412870" i="3"/>
  <c r="E412871" i="3"/>
  <c r="E412872" i="3"/>
  <c r="E412873" i="3"/>
  <c r="E412874" i="3"/>
  <c r="E412875" i="3"/>
  <c r="E412876" i="3"/>
  <c r="E412877" i="3"/>
  <c r="E412878" i="3"/>
  <c r="E412879" i="3"/>
  <c r="E412880" i="3"/>
  <c r="E412881" i="3"/>
  <c r="E412882" i="3"/>
  <c r="E412883" i="3"/>
  <c r="E412884" i="3"/>
  <c r="E412885" i="3"/>
  <c r="E412886" i="3"/>
  <c r="E412887" i="3"/>
  <c r="E412888" i="3"/>
  <c r="E412889" i="3"/>
  <c r="E412890" i="3"/>
  <c r="E412891" i="3"/>
  <c r="E412892" i="3"/>
  <c r="E412893" i="3"/>
  <c r="E412894" i="3"/>
  <c r="E412895" i="3"/>
  <c r="E412896" i="3"/>
  <c r="E412897" i="3"/>
  <c r="E412898" i="3"/>
  <c r="E412899" i="3"/>
  <c r="E412900" i="3"/>
  <c r="E412901" i="3"/>
  <c r="E412902" i="3"/>
  <c r="E412903" i="3"/>
  <c r="E412904" i="3"/>
  <c r="E412905" i="3"/>
  <c r="E412906" i="3"/>
  <c r="E412907" i="3"/>
  <c r="E412908" i="3"/>
  <c r="E412909" i="3"/>
  <c r="E412910" i="3"/>
  <c r="E412911" i="3"/>
  <c r="E412912" i="3"/>
  <c r="E412913" i="3"/>
  <c r="E412914" i="3"/>
  <c r="E412915" i="3"/>
  <c r="E412916" i="3"/>
  <c r="E412917" i="3"/>
  <c r="E412918" i="3"/>
  <c r="E412919" i="3"/>
  <c r="E412920" i="3"/>
  <c r="E412921" i="3"/>
  <c r="E412922" i="3"/>
  <c r="E412923" i="3"/>
  <c r="E412924" i="3"/>
  <c r="E412925" i="3"/>
  <c r="E412926" i="3"/>
  <c r="E412927" i="3"/>
  <c r="E412928" i="3"/>
  <c r="E412929" i="3"/>
  <c r="E412930" i="3"/>
  <c r="E412931" i="3"/>
  <c r="E412932" i="3"/>
  <c r="E412933" i="3"/>
  <c r="E412934" i="3"/>
  <c r="E412935" i="3"/>
  <c r="E412936" i="3"/>
  <c r="E412937" i="3"/>
  <c r="E412938" i="3"/>
  <c r="E412939" i="3"/>
  <c r="E412940" i="3"/>
  <c r="E412941" i="3"/>
  <c r="E412942" i="3"/>
  <c r="E412943" i="3"/>
  <c r="E412944" i="3"/>
  <c r="E412945" i="3"/>
  <c r="E412946" i="3"/>
  <c r="E412947" i="3"/>
  <c r="E412948" i="3"/>
  <c r="E412949" i="3"/>
  <c r="E412950" i="3"/>
  <c r="E412951" i="3"/>
  <c r="E412952" i="3"/>
  <c r="E412953" i="3"/>
  <c r="E412954" i="3"/>
  <c r="E412955" i="3"/>
  <c r="E412956" i="3"/>
  <c r="E412957" i="3"/>
  <c r="E412958" i="3"/>
  <c r="E412959" i="3"/>
  <c r="E412960" i="3"/>
  <c r="E412961" i="3"/>
  <c r="E412962" i="3"/>
  <c r="E412963" i="3"/>
  <c r="E412964" i="3"/>
  <c r="E412965" i="3"/>
  <c r="E412966" i="3"/>
  <c r="E412967" i="3"/>
  <c r="E412968" i="3"/>
  <c r="E412969" i="3"/>
  <c r="E412970" i="3"/>
  <c r="E412971" i="3"/>
  <c r="E412972" i="3"/>
  <c r="E412973" i="3"/>
  <c r="E412974" i="3"/>
  <c r="E412975" i="3"/>
  <c r="E412976" i="3"/>
  <c r="E412977" i="3"/>
  <c r="E412978" i="3"/>
  <c r="E412979" i="3"/>
  <c r="E412980" i="3"/>
  <c r="E412981" i="3"/>
  <c r="E412982" i="3"/>
  <c r="E412983" i="3"/>
  <c r="E412984" i="3"/>
  <c r="E412985" i="3"/>
  <c r="E412986" i="3"/>
  <c r="E412987" i="3"/>
  <c r="E412988" i="3"/>
  <c r="E412989" i="3"/>
  <c r="E412990" i="3"/>
  <c r="E412991" i="3"/>
  <c r="E412992" i="3"/>
  <c r="E412993" i="3"/>
  <c r="E412994" i="3"/>
  <c r="E412995" i="3"/>
  <c r="E412996" i="3"/>
  <c r="E412997" i="3"/>
  <c r="E412998" i="3"/>
  <c r="E412999" i="3"/>
  <c r="E413000" i="3"/>
  <c r="E413001" i="3"/>
  <c r="E413002" i="3"/>
  <c r="E413003" i="3"/>
  <c r="E413004" i="3"/>
  <c r="E413005" i="3"/>
  <c r="E413006" i="3"/>
  <c r="E413007" i="3"/>
  <c r="E413008" i="3"/>
  <c r="E413009" i="3"/>
  <c r="E413010" i="3"/>
  <c r="E413011" i="3"/>
  <c r="E413012" i="3"/>
  <c r="E413013" i="3"/>
  <c r="E413014" i="3"/>
  <c r="E413015" i="3"/>
  <c r="E413016" i="3"/>
  <c r="E413017" i="3"/>
  <c r="E413018" i="3"/>
  <c r="E413019" i="3"/>
  <c r="E413020" i="3"/>
  <c r="E413021" i="3"/>
  <c r="E413022" i="3"/>
  <c r="E413023" i="3"/>
  <c r="E413024" i="3"/>
  <c r="E413025" i="3"/>
  <c r="E413026" i="3"/>
  <c r="E413027" i="3"/>
  <c r="E413028" i="3"/>
  <c r="E413029" i="3"/>
  <c r="E413030" i="3"/>
  <c r="E413031" i="3"/>
  <c r="E413032" i="3"/>
  <c r="E413033" i="3"/>
  <c r="E413034" i="3"/>
  <c r="E413035" i="3"/>
  <c r="E413036" i="3"/>
  <c r="E413037" i="3"/>
  <c r="E413038" i="3"/>
  <c r="E413039" i="3"/>
  <c r="E413040" i="3"/>
  <c r="E413041" i="3"/>
  <c r="E413042" i="3"/>
  <c r="E413043" i="3"/>
  <c r="E413044" i="3"/>
  <c r="E413045" i="3"/>
  <c r="E413046" i="3"/>
  <c r="E413047" i="3"/>
  <c r="E413048" i="3"/>
  <c r="E413049" i="3"/>
  <c r="E413050" i="3"/>
  <c r="E413051" i="3"/>
  <c r="E413052" i="3"/>
  <c r="E413053" i="3"/>
  <c r="E413054" i="3"/>
  <c r="E413055" i="3"/>
  <c r="E413056" i="3"/>
  <c r="E413057" i="3"/>
  <c r="E413058" i="3"/>
  <c r="E413059" i="3"/>
  <c r="E413060" i="3"/>
  <c r="E413061" i="3"/>
  <c r="E413062" i="3"/>
  <c r="E413063" i="3"/>
  <c r="E413064" i="3"/>
  <c r="E413065" i="3"/>
  <c r="E413066" i="3"/>
  <c r="E413067" i="3"/>
  <c r="E413068" i="3"/>
  <c r="E413069" i="3"/>
  <c r="E413070" i="3"/>
  <c r="E413071" i="3"/>
  <c r="E413072" i="3"/>
  <c r="E413073" i="3"/>
  <c r="E413074" i="3"/>
  <c r="E413075" i="3"/>
  <c r="E413076" i="3"/>
  <c r="E413077" i="3"/>
  <c r="E413078" i="3"/>
  <c r="E413079" i="3"/>
  <c r="E413080" i="3"/>
  <c r="E413081" i="3"/>
  <c r="E413082" i="3"/>
  <c r="E413083" i="3"/>
  <c r="E413084" i="3"/>
  <c r="E413085" i="3"/>
  <c r="E413086" i="3"/>
  <c r="E413087" i="3"/>
  <c r="E413088" i="3"/>
  <c r="E413089" i="3"/>
  <c r="E413090" i="3"/>
  <c r="E413091" i="3"/>
  <c r="E413092" i="3"/>
  <c r="E413093" i="3"/>
  <c r="E413094" i="3"/>
  <c r="E413095" i="3"/>
  <c r="E413096" i="3"/>
  <c r="E413097" i="3"/>
  <c r="E413098" i="3"/>
  <c r="E413099" i="3"/>
  <c r="E413100" i="3"/>
  <c r="E413101" i="3"/>
  <c r="E413102" i="3"/>
  <c r="E413103" i="3"/>
  <c r="E413104" i="3"/>
  <c r="E413105" i="3"/>
  <c r="E413106" i="3"/>
  <c r="E413107" i="3"/>
  <c r="E413108" i="3"/>
  <c r="E413109" i="3"/>
  <c r="E413110" i="3"/>
  <c r="E413111" i="3"/>
  <c r="E413112" i="3"/>
  <c r="E413113" i="3"/>
  <c r="E413114" i="3"/>
  <c r="E413115" i="3"/>
  <c r="E413116" i="3"/>
  <c r="E413117" i="3"/>
  <c r="E413118" i="3"/>
  <c r="E413119" i="3"/>
  <c r="E413120" i="3"/>
  <c r="E413121" i="3"/>
  <c r="E413122" i="3"/>
  <c r="E413123" i="3"/>
  <c r="E413124" i="3"/>
  <c r="E413125" i="3"/>
  <c r="E413126" i="3"/>
  <c r="E413127" i="3"/>
  <c r="E413128" i="3"/>
  <c r="E413129" i="3"/>
  <c r="E413130" i="3"/>
  <c r="E413131" i="3"/>
  <c r="E413132" i="3"/>
  <c r="E413133" i="3"/>
  <c r="E413134" i="3"/>
  <c r="E413135" i="3"/>
  <c r="E413136" i="3"/>
  <c r="E413137" i="3"/>
  <c r="E413138" i="3"/>
  <c r="E413139" i="3"/>
  <c r="E413140" i="3"/>
  <c r="E413141" i="3"/>
  <c r="E413142" i="3"/>
  <c r="E413143" i="3"/>
  <c r="E413144" i="3"/>
  <c r="E413145" i="3"/>
  <c r="E413146" i="3"/>
  <c r="E413147" i="3"/>
  <c r="E413148" i="3"/>
  <c r="E413149" i="3"/>
  <c r="E413150" i="3"/>
  <c r="E413151" i="3"/>
  <c r="E413152" i="3"/>
  <c r="E413153" i="3"/>
  <c r="E413154" i="3"/>
  <c r="E413155" i="3"/>
  <c r="E413156" i="3"/>
  <c r="E413157" i="3"/>
  <c r="E413158" i="3"/>
  <c r="E413159" i="3"/>
  <c r="E413160" i="3"/>
  <c r="E413161" i="3"/>
  <c r="E413162" i="3"/>
  <c r="E413163" i="3"/>
  <c r="E413164" i="3"/>
  <c r="E413165" i="3"/>
  <c r="E413166" i="3"/>
  <c r="E413167" i="3"/>
  <c r="E413168" i="3"/>
  <c r="E413169" i="3"/>
  <c r="E413170" i="3"/>
  <c r="E413171" i="3"/>
  <c r="E413172" i="3"/>
  <c r="E413173" i="3"/>
  <c r="E413174" i="3"/>
  <c r="E413175" i="3"/>
  <c r="E413176" i="3"/>
  <c r="E413177" i="3"/>
  <c r="E413178" i="3"/>
  <c r="E413179" i="3"/>
  <c r="E413180" i="3"/>
  <c r="E413181" i="3"/>
  <c r="E413182" i="3"/>
  <c r="E413183" i="3"/>
  <c r="E413184" i="3"/>
  <c r="E413185" i="3"/>
  <c r="E413186" i="3"/>
  <c r="E413187" i="3"/>
  <c r="E413188" i="3"/>
  <c r="E413189" i="3"/>
  <c r="E413190" i="3"/>
  <c r="E413191" i="3"/>
  <c r="E413192" i="3"/>
  <c r="E413193" i="3"/>
  <c r="E413194" i="3"/>
  <c r="E413195" i="3"/>
  <c r="E413196" i="3"/>
  <c r="E413197" i="3"/>
  <c r="E413198" i="3"/>
  <c r="E413199" i="3"/>
  <c r="E413200" i="3"/>
  <c r="E413201" i="3"/>
  <c r="E413202" i="3"/>
  <c r="E413203" i="3"/>
  <c r="E413204" i="3"/>
  <c r="E413205" i="3"/>
  <c r="E413206" i="3"/>
  <c r="E413207" i="3"/>
  <c r="E413208" i="3"/>
  <c r="E413209" i="3"/>
  <c r="E413210" i="3"/>
  <c r="E413211" i="3"/>
  <c r="E413212" i="3"/>
  <c r="E413213" i="3"/>
  <c r="E413214" i="3"/>
  <c r="E413215" i="3"/>
  <c r="E413216" i="3"/>
  <c r="E413217" i="3"/>
  <c r="E413218" i="3"/>
  <c r="E413219" i="3"/>
  <c r="E413220" i="3"/>
  <c r="E413221" i="3"/>
  <c r="E413222" i="3"/>
  <c r="E413223" i="3"/>
  <c r="E413224" i="3"/>
  <c r="E413225" i="3"/>
  <c r="E413226" i="3"/>
  <c r="E413227" i="3"/>
  <c r="E413228" i="3"/>
  <c r="E413229" i="3"/>
  <c r="E413230" i="3"/>
  <c r="E413231" i="3"/>
  <c r="E413232" i="3"/>
  <c r="E413233" i="3"/>
  <c r="E413234" i="3"/>
  <c r="E413235" i="3"/>
  <c r="E413236" i="3"/>
  <c r="E413237" i="3"/>
  <c r="E413238" i="3"/>
  <c r="E413239" i="3"/>
  <c r="E413240" i="3"/>
  <c r="E413241" i="3"/>
  <c r="E413242" i="3"/>
  <c r="E413243" i="3"/>
  <c r="E413244" i="3"/>
  <c r="E413245" i="3"/>
  <c r="E413246" i="3"/>
  <c r="E413247" i="3"/>
  <c r="E413248" i="3"/>
  <c r="E413249" i="3"/>
  <c r="E413250" i="3"/>
  <c r="E413251" i="3"/>
  <c r="E413252" i="3"/>
  <c r="E413253" i="3"/>
  <c r="E413254" i="3"/>
  <c r="E413255" i="3"/>
  <c r="E413256" i="3"/>
  <c r="E413257" i="3"/>
  <c r="E413258" i="3"/>
  <c r="E413259" i="3"/>
  <c r="E413260" i="3"/>
  <c r="E413261" i="3"/>
  <c r="E413262" i="3"/>
  <c r="E413263" i="3"/>
  <c r="E413264" i="3"/>
  <c r="E413265" i="3"/>
  <c r="E413266" i="3"/>
  <c r="E413267" i="3"/>
  <c r="E413268" i="3"/>
  <c r="E413269" i="3"/>
  <c r="E413270" i="3"/>
  <c r="E413271" i="3"/>
  <c r="E413272" i="3"/>
  <c r="E413273" i="3"/>
  <c r="E413274" i="3"/>
  <c r="E413275" i="3"/>
  <c r="E413276" i="3"/>
  <c r="E413277" i="3"/>
  <c r="E413278" i="3"/>
  <c r="E413279" i="3"/>
  <c r="E413280" i="3"/>
  <c r="E413281" i="3"/>
  <c r="E413282" i="3"/>
  <c r="E413283" i="3"/>
  <c r="E413284" i="3"/>
  <c r="E413285" i="3"/>
  <c r="E413286" i="3"/>
  <c r="E413287" i="3"/>
  <c r="E413288" i="3"/>
  <c r="E413289" i="3"/>
  <c r="E413290" i="3"/>
  <c r="E413291" i="3"/>
  <c r="E413292" i="3"/>
  <c r="E413293" i="3"/>
  <c r="E413294" i="3"/>
  <c r="E413295" i="3"/>
  <c r="E413296" i="3"/>
  <c r="E413297" i="3"/>
  <c r="E413298" i="3"/>
  <c r="E413299" i="3"/>
  <c r="E413300" i="3"/>
  <c r="E413301" i="3"/>
  <c r="E413302" i="3"/>
  <c r="E413303" i="3"/>
  <c r="E413304" i="3"/>
  <c r="E413305" i="3"/>
  <c r="E413306" i="3"/>
  <c r="E413307" i="3"/>
  <c r="E413308" i="3"/>
  <c r="E413309" i="3"/>
  <c r="E413310" i="3"/>
  <c r="E413311" i="3"/>
  <c r="E413312" i="3"/>
  <c r="E413313" i="3"/>
  <c r="E413314" i="3"/>
  <c r="E413315" i="3"/>
  <c r="E413316" i="3"/>
  <c r="E413317" i="3"/>
  <c r="E413318" i="3"/>
  <c r="E413319" i="3"/>
  <c r="E413320" i="3"/>
  <c r="E413321" i="3"/>
  <c r="E413322" i="3"/>
  <c r="E413323" i="3"/>
  <c r="E413324" i="3"/>
  <c r="E413325" i="3"/>
  <c r="E413326" i="3"/>
  <c r="E413327" i="3"/>
  <c r="E413328" i="3"/>
  <c r="E413329" i="3"/>
  <c r="E413330" i="3"/>
  <c r="E413331" i="3"/>
  <c r="E413332" i="3"/>
  <c r="E413333" i="3"/>
  <c r="E413334" i="3"/>
  <c r="E413335" i="3"/>
  <c r="E413336" i="3"/>
  <c r="E413337" i="3"/>
  <c r="E413338" i="3"/>
  <c r="E413339" i="3"/>
  <c r="E413340" i="3"/>
  <c r="E413341" i="3"/>
  <c r="E413342" i="3"/>
  <c r="E413343" i="3"/>
  <c r="E413344" i="3"/>
  <c r="E413345" i="3"/>
  <c r="E413346" i="3"/>
  <c r="E413347" i="3"/>
  <c r="E413348" i="3"/>
  <c r="E413349" i="3"/>
  <c r="E413350" i="3"/>
  <c r="E413351" i="3"/>
  <c r="E413352" i="3"/>
  <c r="E413353" i="3"/>
  <c r="E413354" i="3"/>
  <c r="E413355" i="3"/>
  <c r="E413356" i="3"/>
  <c r="E413357" i="3"/>
  <c r="E413358" i="3"/>
  <c r="E413359" i="3"/>
  <c r="E413360" i="3"/>
  <c r="E413361" i="3"/>
  <c r="E413362" i="3"/>
  <c r="E413363" i="3"/>
  <c r="E413364" i="3"/>
  <c r="E413365" i="3"/>
  <c r="E413366" i="3"/>
  <c r="E413367" i="3"/>
  <c r="E413368" i="3"/>
  <c r="E413369" i="3"/>
  <c r="E413370" i="3"/>
  <c r="E413371" i="3"/>
  <c r="E413372" i="3"/>
  <c r="E413373" i="3"/>
  <c r="E413374" i="3"/>
  <c r="E413375" i="3"/>
  <c r="E413376" i="3"/>
  <c r="E413377" i="3"/>
  <c r="E413378" i="3"/>
  <c r="E413379" i="3"/>
  <c r="E413380" i="3"/>
  <c r="E413381" i="3"/>
  <c r="E413382" i="3"/>
  <c r="E413383" i="3"/>
  <c r="E413384" i="3"/>
  <c r="E413385" i="3"/>
  <c r="E413386" i="3"/>
  <c r="E413387" i="3"/>
  <c r="E413388" i="3"/>
  <c r="E413389" i="3"/>
  <c r="E413390" i="3"/>
  <c r="E413391" i="3"/>
  <c r="E413392" i="3"/>
  <c r="E413393" i="3"/>
  <c r="E413394" i="3"/>
  <c r="E413395" i="3"/>
  <c r="E413396" i="3"/>
  <c r="E413397" i="3"/>
  <c r="E413398" i="3"/>
  <c r="E413399" i="3"/>
  <c r="E413400" i="3"/>
  <c r="E413401" i="3"/>
  <c r="E413402" i="3"/>
  <c r="E413403" i="3"/>
  <c r="E413404" i="3"/>
  <c r="E413405" i="3"/>
  <c r="E413406" i="3"/>
  <c r="E413407" i="3"/>
  <c r="E413408" i="3"/>
  <c r="E413409" i="3"/>
  <c r="E413410" i="3"/>
  <c r="E413411" i="3"/>
  <c r="E413412" i="3"/>
  <c r="E413413" i="3"/>
  <c r="E413414" i="3"/>
  <c r="E413415" i="3"/>
  <c r="E413416" i="3"/>
  <c r="E413417" i="3"/>
  <c r="E413418" i="3"/>
  <c r="E413419" i="3"/>
  <c r="E413420" i="3"/>
  <c r="E413421" i="3"/>
  <c r="E413422" i="3"/>
  <c r="E413423" i="3"/>
  <c r="E413424" i="3"/>
  <c r="E413425" i="3"/>
  <c r="E413426" i="3"/>
  <c r="E413427" i="3"/>
  <c r="E413428" i="3"/>
  <c r="E413429" i="3"/>
  <c r="E413430" i="3"/>
  <c r="E413431" i="3"/>
  <c r="E413432" i="3"/>
  <c r="E413433" i="3"/>
  <c r="E413434" i="3"/>
  <c r="E413435" i="3"/>
  <c r="E413436" i="3"/>
  <c r="E413437" i="3"/>
  <c r="E413438" i="3"/>
  <c r="E413439" i="3"/>
  <c r="E413440" i="3"/>
  <c r="E413441" i="3"/>
  <c r="E413442" i="3"/>
  <c r="E413443" i="3"/>
  <c r="E413444" i="3"/>
  <c r="E413445" i="3"/>
  <c r="E413446" i="3"/>
  <c r="E413447" i="3"/>
  <c r="E413448" i="3"/>
  <c r="E413449" i="3"/>
  <c r="E413450" i="3"/>
  <c r="E413451" i="3"/>
  <c r="E413452" i="3"/>
  <c r="E413453" i="3"/>
  <c r="E413454" i="3"/>
  <c r="E413455" i="3"/>
  <c r="E413456" i="3"/>
  <c r="E413457" i="3"/>
  <c r="E413458" i="3"/>
  <c r="E413459" i="3"/>
  <c r="E413460" i="3"/>
  <c r="E413461" i="3"/>
  <c r="E413462" i="3"/>
  <c r="E413463" i="3"/>
  <c r="E413464" i="3"/>
  <c r="E413465" i="3"/>
  <c r="E413466" i="3"/>
  <c r="E413467" i="3"/>
  <c r="E413468" i="3"/>
  <c r="E413469" i="3"/>
  <c r="E413470" i="3"/>
  <c r="E413471" i="3"/>
  <c r="E413472" i="3"/>
  <c r="E413473" i="3"/>
  <c r="E413474" i="3"/>
  <c r="E413475" i="3"/>
  <c r="E413476" i="3"/>
  <c r="E413477" i="3"/>
  <c r="E413478" i="3"/>
  <c r="E413479" i="3"/>
  <c r="E413480" i="3"/>
  <c r="E413481" i="3"/>
  <c r="E413482" i="3"/>
  <c r="E413483" i="3"/>
  <c r="E413484" i="3"/>
  <c r="E413485" i="3"/>
  <c r="E413486" i="3"/>
  <c r="E413487" i="3"/>
  <c r="E413488" i="3"/>
  <c r="E413489" i="3"/>
  <c r="E413490" i="3"/>
  <c r="E413491" i="3"/>
  <c r="E413492" i="3"/>
  <c r="E413493" i="3"/>
  <c r="E413494" i="3"/>
  <c r="E413495" i="3"/>
  <c r="E413496" i="3"/>
  <c r="E413497" i="3"/>
  <c r="E413498" i="3"/>
  <c r="E413499" i="3"/>
  <c r="E413500" i="3"/>
  <c r="E413501" i="3"/>
  <c r="E413502" i="3"/>
  <c r="E413503" i="3"/>
  <c r="E413504" i="3"/>
  <c r="E413505" i="3"/>
  <c r="E413506" i="3"/>
  <c r="E413507" i="3"/>
  <c r="E413508" i="3"/>
  <c r="E413509" i="3"/>
  <c r="E413510" i="3"/>
  <c r="E413511" i="3"/>
  <c r="E413512" i="3"/>
  <c r="E413513" i="3"/>
  <c r="E413514" i="3"/>
  <c r="E413515" i="3"/>
  <c r="E413516" i="3"/>
  <c r="E413517" i="3"/>
  <c r="E413518" i="3"/>
  <c r="E413519" i="3"/>
  <c r="E413520" i="3"/>
  <c r="E413521" i="3"/>
  <c r="E413522" i="3"/>
  <c r="E413523" i="3"/>
  <c r="E413524" i="3"/>
  <c r="E413525" i="3"/>
  <c r="E413526" i="3"/>
  <c r="E413527" i="3"/>
  <c r="E413528" i="3"/>
  <c r="E413529" i="3"/>
  <c r="E413530" i="3"/>
  <c r="E413531" i="3"/>
  <c r="E413532" i="3"/>
  <c r="E413533" i="3"/>
  <c r="E413534" i="3"/>
  <c r="E413535" i="3"/>
  <c r="E413536" i="3"/>
  <c r="E413537" i="3"/>
  <c r="E413538" i="3"/>
  <c r="E413539" i="3"/>
  <c r="E413540" i="3"/>
  <c r="E413541" i="3"/>
  <c r="E413542" i="3"/>
  <c r="E413543" i="3"/>
  <c r="E413544" i="3"/>
  <c r="E413545" i="3"/>
  <c r="E413546" i="3"/>
  <c r="E413547" i="3"/>
  <c r="E413548" i="3"/>
  <c r="E413549" i="3"/>
  <c r="E413550" i="3"/>
  <c r="E413551" i="3"/>
  <c r="E413552" i="3"/>
  <c r="E413553" i="3"/>
  <c r="E413554" i="3"/>
  <c r="E413555" i="3"/>
  <c r="E413556" i="3"/>
  <c r="E413557" i="3"/>
  <c r="E413558" i="3"/>
  <c r="E413559" i="3"/>
  <c r="E413560" i="3"/>
  <c r="E413561" i="3"/>
  <c r="E413562" i="3"/>
  <c r="E413563" i="3"/>
  <c r="E413564" i="3"/>
  <c r="E413565" i="3"/>
  <c r="E413566" i="3"/>
  <c r="E413567" i="3"/>
  <c r="E413568" i="3"/>
  <c r="E413569" i="3"/>
  <c r="E413570" i="3"/>
  <c r="E413571" i="3"/>
  <c r="E413572" i="3"/>
  <c r="E413573" i="3"/>
  <c r="E413574" i="3"/>
  <c r="E413575" i="3"/>
  <c r="E413576" i="3"/>
  <c r="E413577" i="3"/>
  <c r="E413578" i="3"/>
  <c r="E413579" i="3"/>
  <c r="E413580" i="3"/>
  <c r="E413581" i="3"/>
  <c r="E413582" i="3"/>
  <c r="E413583" i="3"/>
  <c r="E413584" i="3"/>
  <c r="E413585" i="3"/>
  <c r="E413586" i="3"/>
  <c r="E413587" i="3"/>
  <c r="E413588" i="3"/>
  <c r="E413589" i="3"/>
  <c r="E413590" i="3"/>
  <c r="E413591" i="3"/>
  <c r="E413592" i="3"/>
  <c r="E413593" i="3"/>
  <c r="E413594" i="3"/>
  <c r="E413595" i="3"/>
  <c r="E413596" i="3"/>
  <c r="E413597" i="3"/>
  <c r="E413598" i="3"/>
  <c r="E413599" i="3"/>
  <c r="E413600" i="3"/>
  <c r="E413601" i="3"/>
  <c r="E413602" i="3"/>
  <c r="E413603" i="3"/>
  <c r="E413604" i="3"/>
  <c r="E413605" i="3"/>
  <c r="E413606" i="3"/>
  <c r="E413607" i="3"/>
  <c r="E413608" i="3"/>
  <c r="E413609" i="3"/>
  <c r="E413610" i="3"/>
  <c r="E413611" i="3"/>
  <c r="E413612" i="3"/>
  <c r="E413613" i="3"/>
  <c r="E413614" i="3"/>
  <c r="E413615" i="3"/>
  <c r="E413616" i="3"/>
  <c r="E413617" i="3"/>
  <c r="E413618" i="3"/>
  <c r="E413619" i="3"/>
  <c r="E413620" i="3"/>
  <c r="E413621" i="3"/>
  <c r="E413622" i="3"/>
  <c r="E413623" i="3"/>
  <c r="E413624" i="3"/>
  <c r="E413625" i="3"/>
  <c r="E413626" i="3"/>
  <c r="E413627" i="3"/>
  <c r="E413628" i="3"/>
  <c r="E413629" i="3"/>
  <c r="E413630" i="3"/>
  <c r="E413631" i="3"/>
  <c r="E413632" i="3"/>
  <c r="E413633" i="3"/>
  <c r="E413634" i="3"/>
  <c r="E413635" i="3"/>
  <c r="E413636" i="3"/>
  <c r="E413637" i="3"/>
  <c r="E413638" i="3"/>
  <c r="E413639" i="3"/>
  <c r="E413640" i="3"/>
  <c r="E413641" i="3"/>
  <c r="E413642" i="3"/>
  <c r="E413643" i="3"/>
  <c r="E413644" i="3"/>
  <c r="E413645" i="3"/>
  <c r="E413646" i="3"/>
  <c r="E413647" i="3"/>
  <c r="E413648" i="3"/>
  <c r="E413649" i="3"/>
  <c r="E413650" i="3"/>
  <c r="E413651" i="3"/>
  <c r="E413652" i="3"/>
  <c r="E413653" i="3"/>
  <c r="E413654" i="3"/>
  <c r="E413655" i="3"/>
  <c r="E413656" i="3"/>
  <c r="E413657" i="3"/>
  <c r="E413658" i="3"/>
  <c r="E413659" i="3"/>
  <c r="E413660" i="3"/>
  <c r="E413661" i="3"/>
  <c r="E413662" i="3"/>
  <c r="E413663" i="3"/>
  <c r="E413664" i="3"/>
  <c r="E413665" i="3"/>
  <c r="E413666" i="3"/>
  <c r="E413667" i="3"/>
  <c r="E413668" i="3"/>
  <c r="E413669" i="3"/>
  <c r="E413670" i="3"/>
  <c r="E413671" i="3"/>
  <c r="E413672" i="3"/>
  <c r="E413673" i="3"/>
  <c r="E413674" i="3"/>
  <c r="E413675" i="3"/>
  <c r="E413676" i="3"/>
  <c r="E413677" i="3"/>
  <c r="E413678" i="3"/>
  <c r="E413679" i="3"/>
  <c r="E413680" i="3"/>
  <c r="E413681" i="3"/>
  <c r="E413682" i="3"/>
  <c r="E413683" i="3"/>
  <c r="E413684" i="3"/>
  <c r="E413685" i="3"/>
  <c r="E413686" i="3"/>
  <c r="E413687" i="3"/>
  <c r="E413688" i="3"/>
  <c r="E413689" i="3"/>
  <c r="E413690" i="3"/>
  <c r="E413691" i="3"/>
  <c r="E413692" i="3"/>
  <c r="E413693" i="3"/>
  <c r="E413694" i="3"/>
  <c r="E413695" i="3"/>
  <c r="E413696" i="3"/>
  <c r="E413697" i="3"/>
  <c r="E413698" i="3"/>
  <c r="E413699" i="3"/>
  <c r="E413700" i="3"/>
  <c r="E413701" i="3"/>
  <c r="E413702" i="3"/>
  <c r="E413703" i="3"/>
  <c r="E413704" i="3"/>
  <c r="E413705" i="3"/>
  <c r="E413706" i="3"/>
  <c r="E413707" i="3"/>
  <c r="E413708" i="3"/>
  <c r="E413709" i="3"/>
  <c r="E413710" i="3"/>
  <c r="E413711" i="3"/>
  <c r="E413712" i="3"/>
  <c r="E413713" i="3"/>
  <c r="E413714" i="3"/>
  <c r="E413715" i="3"/>
  <c r="E413716" i="3"/>
  <c r="E413717" i="3"/>
  <c r="E413718" i="3"/>
  <c r="E413719" i="3"/>
  <c r="E413720" i="3"/>
  <c r="E413721" i="3"/>
  <c r="E413722" i="3"/>
  <c r="E413723" i="3"/>
  <c r="E413724" i="3"/>
  <c r="E413725" i="3"/>
  <c r="E413726" i="3"/>
  <c r="E413727" i="3"/>
  <c r="E413728" i="3"/>
  <c r="E413729" i="3"/>
  <c r="E413730" i="3"/>
  <c r="E413731" i="3"/>
  <c r="E413732" i="3"/>
  <c r="E413733" i="3"/>
  <c r="E413734" i="3"/>
  <c r="E413735" i="3"/>
  <c r="E413736" i="3"/>
  <c r="E413737" i="3"/>
  <c r="E413738" i="3"/>
  <c r="E413739" i="3"/>
  <c r="E413740" i="3"/>
  <c r="E413741" i="3"/>
  <c r="E413742" i="3"/>
  <c r="E413743" i="3"/>
  <c r="E413744" i="3"/>
  <c r="E413745" i="3"/>
  <c r="E413746" i="3"/>
  <c r="E413747" i="3"/>
  <c r="E413748" i="3"/>
  <c r="E413749" i="3"/>
  <c r="E413750" i="3"/>
  <c r="E413751" i="3"/>
  <c r="E413752" i="3"/>
  <c r="E413753" i="3"/>
  <c r="E413754" i="3"/>
  <c r="E413755" i="3"/>
  <c r="E413756" i="3"/>
  <c r="E413757" i="3"/>
  <c r="E413758" i="3"/>
  <c r="E413759" i="3"/>
  <c r="E413760" i="3"/>
  <c r="E413761" i="3"/>
  <c r="E413762" i="3"/>
  <c r="E413763" i="3"/>
  <c r="E413764" i="3"/>
  <c r="E413765" i="3"/>
  <c r="E413766" i="3"/>
  <c r="E413767" i="3"/>
  <c r="E413768" i="3"/>
  <c r="E413769" i="3"/>
  <c r="E413770" i="3"/>
  <c r="E413771" i="3"/>
  <c r="E413772" i="3"/>
  <c r="E413773" i="3"/>
  <c r="E413774" i="3"/>
  <c r="E413775" i="3"/>
  <c r="E413776" i="3"/>
  <c r="E413777" i="3"/>
  <c r="E413778" i="3"/>
  <c r="E413779" i="3"/>
  <c r="E413780" i="3"/>
  <c r="E413781" i="3"/>
  <c r="E413782" i="3"/>
  <c r="E413783" i="3"/>
  <c r="E413784" i="3"/>
  <c r="E413785" i="3"/>
  <c r="E413786" i="3"/>
  <c r="E413787" i="3"/>
  <c r="E413788" i="3"/>
  <c r="E413789" i="3"/>
  <c r="E413790" i="3"/>
  <c r="E413791" i="3"/>
  <c r="E413792" i="3"/>
  <c r="E413793" i="3"/>
  <c r="E413794" i="3"/>
  <c r="E413795" i="3"/>
  <c r="E413796" i="3"/>
  <c r="E413797" i="3"/>
  <c r="E413798" i="3"/>
  <c r="E413799" i="3"/>
  <c r="E413800" i="3"/>
  <c r="E413801" i="3"/>
  <c r="E413802" i="3"/>
  <c r="E413803" i="3"/>
  <c r="E413804" i="3"/>
  <c r="E413805" i="3"/>
  <c r="E413806" i="3"/>
  <c r="E413807" i="3"/>
  <c r="E413808" i="3"/>
  <c r="E413809" i="3"/>
  <c r="E413810" i="3"/>
  <c r="E413811" i="3"/>
  <c r="E413812" i="3"/>
  <c r="E413813" i="3"/>
  <c r="E413814" i="3"/>
  <c r="E413815" i="3"/>
  <c r="E413816" i="3"/>
  <c r="E413817" i="3"/>
  <c r="E413818" i="3"/>
  <c r="E413819" i="3"/>
  <c r="E413820" i="3"/>
  <c r="E413821" i="3"/>
  <c r="E413822" i="3"/>
  <c r="E413823" i="3"/>
  <c r="E413824" i="3"/>
  <c r="E413825" i="3"/>
  <c r="E413826" i="3"/>
  <c r="E413827" i="3"/>
  <c r="E413828" i="3"/>
  <c r="E413829" i="3"/>
  <c r="E413830" i="3"/>
  <c r="E413831" i="3"/>
  <c r="E413832" i="3"/>
  <c r="E413833" i="3"/>
  <c r="E413834" i="3"/>
  <c r="E413835" i="3"/>
  <c r="E413836" i="3"/>
  <c r="E413837" i="3"/>
  <c r="E413838" i="3"/>
  <c r="E413839" i="3"/>
  <c r="E413840" i="3"/>
  <c r="E413841" i="3"/>
  <c r="E413842" i="3"/>
  <c r="E413843" i="3"/>
  <c r="E413844" i="3"/>
  <c r="E413845" i="3"/>
  <c r="E413846" i="3"/>
  <c r="E413847" i="3"/>
  <c r="E413848" i="3"/>
  <c r="E413849" i="3"/>
  <c r="E413850" i="3"/>
  <c r="E413851" i="3"/>
  <c r="E413852" i="3"/>
  <c r="E413853" i="3"/>
  <c r="E413854" i="3"/>
  <c r="E413855" i="3"/>
  <c r="E413856" i="3"/>
  <c r="E413857" i="3"/>
  <c r="E413858" i="3"/>
  <c r="E413859" i="3"/>
  <c r="E413860" i="3"/>
  <c r="E413861" i="3"/>
  <c r="E413862" i="3"/>
  <c r="E413863" i="3"/>
  <c r="E413864" i="3"/>
  <c r="E413865" i="3"/>
  <c r="E413866" i="3"/>
  <c r="E413867" i="3"/>
  <c r="E413868" i="3"/>
  <c r="E413869" i="3"/>
  <c r="E413870" i="3"/>
  <c r="E413871" i="3"/>
  <c r="E413872" i="3"/>
  <c r="E413873" i="3"/>
  <c r="E413874" i="3"/>
  <c r="E413875" i="3"/>
  <c r="E413876" i="3"/>
  <c r="E413877" i="3"/>
  <c r="E413878" i="3"/>
  <c r="E413879" i="3"/>
  <c r="E413880" i="3"/>
  <c r="E413881" i="3"/>
  <c r="E413882" i="3"/>
  <c r="E413883" i="3"/>
  <c r="E413884" i="3"/>
  <c r="E413885" i="3"/>
  <c r="E413886" i="3"/>
  <c r="E413887" i="3"/>
  <c r="E413888" i="3"/>
  <c r="E413889" i="3"/>
  <c r="E413890" i="3"/>
  <c r="E413891" i="3"/>
  <c r="E413892" i="3"/>
  <c r="E413893" i="3"/>
  <c r="E413894" i="3"/>
  <c r="E413895" i="3"/>
  <c r="E413896" i="3"/>
  <c r="E413897" i="3"/>
  <c r="E413898" i="3"/>
  <c r="E413899" i="3"/>
  <c r="E413900" i="3"/>
  <c r="E413901" i="3"/>
  <c r="E413902" i="3"/>
  <c r="E413903" i="3"/>
  <c r="E413904" i="3"/>
  <c r="E413905" i="3"/>
  <c r="E413906" i="3"/>
  <c r="E413907" i="3"/>
  <c r="E413908" i="3"/>
  <c r="E413909" i="3"/>
  <c r="E413910" i="3"/>
  <c r="E413911" i="3"/>
  <c r="E413912" i="3"/>
  <c r="E413913" i="3"/>
  <c r="E413914" i="3"/>
  <c r="E413915" i="3"/>
  <c r="E413916" i="3"/>
  <c r="E413917" i="3"/>
  <c r="E413918" i="3"/>
  <c r="E413919" i="3"/>
  <c r="E413920" i="3"/>
  <c r="E413921" i="3"/>
  <c r="E413922" i="3"/>
  <c r="E413923" i="3"/>
  <c r="E413924" i="3"/>
  <c r="E413925" i="3"/>
  <c r="E413926" i="3"/>
  <c r="E413927" i="3"/>
  <c r="E413928" i="3"/>
  <c r="E413929" i="3"/>
  <c r="E413930" i="3"/>
  <c r="E413931" i="3"/>
  <c r="E413932" i="3"/>
  <c r="E413933" i="3"/>
  <c r="E413934" i="3"/>
  <c r="E413935" i="3"/>
  <c r="E413936" i="3"/>
  <c r="E413937" i="3"/>
  <c r="E413938" i="3"/>
  <c r="E413939" i="3"/>
  <c r="E413940" i="3"/>
  <c r="E413941" i="3"/>
  <c r="E413942" i="3"/>
  <c r="E413943" i="3"/>
  <c r="E413944" i="3"/>
  <c r="E413945" i="3"/>
  <c r="E413946" i="3"/>
  <c r="E413947" i="3"/>
  <c r="E413948" i="3"/>
  <c r="E413949" i="3"/>
  <c r="E413950" i="3"/>
  <c r="E413951" i="3"/>
  <c r="E413952" i="3"/>
  <c r="E413953" i="3"/>
  <c r="E413954" i="3"/>
  <c r="E413955" i="3"/>
  <c r="E413956" i="3"/>
  <c r="E413957" i="3"/>
  <c r="E413958" i="3"/>
  <c r="E413959" i="3"/>
  <c r="E413960" i="3"/>
  <c r="E413961" i="3"/>
  <c r="E413962" i="3"/>
  <c r="E413963" i="3"/>
  <c r="E413964" i="3"/>
  <c r="E413965" i="3"/>
  <c r="E413966" i="3"/>
  <c r="E413967" i="3"/>
  <c r="E413968" i="3"/>
  <c r="E413969" i="3"/>
  <c r="E413970" i="3"/>
  <c r="E413971" i="3"/>
  <c r="E413972" i="3"/>
  <c r="E413973" i="3"/>
  <c r="E413974" i="3"/>
  <c r="E413975" i="3"/>
  <c r="E413976" i="3"/>
  <c r="E413977" i="3"/>
  <c r="E413978" i="3"/>
  <c r="E413979" i="3"/>
  <c r="E413980" i="3"/>
  <c r="E413981" i="3"/>
  <c r="E413982" i="3"/>
  <c r="E413983" i="3"/>
  <c r="E413984" i="3"/>
  <c r="E413985" i="3"/>
  <c r="E413986" i="3"/>
  <c r="E413987" i="3"/>
  <c r="E413988" i="3"/>
  <c r="E413989" i="3"/>
  <c r="E413990" i="3"/>
  <c r="E413991" i="3"/>
  <c r="E413992" i="3"/>
  <c r="E413993" i="3"/>
  <c r="E413994" i="3"/>
  <c r="E413995" i="3"/>
  <c r="E413996" i="3"/>
  <c r="E413997" i="3"/>
  <c r="E413998" i="3"/>
  <c r="E413999" i="3"/>
  <c r="E414000" i="3"/>
  <c r="E414001" i="3"/>
  <c r="E414002" i="3"/>
  <c r="E414003" i="3"/>
  <c r="E414004" i="3"/>
  <c r="E414005" i="3"/>
  <c r="E414006" i="3"/>
  <c r="E414007" i="3"/>
  <c r="E414008" i="3"/>
  <c r="E414009" i="3"/>
  <c r="E414010" i="3"/>
  <c r="E414011" i="3"/>
  <c r="E414012" i="3"/>
  <c r="E414013" i="3"/>
  <c r="E414014" i="3"/>
  <c r="E414015" i="3"/>
  <c r="E414016" i="3"/>
  <c r="E414017" i="3"/>
  <c r="E414018" i="3"/>
  <c r="E414019" i="3"/>
  <c r="E414020" i="3"/>
  <c r="E414021" i="3"/>
  <c r="E414022" i="3"/>
  <c r="E414023" i="3"/>
  <c r="E414024" i="3"/>
  <c r="E414025" i="3"/>
  <c r="E414026" i="3"/>
  <c r="E414027" i="3"/>
  <c r="E414028" i="3"/>
  <c r="E414029" i="3"/>
  <c r="E414030" i="3"/>
  <c r="E414031" i="3"/>
  <c r="E414032" i="3"/>
  <c r="E414033" i="3"/>
  <c r="E414034" i="3"/>
  <c r="E414035" i="3"/>
  <c r="E414036" i="3"/>
  <c r="E414037" i="3"/>
  <c r="E414038" i="3"/>
  <c r="E414039" i="3"/>
  <c r="E414040" i="3"/>
  <c r="E414041" i="3"/>
  <c r="E414042" i="3"/>
  <c r="E414043" i="3"/>
  <c r="E414044" i="3"/>
  <c r="E414045" i="3"/>
  <c r="E414046" i="3"/>
  <c r="E414047" i="3"/>
  <c r="E414048" i="3"/>
  <c r="E414049" i="3"/>
  <c r="E414050" i="3"/>
  <c r="E414051" i="3"/>
  <c r="E414052" i="3"/>
  <c r="E414053" i="3"/>
  <c r="E414054" i="3"/>
  <c r="E414055" i="3"/>
  <c r="E414056" i="3"/>
  <c r="E414057" i="3"/>
  <c r="E414058" i="3"/>
  <c r="E414059" i="3"/>
  <c r="E414060" i="3"/>
  <c r="E414061" i="3"/>
  <c r="E414062" i="3"/>
  <c r="E414063" i="3"/>
  <c r="E414064" i="3"/>
  <c r="E414065" i="3"/>
  <c r="E414066" i="3"/>
  <c r="E414067" i="3"/>
  <c r="E414068" i="3"/>
  <c r="E414069" i="3"/>
  <c r="E414070" i="3"/>
  <c r="E414071" i="3"/>
  <c r="E414072" i="3"/>
  <c r="E414073" i="3"/>
  <c r="E414074" i="3"/>
  <c r="E414075" i="3"/>
  <c r="E414076" i="3"/>
  <c r="E414077" i="3"/>
  <c r="E414078" i="3"/>
  <c r="E414079" i="3"/>
  <c r="E414080" i="3"/>
  <c r="E414081" i="3"/>
  <c r="E414082" i="3"/>
  <c r="E414083" i="3"/>
  <c r="E414084" i="3"/>
  <c r="E414085" i="3"/>
  <c r="E414086" i="3"/>
  <c r="E414087" i="3"/>
  <c r="E414088" i="3"/>
  <c r="E414089" i="3"/>
  <c r="E414090" i="3"/>
  <c r="E414091" i="3"/>
  <c r="E414092" i="3"/>
  <c r="E414093" i="3"/>
  <c r="E414094" i="3"/>
  <c r="E414095" i="3"/>
  <c r="E414096" i="3"/>
  <c r="E414097" i="3"/>
  <c r="E414098" i="3"/>
  <c r="E414099" i="3"/>
  <c r="E414100" i="3"/>
  <c r="E414101" i="3"/>
  <c r="E414102" i="3"/>
  <c r="E414103" i="3"/>
  <c r="E414104" i="3"/>
  <c r="E414105" i="3"/>
  <c r="E414106" i="3"/>
  <c r="E414107" i="3"/>
  <c r="E414108" i="3"/>
  <c r="E414109" i="3"/>
  <c r="E414110" i="3"/>
  <c r="E414111" i="3"/>
  <c r="E414112" i="3"/>
  <c r="E414113" i="3"/>
  <c r="E414114" i="3"/>
  <c r="E414115" i="3"/>
  <c r="E414116" i="3"/>
  <c r="E414117" i="3"/>
  <c r="E414118" i="3"/>
  <c r="E414119" i="3"/>
  <c r="E414120" i="3"/>
  <c r="E414121" i="3"/>
  <c r="E414122" i="3"/>
  <c r="E414123" i="3"/>
  <c r="E414124" i="3"/>
  <c r="E414125" i="3"/>
  <c r="E414126" i="3"/>
  <c r="E414127" i="3"/>
  <c r="E414128" i="3"/>
  <c r="E414129" i="3"/>
  <c r="E414130" i="3"/>
  <c r="E414131" i="3"/>
  <c r="E414132" i="3"/>
  <c r="E414133" i="3"/>
  <c r="E414134" i="3"/>
  <c r="E414135" i="3"/>
  <c r="E414136" i="3"/>
  <c r="E414137" i="3"/>
  <c r="E414138" i="3"/>
  <c r="E414139" i="3"/>
  <c r="E414140" i="3"/>
  <c r="E414141" i="3"/>
  <c r="E414142" i="3"/>
  <c r="E414143" i="3"/>
  <c r="E414144" i="3"/>
  <c r="E414145" i="3"/>
  <c r="E414146" i="3"/>
  <c r="E414147" i="3"/>
  <c r="E414148" i="3"/>
  <c r="E414149" i="3"/>
  <c r="E414150" i="3"/>
  <c r="E414151" i="3"/>
  <c r="E414152" i="3"/>
  <c r="E414153" i="3"/>
  <c r="E414154" i="3"/>
  <c r="E414155" i="3"/>
  <c r="E414156" i="3"/>
  <c r="E414157" i="3"/>
  <c r="E414158" i="3"/>
  <c r="E414159" i="3"/>
  <c r="E414160" i="3"/>
  <c r="E414161" i="3"/>
  <c r="E414162" i="3"/>
  <c r="E414163" i="3"/>
  <c r="E414164" i="3"/>
  <c r="E414165" i="3"/>
  <c r="E414166" i="3"/>
  <c r="E414167" i="3"/>
  <c r="E414168" i="3"/>
  <c r="E414169" i="3"/>
  <c r="E414170" i="3"/>
  <c r="E414171" i="3"/>
  <c r="E414172" i="3"/>
  <c r="E414173" i="3"/>
  <c r="E414174" i="3"/>
  <c r="E414175" i="3"/>
  <c r="E414176" i="3"/>
  <c r="E414177" i="3"/>
  <c r="E414178" i="3"/>
  <c r="E414179" i="3"/>
  <c r="E414180" i="3"/>
  <c r="E414181" i="3"/>
  <c r="E414182" i="3"/>
  <c r="E414183" i="3"/>
  <c r="E414184" i="3"/>
  <c r="E414185" i="3"/>
  <c r="E414186" i="3"/>
  <c r="E414187" i="3"/>
  <c r="E414188" i="3"/>
  <c r="E414189" i="3"/>
  <c r="E414190" i="3"/>
  <c r="E414191" i="3"/>
  <c r="E414192" i="3"/>
  <c r="E414193" i="3"/>
  <c r="E414194" i="3"/>
  <c r="E414195" i="3"/>
  <c r="E414196" i="3"/>
  <c r="E414197" i="3"/>
  <c r="E414198" i="3"/>
  <c r="E414199" i="3"/>
  <c r="E414200" i="3"/>
  <c r="E414201" i="3"/>
  <c r="E414202" i="3"/>
  <c r="E414203" i="3"/>
  <c r="E414204" i="3"/>
  <c r="E414205" i="3"/>
  <c r="E414206" i="3"/>
  <c r="E414207" i="3"/>
  <c r="E414208" i="3"/>
  <c r="E414209" i="3"/>
  <c r="E414210" i="3"/>
  <c r="E414211" i="3"/>
  <c r="E414212" i="3"/>
  <c r="E414213" i="3"/>
  <c r="E414214" i="3"/>
  <c r="E414215" i="3"/>
  <c r="E414216" i="3"/>
  <c r="E414217" i="3"/>
  <c r="E414218" i="3"/>
  <c r="E414219" i="3"/>
  <c r="E414220" i="3"/>
  <c r="E414221" i="3"/>
  <c r="E414222" i="3"/>
  <c r="E414223" i="3"/>
  <c r="E414224" i="3"/>
  <c r="E414225" i="3"/>
  <c r="E414226" i="3"/>
  <c r="E414227" i="3"/>
  <c r="E414228" i="3"/>
  <c r="E414229" i="3"/>
  <c r="E414230" i="3"/>
  <c r="E414231" i="3"/>
  <c r="E414232" i="3"/>
  <c r="E414233" i="3"/>
  <c r="E414234" i="3"/>
  <c r="E414235" i="3"/>
  <c r="E414236" i="3"/>
  <c r="E414237" i="3"/>
  <c r="E414238" i="3"/>
  <c r="E414239" i="3"/>
  <c r="E414240" i="3"/>
  <c r="E414241" i="3"/>
  <c r="E414242" i="3"/>
  <c r="E414243" i="3"/>
  <c r="E414244" i="3"/>
  <c r="E414245" i="3"/>
  <c r="E414246" i="3"/>
  <c r="E414247" i="3"/>
  <c r="E414248" i="3"/>
  <c r="E414249" i="3"/>
  <c r="E414250" i="3"/>
  <c r="E414251" i="3"/>
  <c r="E414252" i="3"/>
  <c r="E414253" i="3"/>
  <c r="E414254" i="3"/>
  <c r="E414255" i="3"/>
  <c r="E414256" i="3"/>
  <c r="E414257" i="3"/>
  <c r="E414258" i="3"/>
  <c r="E414259" i="3"/>
  <c r="E414260" i="3"/>
  <c r="E414261" i="3"/>
  <c r="E414262" i="3"/>
  <c r="E414263" i="3"/>
  <c r="E414264" i="3"/>
  <c r="E414265" i="3"/>
  <c r="E414266" i="3"/>
  <c r="E414267" i="3"/>
  <c r="E414268" i="3"/>
  <c r="E414269" i="3"/>
  <c r="E414270" i="3"/>
  <c r="E414271" i="3"/>
  <c r="E414272" i="3"/>
  <c r="E414273" i="3"/>
  <c r="E414274" i="3"/>
  <c r="E414275" i="3"/>
  <c r="E414276" i="3"/>
  <c r="E414277" i="3"/>
  <c r="E414278" i="3"/>
  <c r="E414279" i="3"/>
  <c r="E414280" i="3"/>
  <c r="E414281" i="3"/>
  <c r="E414282" i="3"/>
  <c r="E414283" i="3"/>
  <c r="E414284" i="3"/>
  <c r="E414285" i="3"/>
  <c r="E414286" i="3"/>
  <c r="E414287" i="3"/>
  <c r="E414288" i="3"/>
  <c r="E414289" i="3"/>
  <c r="E414290" i="3"/>
  <c r="E414291" i="3"/>
  <c r="E414292" i="3"/>
  <c r="E414293" i="3"/>
  <c r="E414294" i="3"/>
  <c r="E414295" i="3"/>
  <c r="E414296" i="3"/>
  <c r="E414297" i="3"/>
  <c r="E414298" i="3"/>
  <c r="E414299" i="3"/>
  <c r="E414300" i="3"/>
  <c r="E414301" i="3"/>
  <c r="E414302" i="3"/>
  <c r="E414303" i="3"/>
  <c r="E414304" i="3"/>
  <c r="E414305" i="3"/>
  <c r="E414306" i="3"/>
  <c r="E414307" i="3"/>
  <c r="E414308" i="3"/>
  <c r="E414309" i="3"/>
  <c r="E414310" i="3"/>
  <c r="E414311" i="3"/>
  <c r="E414312" i="3"/>
  <c r="E414313" i="3"/>
  <c r="E414314" i="3"/>
  <c r="E414315" i="3"/>
  <c r="E414316" i="3"/>
  <c r="E414317" i="3"/>
  <c r="E414318" i="3"/>
  <c r="E414319" i="3"/>
  <c r="E414320" i="3"/>
  <c r="E414321" i="3"/>
  <c r="E414322" i="3"/>
  <c r="E414323" i="3"/>
  <c r="E414324" i="3"/>
  <c r="E414325" i="3"/>
  <c r="E414326" i="3"/>
  <c r="E414327" i="3"/>
  <c r="E414328" i="3"/>
  <c r="E414329" i="3"/>
  <c r="E414330" i="3"/>
  <c r="E414331" i="3"/>
  <c r="E414332" i="3"/>
  <c r="E414333" i="3"/>
  <c r="E414334" i="3"/>
  <c r="E414335" i="3"/>
  <c r="E414336" i="3"/>
  <c r="E414337" i="3"/>
  <c r="E414338" i="3"/>
  <c r="E414339" i="3"/>
  <c r="E414340" i="3"/>
  <c r="E414341" i="3"/>
  <c r="E414342" i="3"/>
  <c r="E414343" i="3"/>
  <c r="E414344" i="3"/>
  <c r="E414345" i="3"/>
  <c r="E414346" i="3"/>
  <c r="E414347" i="3"/>
  <c r="E414348" i="3"/>
  <c r="E414349" i="3"/>
  <c r="E414350" i="3"/>
  <c r="E414351" i="3"/>
  <c r="E414352" i="3"/>
  <c r="E414353" i="3"/>
  <c r="E414354" i="3"/>
  <c r="E414355" i="3"/>
  <c r="E414356" i="3"/>
  <c r="E414357" i="3"/>
  <c r="E414358" i="3"/>
  <c r="E414359" i="3"/>
  <c r="E414360" i="3"/>
  <c r="E414361" i="3"/>
  <c r="E414362" i="3"/>
  <c r="E414363" i="3"/>
  <c r="E414364" i="3"/>
  <c r="E414365" i="3"/>
  <c r="E414366" i="3"/>
  <c r="E414367" i="3"/>
  <c r="E414368" i="3"/>
  <c r="E414369" i="3"/>
  <c r="E414370" i="3"/>
  <c r="E414371" i="3"/>
  <c r="E414372" i="3"/>
  <c r="E414373" i="3"/>
  <c r="E414374" i="3"/>
  <c r="E414375" i="3"/>
  <c r="E414376" i="3"/>
  <c r="E414377" i="3"/>
  <c r="E414378" i="3"/>
  <c r="E414379" i="3"/>
  <c r="E414380" i="3"/>
  <c r="E414381" i="3"/>
  <c r="E414382" i="3"/>
  <c r="E414383" i="3"/>
  <c r="E414384" i="3"/>
  <c r="E414385" i="3"/>
  <c r="E414386" i="3"/>
  <c r="E414387" i="3"/>
  <c r="E414388" i="3"/>
  <c r="E414389" i="3"/>
  <c r="E414390" i="3"/>
  <c r="E414391" i="3"/>
  <c r="E414392" i="3"/>
  <c r="E414393" i="3"/>
  <c r="E414394" i="3"/>
  <c r="E414395" i="3"/>
  <c r="E414396" i="3"/>
  <c r="E414397" i="3"/>
  <c r="E414398" i="3"/>
  <c r="E414399" i="3"/>
  <c r="E414400" i="3"/>
  <c r="E414401" i="3"/>
  <c r="E414402" i="3"/>
  <c r="E414403" i="3"/>
  <c r="E414404" i="3"/>
  <c r="E414405" i="3"/>
  <c r="E414406" i="3"/>
  <c r="E414407" i="3"/>
  <c r="E414408" i="3"/>
  <c r="E414409" i="3"/>
  <c r="E414410" i="3"/>
  <c r="E414411" i="3"/>
  <c r="E414412" i="3"/>
  <c r="E414413" i="3"/>
  <c r="E414414" i="3"/>
  <c r="E414415" i="3"/>
  <c r="E414416" i="3"/>
  <c r="E414417" i="3"/>
  <c r="E414418" i="3"/>
  <c r="E414419" i="3"/>
  <c r="E414420" i="3"/>
  <c r="E414421" i="3"/>
  <c r="E414422" i="3"/>
  <c r="E414423" i="3"/>
  <c r="E414424" i="3"/>
  <c r="E414425" i="3"/>
  <c r="E414426" i="3"/>
  <c r="E414427" i="3"/>
  <c r="E414428" i="3"/>
  <c r="E414429" i="3"/>
  <c r="E414430" i="3"/>
  <c r="E414431" i="3"/>
  <c r="E414432" i="3"/>
  <c r="E414433" i="3"/>
  <c r="E414434" i="3"/>
  <c r="E414435" i="3"/>
  <c r="E414436" i="3"/>
  <c r="E414437" i="3"/>
  <c r="E414438" i="3"/>
  <c r="E414439" i="3"/>
  <c r="E414440" i="3"/>
  <c r="E414441" i="3"/>
  <c r="E414442" i="3"/>
  <c r="E414443" i="3"/>
  <c r="E414444" i="3"/>
  <c r="E414445" i="3"/>
  <c r="E414446" i="3"/>
  <c r="E414447" i="3"/>
  <c r="E414448" i="3"/>
  <c r="E414449" i="3"/>
  <c r="E414450" i="3"/>
  <c r="E414451" i="3"/>
  <c r="E414452" i="3"/>
  <c r="E414453" i="3"/>
  <c r="E414454" i="3"/>
  <c r="E414455" i="3"/>
  <c r="E414456" i="3"/>
  <c r="E414457" i="3"/>
  <c r="E414458" i="3"/>
  <c r="E414459" i="3"/>
  <c r="E414460" i="3"/>
  <c r="E414461" i="3"/>
  <c r="E414462" i="3"/>
  <c r="E414463" i="3"/>
  <c r="E414464" i="3"/>
  <c r="E414465" i="3"/>
  <c r="E414466" i="3"/>
  <c r="E414467" i="3"/>
  <c r="E414468" i="3"/>
  <c r="E414469" i="3"/>
  <c r="E414470" i="3"/>
  <c r="E414471" i="3"/>
  <c r="E414472" i="3"/>
  <c r="E414473" i="3"/>
  <c r="E414474" i="3"/>
  <c r="E414475" i="3"/>
  <c r="E414476" i="3"/>
  <c r="E414477" i="3"/>
  <c r="E414478" i="3"/>
  <c r="E414479" i="3"/>
  <c r="E414480" i="3"/>
  <c r="E414481" i="3"/>
  <c r="E414482" i="3"/>
  <c r="E414483" i="3"/>
  <c r="E414484" i="3"/>
  <c r="E414485" i="3"/>
  <c r="E414486" i="3"/>
  <c r="E414487" i="3"/>
  <c r="E414488" i="3"/>
  <c r="E414489" i="3"/>
  <c r="E414490" i="3"/>
  <c r="E414491" i="3"/>
  <c r="E414492" i="3"/>
  <c r="E414493" i="3"/>
  <c r="E414494" i="3"/>
  <c r="E414495" i="3"/>
  <c r="E414496" i="3"/>
  <c r="E414497" i="3"/>
  <c r="E414498" i="3"/>
  <c r="E414499" i="3"/>
  <c r="E414500" i="3"/>
  <c r="E414501" i="3"/>
  <c r="E414502" i="3"/>
  <c r="E414503" i="3"/>
  <c r="E414504" i="3"/>
  <c r="E414505" i="3"/>
  <c r="E414506" i="3"/>
  <c r="E414507" i="3"/>
  <c r="E414508" i="3"/>
  <c r="E414509" i="3"/>
  <c r="E414510" i="3"/>
  <c r="E414511" i="3"/>
  <c r="E414512" i="3"/>
  <c r="E414513" i="3"/>
  <c r="E414514" i="3"/>
  <c r="E414515" i="3"/>
  <c r="E414516" i="3"/>
  <c r="E414517" i="3"/>
  <c r="E414518" i="3"/>
  <c r="E414519" i="3"/>
  <c r="E414520" i="3"/>
  <c r="E414521" i="3"/>
  <c r="E414522" i="3"/>
  <c r="E414523" i="3"/>
  <c r="E414524" i="3"/>
  <c r="E414525" i="3"/>
  <c r="E414526" i="3"/>
  <c r="E414527" i="3"/>
  <c r="E414528" i="3"/>
  <c r="E414529" i="3"/>
  <c r="E414530" i="3"/>
  <c r="E414531" i="3"/>
  <c r="E414532" i="3"/>
  <c r="E414533" i="3"/>
  <c r="E414534" i="3"/>
  <c r="E414535" i="3"/>
  <c r="E414536" i="3"/>
  <c r="E414537" i="3"/>
  <c r="E414538" i="3"/>
  <c r="E414539" i="3"/>
  <c r="E414540" i="3"/>
  <c r="E414541" i="3"/>
  <c r="E414542" i="3"/>
  <c r="E414543" i="3"/>
  <c r="E414544" i="3"/>
  <c r="E414545" i="3"/>
  <c r="E414546" i="3"/>
  <c r="E414547" i="3"/>
  <c r="E414548" i="3"/>
  <c r="E414549" i="3"/>
  <c r="E414550" i="3"/>
  <c r="E414551" i="3"/>
  <c r="E414552" i="3"/>
  <c r="E414553" i="3"/>
  <c r="E414554" i="3"/>
  <c r="E414555" i="3"/>
  <c r="E414556" i="3"/>
  <c r="E414557" i="3"/>
  <c r="E414558" i="3"/>
  <c r="E414559" i="3"/>
  <c r="E414560" i="3"/>
  <c r="E414561" i="3"/>
  <c r="E414562" i="3"/>
  <c r="E414563" i="3"/>
  <c r="E414564" i="3"/>
  <c r="E414565" i="3"/>
  <c r="E414566" i="3"/>
  <c r="E414567" i="3"/>
  <c r="E414568" i="3"/>
  <c r="E414569" i="3"/>
  <c r="E414570" i="3"/>
  <c r="E414571" i="3"/>
  <c r="E414572" i="3"/>
  <c r="E414573" i="3"/>
  <c r="E414574" i="3"/>
  <c r="E414575" i="3"/>
  <c r="E414576" i="3"/>
  <c r="E414577" i="3"/>
  <c r="E414578" i="3"/>
  <c r="E414579" i="3"/>
  <c r="E414580" i="3"/>
  <c r="E414581" i="3"/>
  <c r="E414582" i="3"/>
  <c r="E414583" i="3"/>
  <c r="E414584" i="3"/>
  <c r="E414585" i="3"/>
  <c r="E414586" i="3"/>
  <c r="E414587" i="3"/>
  <c r="E414588" i="3"/>
  <c r="E414589" i="3"/>
  <c r="E414590" i="3"/>
  <c r="E414591" i="3"/>
  <c r="E414592" i="3"/>
  <c r="E414593" i="3"/>
  <c r="E414594" i="3"/>
  <c r="E414595" i="3"/>
  <c r="E414596" i="3"/>
  <c r="E414597" i="3"/>
  <c r="E414598" i="3"/>
  <c r="E414599" i="3"/>
  <c r="E414600" i="3"/>
  <c r="E414601" i="3"/>
  <c r="E414602" i="3"/>
  <c r="E414603" i="3"/>
  <c r="E414604" i="3"/>
  <c r="E414605" i="3"/>
  <c r="E414606" i="3"/>
  <c r="E414607" i="3"/>
  <c r="E414608" i="3"/>
  <c r="E414609" i="3"/>
  <c r="E414610" i="3"/>
  <c r="E414611" i="3"/>
  <c r="E414612" i="3"/>
  <c r="E414613" i="3"/>
  <c r="E414614" i="3"/>
  <c r="E414615" i="3"/>
  <c r="E414616" i="3"/>
  <c r="E414617" i="3"/>
  <c r="E414618" i="3"/>
  <c r="E414619" i="3"/>
  <c r="E414620" i="3"/>
  <c r="E414621" i="3"/>
  <c r="E414622" i="3"/>
  <c r="E414623" i="3"/>
  <c r="E414624" i="3"/>
  <c r="E414625" i="3"/>
  <c r="E414626" i="3"/>
  <c r="E414627" i="3"/>
  <c r="E414628" i="3"/>
  <c r="E414629" i="3"/>
  <c r="E414630" i="3"/>
  <c r="E414631" i="3"/>
  <c r="E414632" i="3"/>
  <c r="E414633" i="3"/>
  <c r="E414634" i="3"/>
  <c r="E414635" i="3"/>
  <c r="E414636" i="3"/>
  <c r="E414637" i="3"/>
  <c r="E414638" i="3"/>
  <c r="E414639" i="3"/>
  <c r="E414640" i="3"/>
  <c r="E414641" i="3"/>
  <c r="E414642" i="3"/>
  <c r="E414643" i="3"/>
  <c r="E414644" i="3"/>
  <c r="E414645" i="3"/>
  <c r="E414646" i="3"/>
  <c r="E414647" i="3"/>
  <c r="E414648" i="3"/>
  <c r="E414649" i="3"/>
  <c r="E414650" i="3"/>
  <c r="E414651" i="3"/>
  <c r="E414652" i="3"/>
  <c r="E414653" i="3"/>
  <c r="E414654" i="3"/>
  <c r="E414655" i="3"/>
  <c r="E414656" i="3"/>
  <c r="E414657" i="3"/>
  <c r="E414658" i="3"/>
  <c r="E414659" i="3"/>
  <c r="E414660" i="3"/>
  <c r="E414661" i="3"/>
  <c r="E414662" i="3"/>
  <c r="E414663" i="3"/>
  <c r="E414664" i="3"/>
  <c r="E414665" i="3"/>
  <c r="E414666" i="3"/>
  <c r="E414667" i="3"/>
  <c r="E414668" i="3"/>
  <c r="E414669" i="3"/>
  <c r="E414670" i="3"/>
  <c r="E414671" i="3"/>
  <c r="E414672" i="3"/>
  <c r="E414673" i="3"/>
  <c r="E414674" i="3"/>
  <c r="E414675" i="3"/>
  <c r="E414676" i="3"/>
  <c r="E414677" i="3"/>
  <c r="E414678" i="3"/>
  <c r="E414679" i="3"/>
  <c r="E414680" i="3"/>
  <c r="E414681" i="3"/>
  <c r="E414682" i="3"/>
  <c r="E414683" i="3"/>
  <c r="E414684" i="3"/>
  <c r="E414685" i="3"/>
  <c r="E414686" i="3"/>
  <c r="E414687" i="3"/>
  <c r="E414688" i="3"/>
  <c r="E414689" i="3"/>
  <c r="E414690" i="3"/>
  <c r="E414691" i="3"/>
  <c r="E414692" i="3"/>
  <c r="E414693" i="3"/>
  <c r="E414694" i="3"/>
  <c r="E414695" i="3"/>
  <c r="E414696" i="3"/>
  <c r="E414697" i="3"/>
  <c r="E414698" i="3"/>
  <c r="E414699" i="3"/>
  <c r="E414700" i="3"/>
  <c r="E414701" i="3"/>
  <c r="E414702" i="3"/>
  <c r="E414703" i="3"/>
  <c r="E414704" i="3"/>
  <c r="E414705" i="3"/>
  <c r="E414706" i="3"/>
  <c r="E414707" i="3"/>
  <c r="E414708" i="3"/>
  <c r="E414709" i="3"/>
  <c r="E414710" i="3"/>
  <c r="E414711" i="3"/>
  <c r="E414712" i="3"/>
  <c r="E414713" i="3"/>
  <c r="E414714" i="3"/>
  <c r="E414715" i="3"/>
  <c r="E414716" i="3"/>
  <c r="E414717" i="3"/>
  <c r="E414718" i="3"/>
  <c r="E414719" i="3"/>
  <c r="E414720" i="3"/>
  <c r="E414721" i="3"/>
  <c r="E414722" i="3"/>
  <c r="E414723" i="3"/>
  <c r="E414724" i="3"/>
  <c r="E414725" i="3"/>
  <c r="E414726" i="3"/>
  <c r="E414727" i="3"/>
  <c r="E414728" i="3"/>
  <c r="E414729" i="3"/>
  <c r="E414730" i="3"/>
  <c r="E414731" i="3"/>
  <c r="E414732" i="3"/>
  <c r="E414733" i="3"/>
  <c r="E414734" i="3"/>
  <c r="E414735" i="3"/>
  <c r="E414736" i="3"/>
  <c r="E414737" i="3"/>
  <c r="E414738" i="3"/>
  <c r="E414739" i="3"/>
  <c r="E414740" i="3"/>
  <c r="E414741" i="3"/>
  <c r="E414742" i="3"/>
  <c r="E414743" i="3"/>
  <c r="E414744" i="3"/>
  <c r="E414745" i="3"/>
  <c r="E414746" i="3"/>
  <c r="E414747" i="3"/>
  <c r="E414748" i="3"/>
  <c r="E414749" i="3"/>
  <c r="E414750" i="3"/>
  <c r="E414751" i="3"/>
  <c r="E414752" i="3"/>
  <c r="E414753" i="3"/>
  <c r="E414754" i="3"/>
  <c r="E414755" i="3"/>
  <c r="E414756" i="3"/>
  <c r="E414757" i="3"/>
  <c r="E414758" i="3"/>
  <c r="E414759" i="3"/>
  <c r="E414760" i="3"/>
  <c r="E414761" i="3"/>
  <c r="E414762" i="3"/>
  <c r="E414763" i="3"/>
  <c r="E414764" i="3"/>
  <c r="E414765" i="3"/>
  <c r="E414766" i="3"/>
  <c r="E414767" i="3"/>
  <c r="E414768" i="3"/>
  <c r="E414769" i="3"/>
  <c r="E414770" i="3"/>
  <c r="E414771" i="3"/>
  <c r="E414772" i="3"/>
  <c r="E414773" i="3"/>
  <c r="E414774" i="3"/>
  <c r="E414775" i="3"/>
  <c r="E414776" i="3"/>
  <c r="E414777" i="3"/>
  <c r="E414778" i="3"/>
  <c r="E414779" i="3"/>
  <c r="E414780" i="3"/>
  <c r="E414781" i="3"/>
  <c r="E414782" i="3"/>
  <c r="E414783" i="3"/>
  <c r="E414784" i="3"/>
  <c r="E414785" i="3"/>
  <c r="E414786" i="3"/>
  <c r="E414787" i="3"/>
  <c r="E414788" i="3"/>
  <c r="E414789" i="3"/>
  <c r="E414790" i="3"/>
  <c r="E414791" i="3"/>
  <c r="E414792" i="3"/>
  <c r="E414793" i="3"/>
  <c r="E414794" i="3"/>
  <c r="E414795" i="3"/>
  <c r="E414796" i="3"/>
  <c r="E414797" i="3"/>
  <c r="E414798" i="3"/>
  <c r="E414799" i="3"/>
  <c r="E414800" i="3"/>
  <c r="E414801" i="3"/>
  <c r="E414802" i="3"/>
  <c r="E414803" i="3"/>
  <c r="E414804" i="3"/>
  <c r="E414805" i="3"/>
  <c r="E414806" i="3"/>
  <c r="E414807" i="3"/>
  <c r="E414808" i="3"/>
  <c r="E414809" i="3"/>
  <c r="E414810" i="3"/>
  <c r="E414811" i="3"/>
  <c r="E414812" i="3"/>
  <c r="E414813" i="3"/>
  <c r="E414814" i="3"/>
  <c r="E414815" i="3"/>
  <c r="E414816" i="3"/>
  <c r="E414817" i="3"/>
  <c r="E414818" i="3"/>
  <c r="E414819" i="3"/>
  <c r="E414820" i="3"/>
  <c r="E414821" i="3"/>
  <c r="E414822" i="3"/>
  <c r="E414823" i="3"/>
  <c r="E414824" i="3"/>
  <c r="E414825" i="3"/>
  <c r="E414826" i="3"/>
  <c r="E414827" i="3"/>
  <c r="E414828" i="3"/>
  <c r="E414829" i="3"/>
  <c r="E414830" i="3"/>
  <c r="E414831" i="3"/>
  <c r="E414832" i="3"/>
  <c r="E414833" i="3"/>
  <c r="E414834" i="3"/>
  <c r="E414835" i="3"/>
  <c r="E414836" i="3"/>
  <c r="E414837" i="3"/>
  <c r="E414838" i="3"/>
  <c r="E414839" i="3"/>
  <c r="E414840" i="3"/>
  <c r="E414841" i="3"/>
  <c r="E414842" i="3"/>
  <c r="E414843" i="3"/>
  <c r="E414844" i="3"/>
  <c r="E414845" i="3"/>
  <c r="E414846" i="3"/>
  <c r="E414847" i="3"/>
  <c r="E414848" i="3"/>
  <c r="E414849" i="3"/>
  <c r="E414850" i="3"/>
  <c r="E414851" i="3"/>
  <c r="E414852" i="3"/>
  <c r="E414853" i="3"/>
  <c r="E414854" i="3"/>
  <c r="E414855" i="3"/>
  <c r="E414856" i="3"/>
  <c r="E414857" i="3"/>
  <c r="E414858" i="3"/>
  <c r="E414859" i="3"/>
  <c r="E414860" i="3"/>
  <c r="E414861" i="3"/>
  <c r="E414862" i="3"/>
  <c r="E414863" i="3"/>
  <c r="E414864" i="3"/>
  <c r="E414865" i="3"/>
  <c r="E414866" i="3"/>
  <c r="E414867" i="3"/>
  <c r="E414868" i="3"/>
  <c r="E414869" i="3"/>
  <c r="E414870" i="3"/>
  <c r="E414871" i="3"/>
  <c r="E414872" i="3"/>
  <c r="E414873" i="3"/>
  <c r="E414874" i="3"/>
  <c r="E414875" i="3"/>
  <c r="E414876" i="3"/>
  <c r="E414877" i="3"/>
  <c r="E414878" i="3"/>
  <c r="E414879" i="3"/>
  <c r="E414880" i="3"/>
  <c r="E414881" i="3"/>
  <c r="E414882" i="3"/>
  <c r="E414883" i="3"/>
  <c r="E414884" i="3"/>
  <c r="E414885" i="3"/>
  <c r="E414886" i="3"/>
  <c r="E414887" i="3"/>
  <c r="E414888" i="3"/>
  <c r="E414889" i="3"/>
  <c r="E414890" i="3"/>
  <c r="E414891" i="3"/>
  <c r="E414892" i="3"/>
  <c r="E414893" i="3"/>
  <c r="E414894" i="3"/>
  <c r="E414895" i="3"/>
  <c r="E414896" i="3"/>
  <c r="E414897" i="3"/>
  <c r="E414898" i="3"/>
  <c r="E414899" i="3"/>
  <c r="E414900" i="3"/>
  <c r="E414901" i="3"/>
  <c r="E414902" i="3"/>
  <c r="E414903" i="3"/>
  <c r="E414904" i="3"/>
  <c r="E414905" i="3"/>
  <c r="E414906" i="3"/>
  <c r="E414907" i="3"/>
  <c r="E414908" i="3"/>
  <c r="E414909" i="3"/>
  <c r="E414910" i="3"/>
  <c r="E414911" i="3"/>
  <c r="E414912" i="3"/>
  <c r="E414913" i="3"/>
  <c r="E414914" i="3"/>
  <c r="E414915" i="3"/>
  <c r="E414916" i="3"/>
  <c r="E414917" i="3"/>
  <c r="E414918" i="3"/>
  <c r="E414919" i="3"/>
  <c r="E414920" i="3"/>
  <c r="E414921" i="3"/>
  <c r="E414922" i="3"/>
  <c r="E414923" i="3"/>
  <c r="E414924" i="3"/>
  <c r="E414925" i="3"/>
  <c r="E414926" i="3"/>
  <c r="E414927" i="3"/>
  <c r="E414928" i="3"/>
  <c r="E414929" i="3"/>
  <c r="E414930" i="3"/>
  <c r="E414931" i="3"/>
  <c r="E414932" i="3"/>
  <c r="E414933" i="3"/>
  <c r="E414934" i="3"/>
  <c r="E414935" i="3"/>
  <c r="E414936" i="3"/>
  <c r="E414937" i="3"/>
  <c r="E414938" i="3"/>
  <c r="E414939" i="3"/>
  <c r="E414940" i="3"/>
  <c r="E414941" i="3"/>
  <c r="E414942" i="3"/>
  <c r="E414943" i="3"/>
  <c r="E414944" i="3"/>
  <c r="E414945" i="3"/>
  <c r="E414946" i="3"/>
  <c r="E414947" i="3"/>
  <c r="E414948" i="3"/>
  <c r="E414949" i="3"/>
  <c r="E414950" i="3"/>
  <c r="E414951" i="3"/>
  <c r="E414952" i="3"/>
  <c r="E414953" i="3"/>
  <c r="E414954" i="3"/>
  <c r="E414955" i="3"/>
  <c r="E414956" i="3"/>
  <c r="E414957" i="3"/>
  <c r="E414958" i="3"/>
  <c r="E414959" i="3"/>
  <c r="E414960" i="3"/>
  <c r="E414961" i="3"/>
  <c r="E414962" i="3"/>
  <c r="E414963" i="3"/>
  <c r="E414964" i="3"/>
  <c r="E414965" i="3"/>
  <c r="E414966" i="3"/>
  <c r="E414967" i="3"/>
  <c r="E414968" i="3"/>
  <c r="E414969" i="3"/>
  <c r="E414970" i="3"/>
  <c r="E414971" i="3"/>
  <c r="E414972" i="3"/>
  <c r="E414973" i="3"/>
  <c r="E414974" i="3"/>
  <c r="E414975" i="3"/>
  <c r="E414976" i="3"/>
  <c r="E414977" i="3"/>
  <c r="E414978" i="3"/>
  <c r="E414979" i="3"/>
  <c r="E414980" i="3"/>
  <c r="E414981" i="3"/>
  <c r="E414982" i="3"/>
  <c r="E414983" i="3"/>
  <c r="E414984" i="3"/>
  <c r="E414985" i="3"/>
  <c r="E414986" i="3"/>
  <c r="E414987" i="3"/>
  <c r="E414988" i="3"/>
  <c r="E414989" i="3"/>
  <c r="E414990" i="3"/>
  <c r="E414991" i="3"/>
  <c r="E414992" i="3"/>
  <c r="E414993" i="3"/>
  <c r="E414994" i="3"/>
  <c r="E414995" i="3"/>
  <c r="E414996" i="3"/>
  <c r="E414997" i="3"/>
  <c r="E414998" i="3"/>
  <c r="E414999" i="3"/>
  <c r="E415000" i="3"/>
  <c r="E415001" i="3"/>
  <c r="E415002" i="3"/>
  <c r="E415003" i="3"/>
  <c r="E415004" i="3"/>
  <c r="E415005" i="3"/>
  <c r="E415006" i="3"/>
  <c r="E415007" i="3"/>
  <c r="E415008" i="3"/>
  <c r="E415009" i="3"/>
  <c r="E415010" i="3"/>
  <c r="E415011" i="3"/>
  <c r="E415012" i="3"/>
  <c r="E415013" i="3"/>
  <c r="E415014" i="3"/>
  <c r="E415015" i="3"/>
  <c r="E415016" i="3"/>
  <c r="E415017" i="3"/>
  <c r="E415018" i="3"/>
  <c r="E415019" i="3"/>
  <c r="E415020" i="3"/>
  <c r="E415021" i="3"/>
  <c r="E415022" i="3"/>
  <c r="E415023" i="3"/>
  <c r="E415024" i="3"/>
  <c r="E415025" i="3"/>
  <c r="E415026" i="3"/>
  <c r="E415027" i="3"/>
  <c r="E415028" i="3"/>
  <c r="E415029" i="3"/>
  <c r="E415030" i="3"/>
  <c r="E415031" i="3"/>
  <c r="E415032" i="3"/>
  <c r="E415033" i="3"/>
  <c r="E415034" i="3"/>
  <c r="E415035" i="3"/>
  <c r="E415036" i="3"/>
  <c r="E415037" i="3"/>
  <c r="E415038" i="3"/>
  <c r="E415039" i="3"/>
  <c r="E415040" i="3"/>
  <c r="E415041" i="3"/>
  <c r="E415042" i="3"/>
  <c r="E415043" i="3"/>
  <c r="E415044" i="3"/>
  <c r="E415045" i="3"/>
  <c r="E415046" i="3"/>
  <c r="E415047" i="3"/>
  <c r="E415048" i="3"/>
  <c r="E415049" i="3"/>
  <c r="E415050" i="3"/>
  <c r="E415051" i="3"/>
  <c r="E415052" i="3"/>
  <c r="E415053" i="3"/>
  <c r="E415054" i="3"/>
  <c r="E415055" i="3"/>
  <c r="E415056" i="3"/>
  <c r="E415057" i="3"/>
  <c r="E415058" i="3"/>
  <c r="E415059" i="3"/>
  <c r="E415060" i="3"/>
  <c r="E415061" i="3"/>
  <c r="E415062" i="3"/>
  <c r="E415063" i="3"/>
  <c r="E415064" i="3"/>
  <c r="E415065" i="3"/>
  <c r="E415066" i="3"/>
  <c r="E415067" i="3"/>
  <c r="E415068" i="3"/>
  <c r="E415069" i="3"/>
  <c r="E415070" i="3"/>
  <c r="E415071" i="3"/>
  <c r="E415072" i="3"/>
  <c r="E415073" i="3"/>
  <c r="E415074" i="3"/>
  <c r="E415075" i="3"/>
  <c r="E415076" i="3"/>
  <c r="E415077" i="3"/>
  <c r="E415078" i="3"/>
  <c r="E415079" i="3"/>
  <c r="E415080" i="3"/>
  <c r="E415081" i="3"/>
  <c r="E415082" i="3"/>
  <c r="E415083" i="3"/>
  <c r="E415084" i="3"/>
  <c r="E415085" i="3"/>
  <c r="E415086" i="3"/>
  <c r="E415087" i="3"/>
  <c r="E415088" i="3"/>
  <c r="E415089" i="3"/>
  <c r="E415090" i="3"/>
  <c r="E415091" i="3"/>
  <c r="E415092" i="3"/>
  <c r="E415093" i="3"/>
  <c r="E415094" i="3"/>
  <c r="E415095" i="3"/>
  <c r="E415096" i="3"/>
  <c r="E415097" i="3"/>
  <c r="E415098" i="3"/>
  <c r="E415099" i="3"/>
  <c r="E415100" i="3"/>
  <c r="E415101" i="3"/>
  <c r="E415102" i="3"/>
  <c r="E415103" i="3"/>
  <c r="E415104" i="3"/>
  <c r="E415105" i="3"/>
  <c r="E415106" i="3"/>
  <c r="E415107" i="3"/>
  <c r="E415108" i="3"/>
  <c r="E415109" i="3"/>
  <c r="E415110" i="3"/>
  <c r="E415111" i="3"/>
  <c r="E415112" i="3"/>
  <c r="E415113" i="3"/>
  <c r="E415114" i="3"/>
  <c r="E415115" i="3"/>
  <c r="E415116" i="3"/>
  <c r="E415117" i="3"/>
  <c r="E415118" i="3"/>
  <c r="E415119" i="3"/>
  <c r="E415120" i="3"/>
  <c r="E415121" i="3"/>
  <c r="E415122" i="3"/>
  <c r="E415123" i="3"/>
  <c r="E415124" i="3"/>
  <c r="E415125" i="3"/>
  <c r="E415126" i="3"/>
  <c r="E415127" i="3"/>
  <c r="E415128" i="3"/>
  <c r="E415129" i="3"/>
  <c r="E415130" i="3"/>
  <c r="E415131" i="3"/>
  <c r="E415132" i="3"/>
  <c r="E415133" i="3"/>
  <c r="E415134" i="3"/>
  <c r="E415135" i="3"/>
  <c r="E415136" i="3"/>
  <c r="E415137" i="3"/>
  <c r="E415138" i="3"/>
  <c r="E415139" i="3"/>
  <c r="E415140" i="3"/>
  <c r="E415141" i="3"/>
  <c r="E415142" i="3"/>
  <c r="E415143" i="3"/>
  <c r="E415144" i="3"/>
  <c r="E415145" i="3"/>
  <c r="E415146" i="3"/>
  <c r="E415147" i="3"/>
  <c r="E415148" i="3"/>
  <c r="E415149" i="3"/>
  <c r="E415150" i="3"/>
  <c r="E415151" i="3"/>
  <c r="E415152" i="3"/>
  <c r="E415153" i="3"/>
  <c r="E415154" i="3"/>
  <c r="E415155" i="3"/>
  <c r="E415156" i="3"/>
  <c r="E415157" i="3"/>
  <c r="E415158" i="3"/>
  <c r="E415159" i="3"/>
  <c r="E415160" i="3"/>
  <c r="E415161" i="3"/>
  <c r="E415162" i="3"/>
  <c r="E415163" i="3"/>
  <c r="E415164" i="3"/>
  <c r="E415165" i="3"/>
  <c r="E415166" i="3"/>
  <c r="E415167" i="3"/>
  <c r="E415168" i="3"/>
  <c r="E415169" i="3"/>
  <c r="E415170" i="3"/>
  <c r="E415171" i="3"/>
  <c r="E415172" i="3"/>
  <c r="E415173" i="3"/>
  <c r="E415174" i="3"/>
  <c r="E415175" i="3"/>
  <c r="E415176" i="3"/>
  <c r="E415177" i="3"/>
  <c r="E415178" i="3"/>
  <c r="E415179" i="3"/>
  <c r="E415180" i="3"/>
  <c r="E415181" i="3"/>
  <c r="E415182" i="3"/>
  <c r="E415183" i="3"/>
  <c r="E415184" i="3"/>
  <c r="E415185" i="3"/>
  <c r="E415186" i="3"/>
  <c r="E415187" i="3"/>
  <c r="E415188" i="3"/>
  <c r="E415189" i="3"/>
  <c r="E415190" i="3"/>
  <c r="E415191" i="3"/>
  <c r="E415192" i="3"/>
  <c r="E415193" i="3"/>
  <c r="E415194" i="3"/>
  <c r="E415195" i="3"/>
  <c r="E415196" i="3"/>
  <c r="E415197" i="3"/>
  <c r="E415198" i="3"/>
  <c r="E415199" i="3"/>
  <c r="E415200" i="3"/>
  <c r="E415201" i="3"/>
  <c r="E415202" i="3"/>
  <c r="E415203" i="3"/>
  <c r="E415204" i="3"/>
  <c r="E415205" i="3"/>
  <c r="E415206" i="3"/>
  <c r="E415207" i="3"/>
  <c r="E415208" i="3"/>
  <c r="E415209" i="3"/>
  <c r="E415210" i="3"/>
  <c r="E415211" i="3"/>
  <c r="E415212" i="3"/>
  <c r="E415213" i="3"/>
  <c r="E415214" i="3"/>
  <c r="E415215" i="3"/>
  <c r="E415216" i="3"/>
  <c r="E415217" i="3"/>
  <c r="E415218" i="3"/>
  <c r="E415219" i="3"/>
  <c r="E415220" i="3"/>
  <c r="E415221" i="3"/>
  <c r="E415222" i="3"/>
  <c r="E415223" i="3"/>
  <c r="E415224" i="3"/>
  <c r="E415225" i="3"/>
  <c r="E415226" i="3"/>
  <c r="E415227" i="3"/>
  <c r="E415228" i="3"/>
  <c r="E415229" i="3"/>
  <c r="E415230" i="3"/>
  <c r="E415231" i="3"/>
  <c r="E415232" i="3"/>
  <c r="E415233" i="3"/>
  <c r="E415234" i="3"/>
  <c r="E415235" i="3"/>
  <c r="E415236" i="3"/>
  <c r="E415237" i="3"/>
  <c r="E415238" i="3"/>
  <c r="E415239" i="3"/>
  <c r="E415240" i="3"/>
  <c r="E415241" i="3"/>
  <c r="E415242" i="3"/>
  <c r="E415243" i="3"/>
  <c r="E415244" i="3"/>
  <c r="E415245" i="3"/>
  <c r="E415246" i="3"/>
  <c r="E415247" i="3"/>
  <c r="E415248" i="3"/>
  <c r="E415249" i="3"/>
  <c r="E415250" i="3"/>
  <c r="E415251" i="3"/>
  <c r="E415252" i="3"/>
  <c r="E415253" i="3"/>
  <c r="E415254" i="3"/>
  <c r="E415255" i="3"/>
  <c r="E415256" i="3"/>
  <c r="E415257" i="3"/>
  <c r="E415258" i="3"/>
  <c r="E415259" i="3"/>
  <c r="E415260" i="3"/>
  <c r="E415261" i="3"/>
  <c r="E415262" i="3"/>
  <c r="E415263" i="3"/>
  <c r="E415264" i="3"/>
  <c r="E415265" i="3"/>
  <c r="E415266" i="3"/>
  <c r="E415267" i="3"/>
  <c r="E415268" i="3"/>
  <c r="E415269" i="3"/>
  <c r="E415270" i="3"/>
  <c r="E415271" i="3"/>
  <c r="E415272" i="3"/>
  <c r="E415273" i="3"/>
  <c r="E415274" i="3"/>
  <c r="E415275" i="3"/>
  <c r="E415276" i="3"/>
  <c r="E415277" i="3"/>
  <c r="E415278" i="3"/>
  <c r="E415279" i="3"/>
  <c r="E415280" i="3"/>
  <c r="E415281" i="3"/>
  <c r="E415282" i="3"/>
  <c r="E415283" i="3"/>
  <c r="E415284" i="3"/>
  <c r="E415285" i="3"/>
  <c r="E415286" i="3"/>
  <c r="E415287" i="3"/>
  <c r="E415288" i="3"/>
  <c r="E415289" i="3"/>
  <c r="E415290" i="3"/>
  <c r="E415291" i="3"/>
  <c r="E415292" i="3"/>
  <c r="E415293" i="3"/>
  <c r="E415294" i="3"/>
  <c r="E415295" i="3"/>
  <c r="E415296" i="3"/>
  <c r="E415297" i="3"/>
  <c r="E415298" i="3"/>
  <c r="E415299" i="3"/>
  <c r="E415300" i="3"/>
  <c r="E415301" i="3"/>
  <c r="E415302" i="3"/>
  <c r="E415303" i="3"/>
  <c r="E415304" i="3"/>
  <c r="E415305" i="3"/>
  <c r="E415306" i="3"/>
  <c r="E415307" i="3"/>
  <c r="E415308" i="3"/>
  <c r="E415309" i="3"/>
  <c r="E415310" i="3"/>
  <c r="E415311" i="3"/>
  <c r="E415312" i="3"/>
  <c r="E415313" i="3"/>
  <c r="E415314" i="3"/>
  <c r="E415315" i="3"/>
  <c r="E415316" i="3"/>
  <c r="E415317" i="3"/>
  <c r="E415318" i="3"/>
  <c r="E415319" i="3"/>
  <c r="E415320" i="3"/>
  <c r="E415321" i="3"/>
  <c r="E415322" i="3"/>
  <c r="E415323" i="3"/>
  <c r="E415324" i="3"/>
  <c r="E415325" i="3"/>
  <c r="E415326" i="3"/>
  <c r="E415327" i="3"/>
  <c r="E415328" i="3"/>
  <c r="E415329" i="3"/>
  <c r="E415330" i="3"/>
  <c r="E415331" i="3"/>
  <c r="E415332" i="3"/>
  <c r="E415333" i="3"/>
  <c r="E415334" i="3"/>
  <c r="E415335" i="3"/>
  <c r="E415336" i="3"/>
  <c r="E415337" i="3"/>
  <c r="E415338" i="3"/>
  <c r="E415339" i="3"/>
  <c r="E415340" i="3"/>
  <c r="E415341" i="3"/>
  <c r="E415342" i="3"/>
  <c r="E415343" i="3"/>
  <c r="E415344" i="3"/>
  <c r="E415345" i="3"/>
  <c r="E415346" i="3"/>
  <c r="E415347" i="3"/>
  <c r="E415348" i="3"/>
  <c r="E415349" i="3"/>
  <c r="E415350" i="3"/>
  <c r="E415351" i="3"/>
  <c r="E415352" i="3"/>
  <c r="E415353" i="3"/>
  <c r="E415354" i="3"/>
  <c r="E415355" i="3"/>
  <c r="E415356" i="3"/>
  <c r="E415357" i="3"/>
  <c r="E415358" i="3"/>
  <c r="E415359" i="3"/>
  <c r="E415360" i="3"/>
  <c r="E415361" i="3"/>
  <c r="E415362" i="3"/>
  <c r="E415363" i="3"/>
  <c r="E415364" i="3"/>
  <c r="E415365" i="3"/>
  <c r="E415366" i="3"/>
  <c r="E415367" i="3"/>
  <c r="E415368" i="3"/>
  <c r="E415369" i="3"/>
  <c r="E415370" i="3"/>
  <c r="E415371" i="3"/>
  <c r="E415372" i="3"/>
  <c r="E415373" i="3"/>
  <c r="E415374" i="3"/>
  <c r="E415375" i="3"/>
  <c r="E415376" i="3"/>
  <c r="E415377" i="3"/>
  <c r="E415378" i="3"/>
  <c r="E415379" i="3"/>
  <c r="E415380" i="3"/>
  <c r="E415381" i="3"/>
  <c r="E415382" i="3"/>
  <c r="E415383" i="3"/>
  <c r="E415384" i="3"/>
  <c r="E415385" i="3"/>
  <c r="E415386" i="3"/>
  <c r="E415387" i="3"/>
  <c r="E415388" i="3"/>
  <c r="E415389" i="3"/>
  <c r="E415390" i="3"/>
  <c r="E415391" i="3"/>
  <c r="E415392" i="3"/>
  <c r="E415393" i="3"/>
  <c r="E415394" i="3"/>
  <c r="E415395" i="3"/>
  <c r="E415396" i="3"/>
  <c r="E415397" i="3"/>
  <c r="E415398" i="3"/>
  <c r="E415399" i="3"/>
  <c r="E415400" i="3"/>
  <c r="E415401" i="3"/>
  <c r="E415402" i="3"/>
  <c r="E415403" i="3"/>
  <c r="E415404" i="3"/>
  <c r="E415405" i="3"/>
  <c r="E415406" i="3"/>
  <c r="E415407" i="3"/>
  <c r="E415408" i="3"/>
  <c r="E415409" i="3"/>
  <c r="E415410" i="3"/>
  <c r="E415411" i="3"/>
  <c r="E415412" i="3"/>
  <c r="E415413" i="3"/>
  <c r="E415414" i="3"/>
  <c r="E415415" i="3"/>
  <c r="E415416" i="3"/>
  <c r="E415417" i="3"/>
  <c r="E415418" i="3"/>
  <c r="E415419" i="3"/>
  <c r="E415420" i="3"/>
  <c r="E415421" i="3"/>
  <c r="E415422" i="3"/>
  <c r="E415423" i="3"/>
  <c r="E415424" i="3"/>
  <c r="E415425" i="3"/>
  <c r="E415426" i="3"/>
  <c r="E415427" i="3"/>
  <c r="E415428" i="3"/>
  <c r="E415429" i="3"/>
  <c r="E415430" i="3"/>
  <c r="E415431" i="3"/>
  <c r="E415432" i="3"/>
  <c r="E415433" i="3"/>
  <c r="E415434" i="3"/>
  <c r="E415435" i="3"/>
  <c r="E415436" i="3"/>
  <c r="E415437" i="3"/>
  <c r="E415438" i="3"/>
  <c r="E415439" i="3"/>
  <c r="E415440" i="3"/>
  <c r="E415441" i="3"/>
  <c r="E415442" i="3"/>
  <c r="E415443" i="3"/>
  <c r="E415444" i="3"/>
  <c r="E415445" i="3"/>
  <c r="E415446" i="3"/>
  <c r="E415447" i="3"/>
  <c r="E415448" i="3"/>
  <c r="E415449" i="3"/>
  <c r="E415450" i="3"/>
  <c r="E415451" i="3"/>
  <c r="E415452" i="3"/>
  <c r="E415453" i="3"/>
  <c r="E415454" i="3"/>
  <c r="E415455" i="3"/>
  <c r="E415456" i="3"/>
  <c r="E415457" i="3"/>
  <c r="E415458" i="3"/>
  <c r="E415459" i="3"/>
  <c r="E415460" i="3"/>
  <c r="E415461" i="3"/>
  <c r="E415462" i="3"/>
  <c r="E415463" i="3"/>
  <c r="E415464" i="3"/>
  <c r="E415465" i="3"/>
  <c r="E415466" i="3"/>
  <c r="E415467" i="3"/>
  <c r="E415468" i="3"/>
  <c r="E415469" i="3"/>
  <c r="E415470" i="3"/>
  <c r="E415471" i="3"/>
  <c r="E415472" i="3"/>
  <c r="E415473" i="3"/>
  <c r="E415474" i="3"/>
  <c r="E415475" i="3"/>
  <c r="E415476" i="3"/>
  <c r="E415477" i="3"/>
  <c r="E415478" i="3"/>
  <c r="E415479" i="3"/>
  <c r="E415480" i="3"/>
  <c r="E415481" i="3"/>
  <c r="E415482" i="3"/>
  <c r="E415483" i="3"/>
  <c r="E415484" i="3"/>
  <c r="E415485" i="3"/>
  <c r="E415486" i="3"/>
  <c r="E415487" i="3"/>
  <c r="E415488" i="3"/>
  <c r="E415489" i="3"/>
  <c r="E415490" i="3"/>
  <c r="E415491" i="3"/>
  <c r="E415492" i="3"/>
  <c r="E415493" i="3"/>
  <c r="E415494" i="3"/>
  <c r="E415495" i="3"/>
  <c r="E415496" i="3"/>
  <c r="E415497" i="3"/>
  <c r="E415498" i="3"/>
  <c r="E415499" i="3"/>
  <c r="E415500" i="3"/>
  <c r="E415501" i="3"/>
  <c r="E415502" i="3"/>
  <c r="E415503" i="3"/>
  <c r="E415504" i="3"/>
  <c r="E415505" i="3"/>
  <c r="E415506" i="3"/>
  <c r="E415507" i="3"/>
  <c r="E415508" i="3"/>
  <c r="E415509" i="3"/>
  <c r="E415510" i="3"/>
  <c r="E415511" i="3"/>
  <c r="E415512" i="3"/>
  <c r="E415513" i="3"/>
  <c r="E415514" i="3"/>
  <c r="E415515" i="3"/>
  <c r="E415516" i="3"/>
  <c r="E415517" i="3"/>
  <c r="E415518" i="3"/>
  <c r="E415519" i="3"/>
  <c r="E415520" i="3"/>
  <c r="E415521" i="3"/>
  <c r="E415522" i="3"/>
  <c r="E415523" i="3"/>
  <c r="E415524" i="3"/>
  <c r="E415525" i="3"/>
  <c r="E415526" i="3"/>
  <c r="E415527" i="3"/>
  <c r="E415528" i="3"/>
  <c r="E415529" i="3"/>
  <c r="E415530" i="3"/>
  <c r="E415531" i="3"/>
  <c r="E415532" i="3"/>
  <c r="E415533" i="3"/>
  <c r="E415534" i="3"/>
  <c r="E415535" i="3"/>
  <c r="E415536" i="3"/>
  <c r="E415537" i="3"/>
  <c r="E415538" i="3"/>
  <c r="E415539" i="3"/>
  <c r="E415540" i="3"/>
  <c r="E415541" i="3"/>
  <c r="E415542" i="3"/>
  <c r="E415543" i="3"/>
  <c r="E415544" i="3"/>
  <c r="E415545" i="3"/>
  <c r="E415546" i="3"/>
  <c r="E415547" i="3"/>
  <c r="E415548" i="3"/>
  <c r="E415549" i="3"/>
  <c r="E415550" i="3"/>
  <c r="E415551" i="3"/>
  <c r="E415552" i="3"/>
  <c r="E415553" i="3"/>
  <c r="E415554" i="3"/>
  <c r="E415555" i="3"/>
  <c r="E415556" i="3"/>
  <c r="E415557" i="3"/>
  <c r="E415558" i="3"/>
  <c r="E415559" i="3"/>
  <c r="E415560" i="3"/>
  <c r="E415561" i="3"/>
  <c r="E415562" i="3"/>
  <c r="E415563" i="3"/>
  <c r="E415564" i="3"/>
  <c r="E415565" i="3"/>
  <c r="E415566" i="3"/>
  <c r="E415567" i="3"/>
  <c r="E415568" i="3"/>
  <c r="E415569" i="3"/>
  <c r="E415570" i="3"/>
  <c r="E415571" i="3"/>
  <c r="E415572" i="3"/>
  <c r="E415573" i="3"/>
  <c r="E415574" i="3"/>
  <c r="E415575" i="3"/>
  <c r="E415576" i="3"/>
  <c r="E415577" i="3"/>
  <c r="E415578" i="3"/>
  <c r="E415579" i="3"/>
  <c r="E415580" i="3"/>
  <c r="E415581" i="3"/>
  <c r="E415582" i="3"/>
  <c r="E415583" i="3"/>
  <c r="E415584" i="3"/>
  <c r="E415585" i="3"/>
  <c r="E415586" i="3"/>
  <c r="E415587" i="3"/>
  <c r="E415588" i="3"/>
  <c r="E415589" i="3"/>
  <c r="E415590" i="3"/>
  <c r="E415591" i="3"/>
  <c r="E415592" i="3"/>
  <c r="E415593" i="3"/>
  <c r="E415594" i="3"/>
  <c r="E415595" i="3"/>
  <c r="E415596" i="3"/>
  <c r="E415597" i="3"/>
  <c r="E415598" i="3"/>
  <c r="E415599" i="3"/>
  <c r="E415600" i="3"/>
  <c r="E415601" i="3"/>
  <c r="E415602" i="3"/>
  <c r="E415603" i="3"/>
  <c r="E415604" i="3"/>
  <c r="E415605" i="3"/>
  <c r="E415606" i="3"/>
  <c r="E415607" i="3"/>
  <c r="E415608" i="3"/>
  <c r="E415609" i="3"/>
  <c r="E415610" i="3"/>
  <c r="E415611" i="3"/>
  <c r="E415612" i="3"/>
  <c r="E415613" i="3"/>
  <c r="E415614" i="3"/>
  <c r="E415615" i="3"/>
  <c r="E415616" i="3"/>
  <c r="E415617" i="3"/>
  <c r="E415618" i="3"/>
  <c r="E415619" i="3"/>
  <c r="E415620" i="3"/>
  <c r="E415621" i="3"/>
  <c r="E415622" i="3"/>
  <c r="E415623" i="3"/>
  <c r="E415624" i="3"/>
  <c r="E415625" i="3"/>
  <c r="E415626" i="3"/>
  <c r="E415627" i="3"/>
  <c r="E415628" i="3"/>
  <c r="E415629" i="3"/>
  <c r="E415630" i="3"/>
  <c r="E415631" i="3"/>
  <c r="E415632" i="3"/>
  <c r="E415633" i="3"/>
  <c r="E415634" i="3"/>
  <c r="E415635" i="3"/>
  <c r="E415636" i="3"/>
  <c r="E415637" i="3"/>
  <c r="E415638" i="3"/>
  <c r="E415639" i="3"/>
  <c r="E415640" i="3"/>
  <c r="E415641" i="3"/>
  <c r="E415642" i="3"/>
  <c r="E415643" i="3"/>
  <c r="E415644" i="3"/>
  <c r="E415645" i="3"/>
  <c r="E415646" i="3"/>
  <c r="E415647" i="3"/>
  <c r="E415648" i="3"/>
  <c r="E415649" i="3"/>
  <c r="E415650" i="3"/>
  <c r="E415651" i="3"/>
  <c r="E415652" i="3"/>
  <c r="E415653" i="3"/>
  <c r="E415654" i="3"/>
  <c r="E415655" i="3"/>
  <c r="E415656" i="3"/>
  <c r="E415657" i="3"/>
  <c r="E415658" i="3"/>
  <c r="E415659" i="3"/>
  <c r="E415660" i="3"/>
  <c r="E415661" i="3"/>
  <c r="E415662" i="3"/>
  <c r="E415663" i="3"/>
  <c r="E415664" i="3"/>
  <c r="E415665" i="3"/>
  <c r="E415666" i="3"/>
  <c r="E415667" i="3"/>
  <c r="E415668" i="3"/>
  <c r="E415669" i="3"/>
  <c r="E415670" i="3"/>
  <c r="E415671" i="3"/>
  <c r="E415672" i="3"/>
  <c r="E415673" i="3"/>
  <c r="E415674" i="3"/>
  <c r="E415675" i="3"/>
  <c r="E415676" i="3"/>
  <c r="E415677" i="3"/>
  <c r="E415678" i="3"/>
  <c r="E415679" i="3"/>
  <c r="E415680" i="3"/>
  <c r="E415681" i="3"/>
  <c r="E415682" i="3"/>
  <c r="E415683" i="3"/>
  <c r="E415684" i="3"/>
  <c r="E415685" i="3"/>
  <c r="E415686" i="3"/>
  <c r="E415687" i="3"/>
  <c r="E415688" i="3"/>
  <c r="E415689" i="3"/>
  <c r="E415690" i="3"/>
  <c r="E415691" i="3"/>
  <c r="E415692" i="3"/>
  <c r="E415693" i="3"/>
  <c r="E415694" i="3"/>
  <c r="E415695" i="3"/>
  <c r="E415696" i="3"/>
  <c r="E415697" i="3"/>
  <c r="E415698" i="3"/>
  <c r="E415699" i="3"/>
  <c r="E415700" i="3"/>
  <c r="E415701" i="3"/>
  <c r="E415702" i="3"/>
  <c r="E415703" i="3"/>
  <c r="E415704" i="3"/>
  <c r="E415705" i="3"/>
  <c r="E415706" i="3"/>
  <c r="E415707" i="3"/>
  <c r="E415708" i="3"/>
  <c r="E415709" i="3"/>
  <c r="E415710" i="3"/>
  <c r="E415711" i="3"/>
  <c r="E415712" i="3"/>
  <c r="E415713" i="3"/>
  <c r="E415714" i="3"/>
  <c r="E415715" i="3"/>
  <c r="E415716" i="3"/>
  <c r="E415717" i="3"/>
  <c r="E415718" i="3"/>
  <c r="E415719" i="3"/>
  <c r="E415720" i="3"/>
  <c r="E415721" i="3"/>
  <c r="E415722" i="3"/>
  <c r="E415723" i="3"/>
  <c r="E415724" i="3"/>
  <c r="E415725" i="3"/>
  <c r="E415726" i="3"/>
  <c r="E415727" i="3"/>
  <c r="E415728" i="3"/>
  <c r="E415729" i="3"/>
  <c r="E415730" i="3"/>
  <c r="E415731" i="3"/>
  <c r="E415732" i="3"/>
  <c r="E415733" i="3"/>
  <c r="E415734" i="3"/>
  <c r="E415735" i="3"/>
  <c r="E415736" i="3"/>
  <c r="E415737" i="3"/>
  <c r="E415738" i="3"/>
  <c r="E415739" i="3"/>
  <c r="E415740" i="3"/>
  <c r="E415741" i="3"/>
  <c r="E415742" i="3"/>
  <c r="E415743" i="3"/>
  <c r="E415744" i="3"/>
  <c r="E415745" i="3"/>
  <c r="E415746" i="3"/>
  <c r="E415747" i="3"/>
  <c r="E415748" i="3"/>
  <c r="E415749" i="3"/>
  <c r="E415750" i="3"/>
  <c r="E415751" i="3"/>
  <c r="E415752" i="3"/>
  <c r="E415753" i="3"/>
  <c r="E415754" i="3"/>
  <c r="E415755" i="3"/>
  <c r="E415756" i="3"/>
  <c r="E415757" i="3"/>
  <c r="E415758" i="3"/>
  <c r="E415759" i="3"/>
  <c r="E415760" i="3"/>
  <c r="E415761" i="3"/>
  <c r="E415762" i="3"/>
  <c r="E415763" i="3"/>
  <c r="E415764" i="3"/>
  <c r="E415765" i="3"/>
  <c r="E415766" i="3"/>
  <c r="E415767" i="3"/>
  <c r="E415768" i="3"/>
  <c r="E415769" i="3"/>
  <c r="E415770" i="3"/>
  <c r="E415771" i="3"/>
  <c r="E415772" i="3"/>
  <c r="E415773" i="3"/>
  <c r="E415774" i="3"/>
  <c r="E415775" i="3"/>
  <c r="E415776" i="3"/>
  <c r="E415777" i="3"/>
  <c r="E415778" i="3"/>
  <c r="E415779" i="3"/>
  <c r="E415780" i="3"/>
  <c r="E415781" i="3"/>
  <c r="E415782" i="3"/>
  <c r="E415783" i="3"/>
  <c r="E415784" i="3"/>
  <c r="E415785" i="3"/>
  <c r="E415786" i="3"/>
  <c r="E415787" i="3"/>
  <c r="E415788" i="3"/>
  <c r="E415789" i="3"/>
  <c r="E415790" i="3"/>
  <c r="E415791" i="3"/>
  <c r="E415792" i="3"/>
  <c r="E415793" i="3"/>
  <c r="E415794" i="3"/>
  <c r="E415795" i="3"/>
  <c r="E415796" i="3"/>
  <c r="E415797" i="3"/>
  <c r="E415798" i="3"/>
  <c r="E415799" i="3"/>
  <c r="E415800" i="3"/>
  <c r="E415801" i="3"/>
  <c r="E415802" i="3"/>
  <c r="E415803" i="3"/>
  <c r="E415804" i="3"/>
  <c r="E415805" i="3"/>
  <c r="E415806" i="3"/>
  <c r="E415807" i="3"/>
  <c r="E415808" i="3"/>
  <c r="E415809" i="3"/>
  <c r="E415810" i="3"/>
  <c r="E415811" i="3"/>
  <c r="E415812" i="3"/>
  <c r="E415813" i="3"/>
  <c r="E415814" i="3"/>
  <c r="E415815" i="3"/>
  <c r="E415816" i="3"/>
  <c r="E415817" i="3"/>
  <c r="E415818" i="3"/>
  <c r="E415819" i="3"/>
  <c r="E415820" i="3"/>
  <c r="E415821" i="3"/>
  <c r="E415822" i="3"/>
  <c r="E415823" i="3"/>
  <c r="E415824" i="3"/>
  <c r="E415825" i="3"/>
  <c r="E415826" i="3"/>
  <c r="E415827" i="3"/>
  <c r="E415828" i="3"/>
  <c r="E415829" i="3"/>
  <c r="E415830" i="3"/>
  <c r="E415831" i="3"/>
  <c r="E415832" i="3"/>
  <c r="E415833" i="3"/>
  <c r="E415834" i="3"/>
  <c r="E415835" i="3"/>
  <c r="E415836" i="3"/>
  <c r="E415837" i="3"/>
  <c r="E415838" i="3"/>
  <c r="E415839" i="3"/>
  <c r="E415840" i="3"/>
  <c r="E415841" i="3"/>
  <c r="E415842" i="3"/>
  <c r="E415843" i="3"/>
  <c r="E415844" i="3"/>
  <c r="E415845" i="3"/>
  <c r="E415846" i="3"/>
  <c r="E415847" i="3"/>
  <c r="E415848" i="3"/>
  <c r="E415849" i="3"/>
  <c r="E415850" i="3"/>
  <c r="E415851" i="3"/>
  <c r="E415852" i="3"/>
  <c r="E415853" i="3"/>
  <c r="E415854" i="3"/>
  <c r="E415855" i="3"/>
  <c r="E415856" i="3"/>
  <c r="E415857" i="3"/>
  <c r="E415858" i="3"/>
  <c r="E415859" i="3"/>
  <c r="E415860" i="3"/>
  <c r="E415861" i="3"/>
  <c r="E415862" i="3"/>
  <c r="E415863" i="3"/>
  <c r="E415864" i="3"/>
  <c r="E415865" i="3"/>
  <c r="E415866" i="3"/>
  <c r="E415867" i="3"/>
  <c r="E415868" i="3"/>
  <c r="E415869" i="3"/>
  <c r="E415870" i="3"/>
  <c r="E415871" i="3"/>
  <c r="E415872" i="3"/>
  <c r="E415873" i="3"/>
  <c r="E415874" i="3"/>
  <c r="E415875" i="3"/>
  <c r="E415876" i="3"/>
  <c r="E415877" i="3"/>
  <c r="E415878" i="3"/>
  <c r="E415879" i="3"/>
  <c r="E415880" i="3"/>
  <c r="E415881" i="3"/>
  <c r="E415882" i="3"/>
  <c r="E415883" i="3"/>
  <c r="E415884" i="3"/>
  <c r="E415885" i="3"/>
  <c r="E415886" i="3"/>
  <c r="E415887" i="3"/>
  <c r="E415888" i="3"/>
  <c r="E415889" i="3"/>
  <c r="E415890" i="3"/>
  <c r="E415891" i="3"/>
  <c r="E415892" i="3"/>
  <c r="E415893" i="3"/>
  <c r="E415894" i="3"/>
  <c r="E415895" i="3"/>
  <c r="E415896" i="3"/>
  <c r="E415897" i="3"/>
  <c r="E415898" i="3"/>
  <c r="E415899" i="3"/>
  <c r="E415900" i="3"/>
  <c r="E415901" i="3"/>
  <c r="E415902" i="3"/>
  <c r="E415903" i="3"/>
  <c r="E415904" i="3"/>
  <c r="E415905" i="3"/>
  <c r="E415906" i="3"/>
  <c r="E415907" i="3"/>
  <c r="E415908" i="3"/>
  <c r="E415909" i="3"/>
  <c r="E415910" i="3"/>
  <c r="E415911" i="3"/>
  <c r="E415912" i="3"/>
  <c r="E415913" i="3"/>
  <c r="E415914" i="3"/>
  <c r="E415915" i="3"/>
  <c r="E415916" i="3"/>
  <c r="E415917" i="3"/>
  <c r="E415918" i="3"/>
  <c r="E415919" i="3"/>
  <c r="E415920" i="3"/>
  <c r="E415921" i="3"/>
  <c r="E415922" i="3"/>
  <c r="E415923" i="3"/>
  <c r="E415924" i="3"/>
  <c r="E415925" i="3"/>
  <c r="E415926" i="3"/>
  <c r="E415927" i="3"/>
  <c r="E415928" i="3"/>
  <c r="E415929" i="3"/>
  <c r="E415930" i="3"/>
  <c r="E415931" i="3"/>
  <c r="E415932" i="3"/>
  <c r="E415933" i="3"/>
  <c r="E415934" i="3"/>
  <c r="E415935" i="3"/>
  <c r="E415936" i="3"/>
  <c r="E415937" i="3"/>
  <c r="E415938" i="3"/>
  <c r="E415939" i="3"/>
  <c r="E415940" i="3"/>
  <c r="E415941" i="3"/>
  <c r="E415942" i="3"/>
  <c r="E415943" i="3"/>
  <c r="E415944" i="3"/>
  <c r="E415945" i="3"/>
  <c r="E415946" i="3"/>
  <c r="E415947" i="3"/>
  <c r="E415948" i="3"/>
  <c r="E415949" i="3"/>
  <c r="E415950" i="3"/>
  <c r="E415951" i="3"/>
  <c r="E415952" i="3"/>
  <c r="E415953" i="3"/>
  <c r="E415954" i="3"/>
  <c r="E415955" i="3"/>
  <c r="E415956" i="3"/>
  <c r="E415957" i="3"/>
  <c r="E415958" i="3"/>
  <c r="E415959" i="3"/>
  <c r="E415960" i="3"/>
  <c r="E415961" i="3"/>
  <c r="E415962" i="3"/>
  <c r="E415963" i="3"/>
  <c r="E415964" i="3"/>
  <c r="E415965" i="3"/>
  <c r="E415966" i="3"/>
  <c r="E415967" i="3"/>
  <c r="E415968" i="3"/>
  <c r="E415969" i="3"/>
  <c r="E415970" i="3"/>
  <c r="E415971" i="3"/>
  <c r="E415972" i="3"/>
  <c r="E415973" i="3"/>
  <c r="E415974" i="3"/>
  <c r="E415975" i="3"/>
  <c r="E415976" i="3"/>
  <c r="E415977" i="3"/>
  <c r="E415978" i="3"/>
  <c r="E415979" i="3"/>
  <c r="E415980" i="3"/>
  <c r="E415981" i="3"/>
  <c r="E415982" i="3"/>
  <c r="E415983" i="3"/>
  <c r="E415984" i="3"/>
  <c r="E415985" i="3"/>
  <c r="E415986" i="3"/>
  <c r="E415987" i="3"/>
  <c r="E415988" i="3"/>
  <c r="E415989" i="3"/>
  <c r="E415990" i="3"/>
  <c r="E415991" i="3"/>
  <c r="E415992" i="3"/>
  <c r="E415993" i="3"/>
  <c r="E415994" i="3"/>
  <c r="E415995" i="3"/>
  <c r="E415996" i="3"/>
  <c r="E415997" i="3"/>
  <c r="E415998" i="3"/>
  <c r="E415999" i="3"/>
  <c r="E416000" i="3"/>
  <c r="E416001" i="3"/>
  <c r="E416002" i="3"/>
  <c r="E416003" i="3"/>
  <c r="E416004" i="3"/>
  <c r="E416005" i="3"/>
  <c r="E416006" i="3"/>
  <c r="E416007" i="3"/>
  <c r="E416008" i="3"/>
  <c r="E416009" i="3"/>
  <c r="E416010" i="3"/>
  <c r="E416011" i="3"/>
  <c r="E416012" i="3"/>
  <c r="E416013" i="3"/>
  <c r="E416014" i="3"/>
  <c r="E416015" i="3"/>
  <c r="E416016" i="3"/>
  <c r="E416017" i="3"/>
  <c r="E416018" i="3"/>
  <c r="E416019" i="3"/>
  <c r="E416020" i="3"/>
  <c r="E416021" i="3"/>
  <c r="E416022" i="3"/>
  <c r="E416023" i="3"/>
  <c r="E416024" i="3"/>
  <c r="E416025" i="3"/>
  <c r="E416026" i="3"/>
  <c r="E416027" i="3"/>
  <c r="E416028" i="3"/>
  <c r="E416029" i="3"/>
  <c r="E416030" i="3"/>
  <c r="E416031" i="3"/>
  <c r="E416032" i="3"/>
  <c r="E416033" i="3"/>
  <c r="E416034" i="3"/>
  <c r="E416035" i="3"/>
  <c r="E416036" i="3"/>
  <c r="E416037" i="3"/>
  <c r="E416038" i="3"/>
  <c r="E416039" i="3"/>
  <c r="E416040" i="3"/>
  <c r="E416041" i="3"/>
  <c r="E416042" i="3"/>
  <c r="E416043" i="3"/>
  <c r="E416044" i="3"/>
  <c r="E416045" i="3"/>
  <c r="E416046" i="3"/>
  <c r="E416047" i="3"/>
  <c r="E416048" i="3"/>
  <c r="E416049" i="3"/>
  <c r="E416050" i="3"/>
  <c r="E416051" i="3"/>
  <c r="E416052" i="3"/>
  <c r="E416053" i="3"/>
  <c r="E416054" i="3"/>
  <c r="E416055" i="3"/>
  <c r="E416056" i="3"/>
  <c r="E416057" i="3"/>
  <c r="E416058" i="3"/>
  <c r="E416059" i="3"/>
  <c r="E416060" i="3"/>
  <c r="E416061" i="3"/>
  <c r="E416062" i="3"/>
  <c r="E416063" i="3"/>
  <c r="E416064" i="3"/>
  <c r="E416065" i="3"/>
  <c r="E416066" i="3"/>
  <c r="E416067" i="3"/>
  <c r="E416068" i="3"/>
  <c r="E416069" i="3"/>
  <c r="E416070" i="3"/>
  <c r="E416071" i="3"/>
  <c r="E416072" i="3"/>
  <c r="E416073" i="3"/>
  <c r="E416074" i="3"/>
  <c r="E416075" i="3"/>
  <c r="E416076" i="3"/>
  <c r="E416077" i="3"/>
  <c r="E416078" i="3"/>
  <c r="E416079" i="3"/>
  <c r="E416080" i="3"/>
  <c r="E416081" i="3"/>
  <c r="E416082" i="3"/>
  <c r="E416083" i="3"/>
  <c r="E416084" i="3"/>
  <c r="E416085" i="3"/>
  <c r="E416086" i="3"/>
  <c r="E416087" i="3"/>
  <c r="E416088" i="3"/>
  <c r="E416089" i="3"/>
  <c r="E416090" i="3"/>
  <c r="E416091" i="3"/>
  <c r="E416092" i="3"/>
  <c r="E416093" i="3"/>
  <c r="E416094" i="3"/>
  <c r="E416095" i="3"/>
  <c r="E416096" i="3"/>
  <c r="E416097" i="3"/>
  <c r="E416098" i="3"/>
  <c r="E416099" i="3"/>
  <c r="E416100" i="3"/>
  <c r="E416101" i="3"/>
  <c r="E416102" i="3"/>
  <c r="E416103" i="3"/>
  <c r="E416104" i="3"/>
  <c r="E416105" i="3"/>
  <c r="E416106" i="3"/>
  <c r="E416107" i="3"/>
  <c r="E416108" i="3"/>
  <c r="E416109" i="3"/>
  <c r="E416110" i="3"/>
  <c r="E416111" i="3"/>
  <c r="E416112" i="3"/>
  <c r="E416113" i="3"/>
  <c r="E416114" i="3"/>
  <c r="E416115" i="3"/>
  <c r="E416116" i="3"/>
  <c r="E416117" i="3"/>
  <c r="E416118" i="3"/>
  <c r="E416119" i="3"/>
  <c r="E416120" i="3"/>
  <c r="E416121" i="3"/>
  <c r="E416122" i="3"/>
  <c r="E416123" i="3"/>
  <c r="E416124" i="3"/>
  <c r="E416125" i="3"/>
  <c r="E416126" i="3"/>
  <c r="E416127" i="3"/>
  <c r="E416128" i="3"/>
  <c r="E416129" i="3"/>
  <c r="E416130" i="3"/>
  <c r="E416131" i="3"/>
  <c r="E416132" i="3"/>
  <c r="E416133" i="3"/>
  <c r="E416134" i="3"/>
  <c r="E416135" i="3"/>
  <c r="E416136" i="3"/>
  <c r="E416137" i="3"/>
  <c r="E416138" i="3"/>
  <c r="E416139" i="3"/>
  <c r="E416140" i="3"/>
  <c r="E416141" i="3"/>
  <c r="E416142" i="3"/>
  <c r="E416143" i="3"/>
  <c r="E416144" i="3"/>
  <c r="E416145" i="3"/>
  <c r="E416146" i="3"/>
  <c r="E416147" i="3"/>
  <c r="E416148" i="3"/>
  <c r="E416149" i="3"/>
  <c r="E416150" i="3"/>
  <c r="E416151" i="3"/>
  <c r="E416152" i="3"/>
  <c r="E416153" i="3"/>
  <c r="E416154" i="3"/>
  <c r="E416155" i="3"/>
  <c r="E416156" i="3"/>
  <c r="E416157" i="3"/>
  <c r="E416158" i="3"/>
  <c r="E416159" i="3"/>
  <c r="E416160" i="3"/>
  <c r="E416161" i="3"/>
  <c r="E416162" i="3"/>
  <c r="E416163" i="3"/>
  <c r="E416164" i="3"/>
  <c r="E416165" i="3"/>
  <c r="E416166" i="3"/>
  <c r="E416167" i="3"/>
  <c r="E416168" i="3"/>
  <c r="E416169" i="3"/>
  <c r="E416170" i="3"/>
  <c r="E416171" i="3"/>
  <c r="E416172" i="3"/>
  <c r="E416173" i="3"/>
  <c r="E416174" i="3"/>
  <c r="E416175" i="3"/>
  <c r="E416176" i="3"/>
  <c r="E416177" i="3"/>
  <c r="E416178" i="3"/>
  <c r="E416179" i="3"/>
  <c r="E416180" i="3"/>
  <c r="E416181" i="3"/>
  <c r="E416182" i="3"/>
  <c r="E416183" i="3"/>
  <c r="E416184" i="3"/>
  <c r="E416185" i="3"/>
  <c r="E416186" i="3"/>
  <c r="E416187" i="3"/>
  <c r="E416188" i="3"/>
  <c r="E416189" i="3"/>
  <c r="E416190" i="3"/>
  <c r="E416191" i="3"/>
  <c r="E416192" i="3"/>
  <c r="E416193" i="3"/>
  <c r="E416194" i="3"/>
  <c r="E416195" i="3"/>
  <c r="E416196" i="3"/>
  <c r="E416197" i="3"/>
  <c r="E416198" i="3"/>
  <c r="E416199" i="3"/>
  <c r="E416200" i="3"/>
  <c r="E416201" i="3"/>
  <c r="E416202" i="3"/>
  <c r="E416203" i="3"/>
  <c r="E416204" i="3"/>
  <c r="E416205" i="3"/>
  <c r="E416206" i="3"/>
  <c r="E416207" i="3"/>
  <c r="E416208" i="3"/>
  <c r="E416209" i="3"/>
  <c r="E416210" i="3"/>
  <c r="E416211" i="3"/>
  <c r="E416212" i="3"/>
  <c r="E416213" i="3"/>
  <c r="E416214" i="3"/>
  <c r="E416215" i="3"/>
  <c r="E416216" i="3"/>
  <c r="E416217" i="3"/>
  <c r="E416218" i="3"/>
  <c r="E416219" i="3"/>
  <c r="E416220" i="3"/>
  <c r="E416221" i="3"/>
  <c r="E416222" i="3"/>
  <c r="E416223" i="3"/>
  <c r="E416224" i="3"/>
  <c r="E416225" i="3"/>
  <c r="E416226" i="3"/>
  <c r="E416227" i="3"/>
  <c r="E416228" i="3"/>
  <c r="E416229" i="3"/>
  <c r="E416230" i="3"/>
  <c r="E416231" i="3"/>
  <c r="E416232" i="3"/>
  <c r="E416233" i="3"/>
  <c r="E416234" i="3"/>
  <c r="E416235" i="3"/>
  <c r="E416236" i="3"/>
  <c r="E416237" i="3"/>
  <c r="E416238" i="3"/>
  <c r="E416239" i="3"/>
  <c r="E416240" i="3"/>
  <c r="E416241" i="3"/>
  <c r="E416242" i="3"/>
  <c r="E416243" i="3"/>
  <c r="E416244" i="3"/>
  <c r="E416245" i="3"/>
  <c r="E416246" i="3"/>
  <c r="E416247" i="3"/>
  <c r="E416248" i="3"/>
  <c r="E416249" i="3"/>
  <c r="E416250" i="3"/>
  <c r="E416251" i="3"/>
  <c r="E416252" i="3"/>
  <c r="E416253" i="3"/>
  <c r="E416254" i="3"/>
  <c r="E416255" i="3"/>
  <c r="E416256" i="3"/>
  <c r="E416257" i="3"/>
  <c r="E416258" i="3"/>
  <c r="E416259" i="3"/>
  <c r="E416260" i="3"/>
  <c r="E416261" i="3"/>
  <c r="E416262" i="3"/>
  <c r="E416263" i="3"/>
  <c r="E416264" i="3"/>
  <c r="E416265" i="3"/>
  <c r="E416266" i="3"/>
  <c r="E416267" i="3"/>
  <c r="E416268" i="3"/>
  <c r="E416269" i="3"/>
  <c r="E416270" i="3"/>
  <c r="E416271" i="3"/>
  <c r="E416272" i="3"/>
  <c r="E416273" i="3"/>
  <c r="E416274" i="3"/>
  <c r="E416275" i="3"/>
  <c r="E416276" i="3"/>
  <c r="E416277" i="3"/>
  <c r="E416278" i="3"/>
  <c r="E416279" i="3"/>
  <c r="E416280" i="3"/>
  <c r="E416281" i="3"/>
  <c r="E416282" i="3"/>
  <c r="E416283" i="3"/>
  <c r="E416284" i="3"/>
  <c r="E416285" i="3"/>
  <c r="E416286" i="3"/>
  <c r="E416287" i="3"/>
  <c r="E416288" i="3"/>
  <c r="E416289" i="3"/>
  <c r="E416290" i="3"/>
  <c r="E416291" i="3"/>
  <c r="E416292" i="3"/>
  <c r="E416293" i="3"/>
  <c r="E416294" i="3"/>
  <c r="E416295" i="3"/>
  <c r="E416296" i="3"/>
  <c r="E416297" i="3"/>
  <c r="E416298" i="3"/>
  <c r="E416299" i="3"/>
  <c r="E416300" i="3"/>
  <c r="E416301" i="3"/>
  <c r="E416302" i="3"/>
  <c r="E416303" i="3"/>
  <c r="E416304" i="3"/>
  <c r="E416305" i="3"/>
  <c r="E416306" i="3"/>
  <c r="E416307" i="3"/>
  <c r="E416308" i="3"/>
  <c r="E416309" i="3"/>
  <c r="E416310" i="3"/>
  <c r="E416311" i="3"/>
  <c r="E416312" i="3"/>
  <c r="E416313" i="3"/>
  <c r="E416314" i="3"/>
  <c r="E416315" i="3"/>
  <c r="E416316" i="3"/>
  <c r="E416317" i="3"/>
  <c r="E416318" i="3"/>
  <c r="E416319" i="3"/>
  <c r="E416320" i="3"/>
  <c r="E416321" i="3"/>
  <c r="E416322" i="3"/>
  <c r="E416323" i="3"/>
  <c r="E416324" i="3"/>
  <c r="E416325" i="3"/>
  <c r="E416326" i="3"/>
  <c r="E416327" i="3"/>
  <c r="E416328" i="3"/>
  <c r="E416329" i="3"/>
  <c r="E416330" i="3"/>
  <c r="E416331" i="3"/>
  <c r="E416332" i="3"/>
  <c r="E416333" i="3"/>
  <c r="E416334" i="3"/>
  <c r="E416335" i="3"/>
  <c r="E416336" i="3"/>
  <c r="E416337" i="3"/>
  <c r="E416338" i="3"/>
  <c r="E416339" i="3"/>
  <c r="E416340" i="3"/>
  <c r="E416341" i="3"/>
  <c r="E416342" i="3"/>
  <c r="E416343" i="3"/>
  <c r="E416344" i="3"/>
  <c r="E416345" i="3"/>
  <c r="E416346" i="3"/>
  <c r="E416347" i="3"/>
  <c r="E416348" i="3"/>
  <c r="E416349" i="3"/>
  <c r="E416350" i="3"/>
  <c r="E416351" i="3"/>
  <c r="E416352" i="3"/>
  <c r="E416353" i="3"/>
  <c r="E416354" i="3"/>
  <c r="E416355" i="3"/>
  <c r="E416356" i="3"/>
  <c r="E416357" i="3"/>
  <c r="E416358" i="3"/>
  <c r="E416359" i="3"/>
  <c r="E416360" i="3"/>
  <c r="E416361" i="3"/>
  <c r="E416362" i="3"/>
  <c r="E416363" i="3"/>
  <c r="E416364" i="3"/>
  <c r="E416365" i="3"/>
  <c r="E416366" i="3"/>
  <c r="E416367" i="3"/>
  <c r="E416368" i="3"/>
  <c r="E416369" i="3"/>
  <c r="E416370" i="3"/>
  <c r="E416371" i="3"/>
  <c r="E416372" i="3"/>
  <c r="E416373" i="3"/>
  <c r="E416374" i="3"/>
  <c r="E416375" i="3"/>
  <c r="E416376" i="3"/>
  <c r="E416377" i="3"/>
  <c r="E416378" i="3"/>
  <c r="E416379" i="3"/>
  <c r="E416380" i="3"/>
  <c r="E416381" i="3"/>
  <c r="E416382" i="3"/>
  <c r="E416383" i="3"/>
  <c r="E416384" i="3"/>
  <c r="E416385" i="3"/>
  <c r="E416386" i="3"/>
  <c r="E416387" i="3"/>
  <c r="E416388" i="3"/>
  <c r="E416389" i="3"/>
  <c r="E416390" i="3"/>
  <c r="E416391" i="3"/>
  <c r="E416392" i="3"/>
  <c r="E416393" i="3"/>
  <c r="E416394" i="3"/>
  <c r="E416395" i="3"/>
  <c r="E416396" i="3"/>
  <c r="E416397" i="3"/>
  <c r="E416398" i="3"/>
  <c r="E416399" i="3"/>
  <c r="E416400" i="3"/>
  <c r="E416401" i="3"/>
  <c r="E416402" i="3"/>
  <c r="E416403" i="3"/>
  <c r="E416404" i="3"/>
  <c r="E416405" i="3"/>
  <c r="E416406" i="3"/>
  <c r="E416407" i="3"/>
  <c r="E416408" i="3"/>
  <c r="E416409" i="3"/>
  <c r="E416410" i="3"/>
  <c r="E416411" i="3"/>
  <c r="E416412" i="3"/>
  <c r="E416413" i="3"/>
  <c r="E416414" i="3"/>
  <c r="E416415" i="3"/>
  <c r="E416416" i="3"/>
  <c r="E416417" i="3"/>
  <c r="E416418" i="3"/>
  <c r="E416419" i="3"/>
  <c r="E416420" i="3"/>
  <c r="E416421" i="3"/>
  <c r="E416422" i="3"/>
  <c r="E416423" i="3"/>
  <c r="E416424" i="3"/>
  <c r="E416425" i="3"/>
  <c r="E416426" i="3"/>
  <c r="E416427" i="3"/>
  <c r="E416428" i="3"/>
  <c r="E416429" i="3"/>
  <c r="E416430" i="3"/>
  <c r="E416431" i="3"/>
  <c r="E416432" i="3"/>
  <c r="E416433" i="3"/>
  <c r="E416434" i="3"/>
  <c r="E416435" i="3"/>
  <c r="E416436" i="3"/>
  <c r="E416437" i="3"/>
  <c r="E416438" i="3"/>
  <c r="E416439" i="3"/>
  <c r="E416440" i="3"/>
  <c r="E416441" i="3"/>
  <c r="E416442" i="3"/>
  <c r="E416443" i="3"/>
  <c r="E416444" i="3"/>
  <c r="E416445" i="3"/>
  <c r="E416446" i="3"/>
  <c r="E416447" i="3"/>
  <c r="E416448" i="3"/>
  <c r="E416449" i="3"/>
  <c r="E416450" i="3"/>
  <c r="E416451" i="3"/>
  <c r="E416452" i="3"/>
  <c r="E416453" i="3"/>
  <c r="E416454" i="3"/>
  <c r="E416455" i="3"/>
  <c r="E416456" i="3"/>
  <c r="E416457" i="3"/>
  <c r="E416458" i="3"/>
  <c r="E416459" i="3"/>
  <c r="E416460" i="3"/>
  <c r="E416461" i="3"/>
  <c r="E416462" i="3"/>
  <c r="E416463" i="3"/>
  <c r="E416464" i="3"/>
  <c r="E416465" i="3"/>
  <c r="E416466" i="3"/>
  <c r="E416467" i="3"/>
  <c r="E416468" i="3"/>
  <c r="E416469" i="3"/>
  <c r="E416470" i="3"/>
  <c r="E416471" i="3"/>
  <c r="E416472" i="3"/>
  <c r="E416473" i="3"/>
  <c r="E416474" i="3"/>
  <c r="E416475" i="3"/>
  <c r="E416476" i="3"/>
  <c r="E416477" i="3"/>
  <c r="E416478" i="3"/>
  <c r="E416479" i="3"/>
  <c r="E416480" i="3"/>
  <c r="E416481" i="3"/>
  <c r="E416482" i="3"/>
  <c r="E416483" i="3"/>
  <c r="E416484" i="3"/>
  <c r="E416485" i="3"/>
  <c r="E416486" i="3"/>
  <c r="E416487" i="3"/>
  <c r="E416488" i="3"/>
  <c r="E416489" i="3"/>
  <c r="E416490" i="3"/>
  <c r="E416491" i="3"/>
  <c r="E416492" i="3"/>
  <c r="E416493" i="3"/>
  <c r="E416494" i="3"/>
  <c r="E416495" i="3"/>
  <c r="E416496" i="3"/>
  <c r="E416497" i="3"/>
  <c r="E416498" i="3"/>
  <c r="E416499" i="3"/>
  <c r="E416500" i="3"/>
  <c r="E416501" i="3"/>
  <c r="E416502" i="3"/>
  <c r="E416503" i="3"/>
  <c r="E416504" i="3"/>
  <c r="E416505" i="3"/>
  <c r="E416506" i="3"/>
  <c r="E416507" i="3"/>
  <c r="E416508" i="3"/>
  <c r="E416509" i="3"/>
  <c r="E416510" i="3"/>
  <c r="E416511" i="3"/>
  <c r="E416512" i="3"/>
  <c r="E416513" i="3"/>
  <c r="E416514" i="3"/>
  <c r="E416515" i="3"/>
  <c r="E416516" i="3"/>
  <c r="E416517" i="3"/>
  <c r="E416518" i="3"/>
  <c r="E416519" i="3"/>
  <c r="E416520" i="3"/>
  <c r="E416521" i="3"/>
  <c r="E416522" i="3"/>
  <c r="E416523" i="3"/>
  <c r="E416524" i="3"/>
  <c r="E416525" i="3"/>
  <c r="E416526" i="3"/>
  <c r="E416527" i="3"/>
  <c r="E416528" i="3"/>
  <c r="E416529" i="3"/>
  <c r="E416530" i="3"/>
  <c r="E416531" i="3"/>
  <c r="E416532" i="3"/>
  <c r="E416533" i="3"/>
  <c r="E416534" i="3"/>
  <c r="E416535" i="3"/>
  <c r="E416536" i="3"/>
  <c r="E416537" i="3"/>
  <c r="E416538" i="3"/>
  <c r="E416539" i="3"/>
  <c r="E416540" i="3"/>
  <c r="E416541" i="3"/>
  <c r="E416542" i="3"/>
  <c r="E416543" i="3"/>
  <c r="E416544" i="3"/>
  <c r="E416545" i="3"/>
  <c r="E416546" i="3"/>
  <c r="E416547" i="3"/>
  <c r="E416548" i="3"/>
  <c r="E416549" i="3"/>
  <c r="E416550" i="3"/>
  <c r="E416551" i="3"/>
  <c r="E416552" i="3"/>
  <c r="E416553" i="3"/>
  <c r="E416554" i="3"/>
  <c r="E416555" i="3"/>
  <c r="E416556" i="3"/>
  <c r="E416557" i="3"/>
  <c r="E416558" i="3"/>
  <c r="E416559" i="3"/>
  <c r="E416560" i="3"/>
  <c r="E416561" i="3"/>
  <c r="E416562" i="3"/>
  <c r="E416563" i="3"/>
  <c r="E416564" i="3"/>
  <c r="E416565" i="3"/>
  <c r="E416566" i="3"/>
  <c r="E416567" i="3"/>
  <c r="E416568" i="3"/>
  <c r="E416569" i="3"/>
  <c r="E416570" i="3"/>
  <c r="E416571" i="3"/>
  <c r="E416572" i="3"/>
  <c r="E416573" i="3"/>
  <c r="E416574" i="3"/>
  <c r="E416575" i="3"/>
  <c r="E416576" i="3"/>
  <c r="E416577" i="3"/>
  <c r="E416578" i="3"/>
  <c r="E416579" i="3"/>
  <c r="E416580" i="3"/>
  <c r="E416581" i="3"/>
  <c r="E416582" i="3"/>
  <c r="E416583" i="3"/>
  <c r="E416584" i="3"/>
  <c r="E416585" i="3"/>
  <c r="E416586" i="3"/>
  <c r="E416587" i="3"/>
  <c r="E416588" i="3"/>
  <c r="E416589" i="3"/>
  <c r="E416590" i="3"/>
  <c r="E416591" i="3"/>
  <c r="E416592" i="3"/>
  <c r="E416593" i="3"/>
  <c r="E416594" i="3"/>
  <c r="E416595" i="3"/>
  <c r="E416596" i="3"/>
  <c r="E416597" i="3"/>
  <c r="E416598" i="3"/>
  <c r="E416599" i="3"/>
  <c r="E416600" i="3"/>
  <c r="E416601" i="3"/>
  <c r="E416602" i="3"/>
  <c r="E416603" i="3"/>
  <c r="E416604" i="3"/>
  <c r="E416605" i="3"/>
  <c r="E416606" i="3"/>
  <c r="E416607" i="3"/>
  <c r="E416608" i="3"/>
  <c r="E416609" i="3"/>
  <c r="E416610" i="3"/>
  <c r="E416611" i="3"/>
  <c r="E416612" i="3"/>
  <c r="E416613" i="3"/>
  <c r="E416614" i="3"/>
  <c r="E416615" i="3"/>
  <c r="E416616" i="3"/>
  <c r="E416617" i="3"/>
  <c r="E416618" i="3"/>
  <c r="E416619" i="3"/>
  <c r="E416620" i="3"/>
  <c r="E416621" i="3"/>
  <c r="E416622" i="3"/>
  <c r="E416623" i="3"/>
  <c r="E416624" i="3"/>
  <c r="E416625" i="3"/>
  <c r="E416626" i="3"/>
  <c r="E416627" i="3"/>
  <c r="E416628" i="3"/>
  <c r="E416629" i="3"/>
  <c r="E416630" i="3"/>
  <c r="E416631" i="3"/>
  <c r="E416632" i="3"/>
  <c r="E416633" i="3"/>
  <c r="E416634" i="3"/>
  <c r="E416635" i="3"/>
  <c r="E416636" i="3"/>
  <c r="E416637" i="3"/>
  <c r="E416638" i="3"/>
  <c r="E416639" i="3"/>
  <c r="E416640" i="3"/>
  <c r="E416641" i="3"/>
  <c r="E416642" i="3"/>
  <c r="E416643" i="3"/>
  <c r="E416644" i="3"/>
  <c r="E416645" i="3"/>
  <c r="E416646" i="3"/>
  <c r="E416647" i="3"/>
  <c r="E416648" i="3"/>
  <c r="E416649" i="3"/>
  <c r="E416650" i="3"/>
  <c r="E416651" i="3"/>
  <c r="E416652" i="3"/>
  <c r="E416653" i="3"/>
  <c r="E416654" i="3"/>
  <c r="E416655" i="3"/>
  <c r="E416656" i="3"/>
  <c r="E416657" i="3"/>
  <c r="E416658" i="3"/>
  <c r="E416659" i="3"/>
  <c r="E416660" i="3"/>
  <c r="E416661" i="3"/>
  <c r="E416662" i="3"/>
  <c r="E416663" i="3"/>
  <c r="E416664" i="3"/>
  <c r="E416665" i="3"/>
  <c r="E416666" i="3"/>
  <c r="E416667" i="3"/>
  <c r="E416668" i="3"/>
  <c r="E416669" i="3"/>
  <c r="E416670" i="3"/>
  <c r="E416671" i="3"/>
  <c r="E416672" i="3"/>
  <c r="E416673" i="3"/>
  <c r="E416674" i="3"/>
  <c r="E416675" i="3"/>
  <c r="E416676" i="3"/>
  <c r="E416677" i="3"/>
  <c r="E416678" i="3"/>
  <c r="E416679" i="3"/>
  <c r="E416680" i="3"/>
  <c r="E416681" i="3"/>
  <c r="E416682" i="3"/>
  <c r="E416683" i="3"/>
  <c r="E416684" i="3"/>
  <c r="E416685" i="3"/>
  <c r="E416686" i="3"/>
  <c r="E416687" i="3"/>
  <c r="E416688" i="3"/>
  <c r="E416689" i="3"/>
  <c r="E416690" i="3"/>
  <c r="E416691" i="3"/>
  <c r="E416692" i="3"/>
  <c r="E416693" i="3"/>
  <c r="E416694" i="3"/>
  <c r="E416695" i="3"/>
  <c r="E416696" i="3"/>
  <c r="E416697" i="3"/>
  <c r="E416698" i="3"/>
  <c r="E416699" i="3"/>
  <c r="E416700" i="3"/>
  <c r="E416701" i="3"/>
  <c r="E416702" i="3"/>
  <c r="E416703" i="3"/>
  <c r="E416704" i="3"/>
  <c r="E416705" i="3"/>
  <c r="E416706" i="3"/>
  <c r="E416707" i="3"/>
  <c r="E416708" i="3"/>
  <c r="E416709" i="3"/>
  <c r="E416710" i="3"/>
  <c r="E416711" i="3"/>
  <c r="E416712" i="3"/>
  <c r="E416713" i="3"/>
  <c r="E416714" i="3"/>
  <c r="E416715" i="3"/>
  <c r="E416716" i="3"/>
  <c r="E416717" i="3"/>
  <c r="E416718" i="3"/>
  <c r="E416719" i="3"/>
  <c r="E416720" i="3"/>
  <c r="E416721" i="3"/>
  <c r="E416722" i="3"/>
  <c r="E416723" i="3"/>
  <c r="E416724" i="3"/>
  <c r="E416725" i="3"/>
  <c r="E416726" i="3"/>
  <c r="E416727" i="3"/>
  <c r="E416728" i="3"/>
  <c r="E416729" i="3"/>
  <c r="E416730" i="3"/>
  <c r="E416731" i="3"/>
  <c r="E416732" i="3"/>
  <c r="E416733" i="3"/>
  <c r="E416734" i="3"/>
  <c r="E416735" i="3"/>
  <c r="E416736" i="3"/>
  <c r="E416737" i="3"/>
  <c r="E416738" i="3"/>
  <c r="E416739" i="3"/>
  <c r="E416740" i="3"/>
  <c r="E416741" i="3"/>
  <c r="E416742" i="3"/>
  <c r="E416743" i="3"/>
  <c r="E416744" i="3"/>
  <c r="E416745" i="3"/>
  <c r="E416746" i="3"/>
  <c r="E416747" i="3"/>
  <c r="E416748" i="3"/>
  <c r="E416749" i="3"/>
  <c r="E416750" i="3"/>
  <c r="E416751" i="3"/>
  <c r="E416752" i="3"/>
  <c r="E416753" i="3"/>
  <c r="E416754" i="3"/>
  <c r="E416755" i="3"/>
  <c r="E416756" i="3"/>
  <c r="E416757" i="3"/>
  <c r="E416758" i="3"/>
  <c r="E416759" i="3"/>
  <c r="E416760" i="3"/>
  <c r="E416761" i="3"/>
  <c r="E416762" i="3"/>
  <c r="E416763" i="3"/>
  <c r="E416764" i="3"/>
  <c r="E416765" i="3"/>
  <c r="E416766" i="3"/>
  <c r="E416767" i="3"/>
  <c r="E416768" i="3"/>
  <c r="E416769" i="3"/>
  <c r="E416770" i="3"/>
  <c r="E416771" i="3"/>
  <c r="E416772" i="3"/>
  <c r="E416773" i="3"/>
  <c r="E416774" i="3"/>
  <c r="E416775" i="3"/>
  <c r="E416776" i="3"/>
  <c r="E416777" i="3"/>
  <c r="E416778" i="3"/>
  <c r="E416779" i="3"/>
  <c r="E416780" i="3"/>
  <c r="E416781" i="3"/>
  <c r="E416782" i="3"/>
  <c r="E416783" i="3"/>
  <c r="E416784" i="3"/>
  <c r="E416785" i="3"/>
  <c r="E416786" i="3"/>
  <c r="E416787" i="3"/>
  <c r="E416788" i="3"/>
  <c r="E416789" i="3"/>
  <c r="E416790" i="3"/>
  <c r="E416791" i="3"/>
  <c r="E416792" i="3"/>
  <c r="E416793" i="3"/>
  <c r="E416794" i="3"/>
  <c r="E416795" i="3"/>
  <c r="E416796" i="3"/>
  <c r="E416797" i="3"/>
  <c r="E416798" i="3"/>
  <c r="E416799" i="3"/>
  <c r="E416800" i="3"/>
  <c r="E416801" i="3"/>
  <c r="E416802" i="3"/>
  <c r="E416803" i="3"/>
  <c r="E416804" i="3"/>
  <c r="E416805" i="3"/>
  <c r="E416806" i="3"/>
  <c r="E416807" i="3"/>
  <c r="E416808" i="3"/>
  <c r="E416809" i="3"/>
  <c r="E416810" i="3"/>
  <c r="E416811" i="3"/>
  <c r="E416812" i="3"/>
  <c r="E416813" i="3"/>
  <c r="E416814" i="3"/>
  <c r="E416815" i="3"/>
  <c r="E416816" i="3"/>
  <c r="E416817" i="3"/>
  <c r="E416818" i="3"/>
  <c r="E416819" i="3"/>
  <c r="E416820" i="3"/>
  <c r="E416821" i="3"/>
  <c r="E416822" i="3"/>
  <c r="E416823" i="3"/>
  <c r="E416824" i="3"/>
  <c r="E416825" i="3"/>
  <c r="E416826" i="3"/>
  <c r="E416827" i="3"/>
  <c r="E416828" i="3"/>
  <c r="E416829" i="3"/>
  <c r="E416830" i="3"/>
  <c r="E416831" i="3"/>
  <c r="E416832" i="3"/>
  <c r="E416833" i="3"/>
  <c r="E416834" i="3"/>
  <c r="E416835" i="3"/>
  <c r="E416836" i="3"/>
  <c r="E416837" i="3"/>
  <c r="E416838" i="3"/>
  <c r="E416839" i="3"/>
  <c r="E416840" i="3"/>
  <c r="E416841" i="3"/>
  <c r="E416842" i="3"/>
  <c r="E416843" i="3"/>
  <c r="E416844" i="3"/>
  <c r="E416845" i="3"/>
  <c r="E416846" i="3"/>
  <c r="E416847" i="3"/>
  <c r="E416848" i="3"/>
  <c r="E416849" i="3"/>
  <c r="E416850" i="3"/>
  <c r="E416851" i="3"/>
  <c r="E416852" i="3"/>
  <c r="E416853" i="3"/>
  <c r="E416854" i="3"/>
  <c r="E416855" i="3"/>
  <c r="E416856" i="3"/>
  <c r="E416857" i="3"/>
  <c r="E416858" i="3"/>
  <c r="E416859" i="3"/>
  <c r="E416860" i="3"/>
  <c r="E416861" i="3"/>
  <c r="E416862" i="3"/>
  <c r="E416863" i="3"/>
  <c r="E416864" i="3"/>
  <c r="E416865" i="3"/>
  <c r="E416866" i="3"/>
  <c r="E416867" i="3"/>
  <c r="E416868" i="3"/>
  <c r="E416869" i="3"/>
  <c r="E416870" i="3"/>
  <c r="E416871" i="3"/>
  <c r="E416872" i="3"/>
  <c r="E416873" i="3"/>
  <c r="E416874" i="3"/>
  <c r="E416875" i="3"/>
  <c r="E416876" i="3"/>
  <c r="E416877" i="3"/>
  <c r="E416878" i="3"/>
  <c r="E416879" i="3"/>
  <c r="E416880" i="3"/>
  <c r="E416881" i="3"/>
  <c r="E416882" i="3"/>
  <c r="E416883" i="3"/>
  <c r="E416884" i="3"/>
  <c r="E416885" i="3"/>
  <c r="E416886" i="3"/>
  <c r="E416887" i="3"/>
  <c r="E416888" i="3"/>
  <c r="E416889" i="3"/>
  <c r="E416890" i="3"/>
  <c r="E416891" i="3"/>
  <c r="E416892" i="3"/>
  <c r="E416893" i="3"/>
  <c r="E416894" i="3"/>
  <c r="E416895" i="3"/>
  <c r="E416896" i="3"/>
  <c r="E416897" i="3"/>
  <c r="E416898" i="3"/>
  <c r="E416899" i="3"/>
  <c r="E416900" i="3"/>
  <c r="E416901" i="3"/>
  <c r="E416902" i="3"/>
  <c r="E416903" i="3"/>
  <c r="E416904" i="3"/>
  <c r="E416905" i="3"/>
  <c r="E416906" i="3"/>
  <c r="E416907" i="3"/>
  <c r="E416908" i="3"/>
  <c r="E416909" i="3"/>
  <c r="E416910" i="3"/>
  <c r="E416911" i="3"/>
  <c r="E416912" i="3"/>
  <c r="E416913" i="3"/>
  <c r="E416914" i="3"/>
  <c r="E416915" i="3"/>
  <c r="E416916" i="3"/>
  <c r="E416917" i="3"/>
  <c r="E416918" i="3"/>
  <c r="E416919" i="3"/>
  <c r="E416920" i="3"/>
  <c r="E416921" i="3"/>
  <c r="E416922" i="3"/>
  <c r="E416923" i="3"/>
  <c r="E416924" i="3"/>
  <c r="E416925" i="3"/>
  <c r="E416926" i="3"/>
  <c r="E416927" i="3"/>
  <c r="E416928" i="3"/>
  <c r="E416929" i="3"/>
  <c r="E416930" i="3"/>
  <c r="E416931" i="3"/>
  <c r="E416932" i="3"/>
  <c r="E416933" i="3"/>
  <c r="E416934" i="3"/>
  <c r="E416935" i="3"/>
  <c r="E416936" i="3"/>
  <c r="E416937" i="3"/>
  <c r="E416938" i="3"/>
  <c r="E416939" i="3"/>
  <c r="E416940" i="3"/>
  <c r="E416941" i="3"/>
  <c r="E416942" i="3"/>
  <c r="E416943" i="3"/>
  <c r="E416944" i="3"/>
  <c r="E416945" i="3"/>
  <c r="E416946" i="3"/>
  <c r="E416947" i="3"/>
  <c r="E416948" i="3"/>
  <c r="E416949" i="3"/>
  <c r="E416950" i="3"/>
  <c r="E416951" i="3"/>
  <c r="E416952" i="3"/>
  <c r="E416953" i="3"/>
  <c r="E416954" i="3"/>
  <c r="E416955" i="3"/>
  <c r="E416956" i="3"/>
  <c r="E416957" i="3"/>
  <c r="E416958" i="3"/>
  <c r="E416959" i="3"/>
  <c r="E416960" i="3"/>
  <c r="E416961" i="3"/>
  <c r="E416962" i="3"/>
  <c r="E416963" i="3"/>
  <c r="E416964" i="3"/>
  <c r="E416965" i="3"/>
  <c r="E416966" i="3"/>
  <c r="E416967" i="3"/>
  <c r="E416968" i="3"/>
  <c r="E416969" i="3"/>
  <c r="E416970" i="3"/>
  <c r="E416971" i="3"/>
  <c r="E416972" i="3"/>
  <c r="E416973" i="3"/>
  <c r="E416974" i="3"/>
  <c r="E416975" i="3"/>
  <c r="E416976" i="3"/>
  <c r="E416977" i="3"/>
  <c r="E416978" i="3"/>
  <c r="E416979" i="3"/>
  <c r="E416980" i="3"/>
  <c r="E416981" i="3"/>
  <c r="E416982" i="3"/>
  <c r="E416983" i="3"/>
  <c r="E416984" i="3"/>
  <c r="E416985" i="3"/>
  <c r="E416986" i="3"/>
  <c r="E416987" i="3"/>
  <c r="E416988" i="3"/>
  <c r="E416989" i="3"/>
  <c r="E416990" i="3"/>
  <c r="E416991" i="3"/>
  <c r="E416992" i="3"/>
  <c r="E416993" i="3"/>
  <c r="E416994" i="3"/>
  <c r="E416995" i="3"/>
  <c r="E416996" i="3"/>
  <c r="E416997" i="3"/>
  <c r="E416998" i="3"/>
  <c r="E416999" i="3"/>
  <c r="E417000" i="3"/>
  <c r="E417001" i="3"/>
  <c r="E417002" i="3"/>
  <c r="E417003" i="3"/>
  <c r="E417004" i="3"/>
  <c r="E417005" i="3"/>
  <c r="E417006" i="3"/>
  <c r="E417007" i="3"/>
  <c r="E417008" i="3"/>
  <c r="E417009" i="3"/>
  <c r="E417010" i="3"/>
  <c r="E417011" i="3"/>
  <c r="E417012" i="3"/>
  <c r="E417013" i="3"/>
  <c r="E417014" i="3"/>
  <c r="E417015" i="3"/>
  <c r="E417016" i="3"/>
  <c r="E417017" i="3"/>
  <c r="E417018" i="3"/>
  <c r="E417019" i="3"/>
  <c r="E417020" i="3"/>
  <c r="E417021" i="3"/>
  <c r="E417022" i="3"/>
  <c r="E417023" i="3"/>
  <c r="E417024" i="3"/>
  <c r="E417025" i="3"/>
  <c r="E417026" i="3"/>
  <c r="E417027" i="3"/>
  <c r="E417028" i="3"/>
  <c r="E417029" i="3"/>
  <c r="E417030" i="3"/>
  <c r="E417031" i="3"/>
  <c r="E417032" i="3"/>
  <c r="E417033" i="3"/>
  <c r="E417034" i="3"/>
  <c r="E417035" i="3"/>
  <c r="E417036" i="3"/>
  <c r="E417037" i="3"/>
  <c r="E417038" i="3"/>
  <c r="E417039" i="3"/>
  <c r="E417040" i="3"/>
  <c r="E417041" i="3"/>
  <c r="E417042" i="3"/>
  <c r="E417043" i="3"/>
  <c r="E417044" i="3"/>
  <c r="E417045" i="3"/>
  <c r="E417046" i="3"/>
  <c r="E417047" i="3"/>
  <c r="E417048" i="3"/>
  <c r="E417049" i="3"/>
  <c r="E417050" i="3"/>
  <c r="E417051" i="3"/>
  <c r="E417052" i="3"/>
  <c r="E417053" i="3"/>
  <c r="E417054" i="3"/>
  <c r="E417055" i="3"/>
  <c r="E417056" i="3"/>
  <c r="E417057" i="3"/>
  <c r="E417058" i="3"/>
  <c r="E417059" i="3"/>
  <c r="E417060" i="3"/>
  <c r="E417061" i="3"/>
  <c r="E417062" i="3"/>
  <c r="E417063" i="3"/>
  <c r="E417064" i="3"/>
  <c r="E417065" i="3"/>
  <c r="E417066" i="3"/>
  <c r="E417067" i="3"/>
  <c r="E417068" i="3"/>
  <c r="E417069" i="3"/>
  <c r="E417070" i="3"/>
  <c r="E417071" i="3"/>
  <c r="E417072" i="3"/>
  <c r="E417073" i="3"/>
  <c r="E417074" i="3"/>
  <c r="E417075" i="3"/>
  <c r="E417076" i="3"/>
  <c r="E417077" i="3"/>
  <c r="E417078" i="3"/>
  <c r="E417079" i="3"/>
  <c r="E417080" i="3"/>
  <c r="E417081" i="3"/>
  <c r="E417082" i="3"/>
  <c r="E417083" i="3"/>
  <c r="E417084" i="3"/>
  <c r="E417085" i="3"/>
  <c r="E417086" i="3"/>
  <c r="E417087" i="3"/>
  <c r="E417088" i="3"/>
  <c r="E417089" i="3"/>
  <c r="E417090" i="3"/>
  <c r="E417091" i="3"/>
  <c r="E417092" i="3"/>
  <c r="E417093" i="3"/>
  <c r="E417094" i="3"/>
  <c r="E417095" i="3"/>
  <c r="E417096" i="3"/>
  <c r="E417097" i="3"/>
  <c r="E417098" i="3"/>
  <c r="E417099" i="3"/>
  <c r="E417100" i="3"/>
  <c r="E417101" i="3"/>
  <c r="E417102" i="3"/>
  <c r="E417103" i="3"/>
  <c r="E417104" i="3"/>
  <c r="E417105" i="3"/>
  <c r="E417106" i="3"/>
  <c r="E417107" i="3"/>
  <c r="E417108" i="3"/>
  <c r="E417109" i="3"/>
  <c r="E417110" i="3"/>
  <c r="E417111" i="3"/>
  <c r="E417112" i="3"/>
  <c r="E417113" i="3"/>
  <c r="E417114" i="3"/>
  <c r="E417115" i="3"/>
  <c r="E417116" i="3"/>
  <c r="E417117" i="3"/>
  <c r="E417118" i="3"/>
  <c r="E417119" i="3"/>
  <c r="E417120" i="3"/>
  <c r="E417121" i="3"/>
  <c r="E417122" i="3"/>
  <c r="E417123" i="3"/>
  <c r="E417124" i="3"/>
  <c r="E417125" i="3"/>
  <c r="E417126" i="3"/>
  <c r="E417127" i="3"/>
  <c r="E417128" i="3"/>
  <c r="E417129" i="3"/>
  <c r="E417130" i="3"/>
  <c r="E417131" i="3"/>
  <c r="E417132" i="3"/>
  <c r="E417133" i="3"/>
  <c r="E417134" i="3"/>
  <c r="E417135" i="3"/>
  <c r="E417136" i="3"/>
  <c r="E417137" i="3"/>
  <c r="E417138" i="3"/>
  <c r="E417139" i="3"/>
  <c r="E417140" i="3"/>
  <c r="E417141" i="3"/>
  <c r="E417142" i="3"/>
  <c r="E417143" i="3"/>
  <c r="E417144" i="3"/>
  <c r="E417145" i="3"/>
  <c r="E417146" i="3"/>
  <c r="E417147" i="3"/>
  <c r="E417148" i="3"/>
  <c r="E417149" i="3"/>
  <c r="E417150" i="3"/>
  <c r="E417151" i="3"/>
  <c r="E417152" i="3"/>
  <c r="E417153" i="3"/>
  <c r="E417154" i="3"/>
  <c r="E417155" i="3"/>
  <c r="E417156" i="3"/>
  <c r="E417157" i="3"/>
  <c r="E417158" i="3"/>
  <c r="E417159" i="3"/>
  <c r="E417160" i="3"/>
  <c r="E417161" i="3"/>
  <c r="E417162" i="3"/>
  <c r="E417163" i="3"/>
  <c r="E417164" i="3"/>
  <c r="E417165" i="3"/>
  <c r="E417166" i="3"/>
  <c r="E417167" i="3"/>
  <c r="E417168" i="3"/>
  <c r="E417169" i="3"/>
  <c r="E417170" i="3"/>
  <c r="E417171" i="3"/>
  <c r="E417172" i="3"/>
  <c r="E417173" i="3"/>
  <c r="E417174" i="3"/>
  <c r="E417175" i="3"/>
  <c r="E417176" i="3"/>
  <c r="E417177" i="3"/>
  <c r="E417178" i="3"/>
  <c r="E417179" i="3"/>
  <c r="E417180" i="3"/>
  <c r="E417181" i="3"/>
  <c r="E417182" i="3"/>
  <c r="E417183" i="3"/>
  <c r="E417184" i="3"/>
  <c r="E417185" i="3"/>
  <c r="E417186" i="3"/>
  <c r="E417187" i="3"/>
  <c r="E417188" i="3"/>
  <c r="E417189" i="3"/>
  <c r="E417190" i="3"/>
  <c r="E417191" i="3"/>
  <c r="E417192" i="3"/>
  <c r="E417193" i="3"/>
  <c r="E417194" i="3"/>
  <c r="E417195" i="3"/>
  <c r="E417196" i="3"/>
  <c r="E417197" i="3"/>
  <c r="E417198" i="3"/>
  <c r="E417199" i="3"/>
  <c r="E417200" i="3"/>
  <c r="E417201" i="3"/>
  <c r="E417202" i="3"/>
  <c r="E417203" i="3"/>
  <c r="E417204" i="3"/>
  <c r="E417205" i="3"/>
  <c r="E417206" i="3"/>
  <c r="E417207" i="3"/>
  <c r="E417208" i="3"/>
  <c r="E417209" i="3"/>
  <c r="E417210" i="3"/>
  <c r="E417211" i="3"/>
  <c r="E417212" i="3"/>
  <c r="E417213" i="3"/>
  <c r="E417214" i="3"/>
  <c r="E417215" i="3"/>
  <c r="E417216" i="3"/>
  <c r="E417217" i="3"/>
  <c r="E417218" i="3"/>
  <c r="E417219" i="3"/>
  <c r="E417220" i="3"/>
  <c r="E417221" i="3"/>
  <c r="E417222" i="3"/>
  <c r="E417223" i="3"/>
  <c r="E417224" i="3"/>
  <c r="E417225" i="3"/>
  <c r="E417226" i="3"/>
  <c r="E417227" i="3"/>
  <c r="E417228" i="3"/>
  <c r="E417229" i="3"/>
  <c r="E417230" i="3"/>
  <c r="E417231" i="3"/>
  <c r="E417232" i="3"/>
  <c r="E417233" i="3"/>
  <c r="E417234" i="3"/>
  <c r="E417235" i="3"/>
  <c r="E417236" i="3"/>
  <c r="E417237" i="3"/>
  <c r="E417238" i="3"/>
  <c r="E417239" i="3"/>
  <c r="E417240" i="3"/>
  <c r="E417241" i="3"/>
  <c r="E417242" i="3"/>
  <c r="E417243" i="3"/>
  <c r="E417244" i="3"/>
  <c r="E417245" i="3"/>
  <c r="E417246" i="3"/>
  <c r="E417247" i="3"/>
  <c r="E417248" i="3"/>
  <c r="E417249" i="3"/>
  <c r="E417250" i="3"/>
  <c r="E417251" i="3"/>
  <c r="E417252" i="3"/>
  <c r="E417253" i="3"/>
  <c r="E417254" i="3"/>
  <c r="E417255" i="3"/>
  <c r="E417256" i="3"/>
  <c r="E417257" i="3"/>
  <c r="E417258" i="3"/>
  <c r="E417259" i="3"/>
  <c r="E417260" i="3"/>
  <c r="E417261" i="3"/>
  <c r="E417262" i="3"/>
  <c r="E417263" i="3"/>
  <c r="E417264" i="3"/>
  <c r="E417265" i="3"/>
  <c r="E417266" i="3"/>
  <c r="E417267" i="3"/>
  <c r="E417268" i="3"/>
  <c r="E417269" i="3"/>
  <c r="E417270" i="3"/>
  <c r="E417271" i="3"/>
  <c r="E417272" i="3"/>
  <c r="E417273" i="3"/>
  <c r="E417274" i="3"/>
  <c r="E417275" i="3"/>
  <c r="E417276" i="3"/>
  <c r="E417277" i="3"/>
  <c r="E417278" i="3"/>
  <c r="E417279" i="3"/>
  <c r="E417280" i="3"/>
  <c r="E417281" i="3"/>
  <c r="E417282" i="3"/>
  <c r="E417283" i="3"/>
  <c r="E417284" i="3"/>
  <c r="E417285" i="3"/>
  <c r="E417286" i="3"/>
  <c r="E417287" i="3"/>
  <c r="E417288" i="3"/>
  <c r="E417289" i="3"/>
  <c r="E417290" i="3"/>
  <c r="E417291" i="3"/>
  <c r="E417292" i="3"/>
  <c r="E417293" i="3"/>
  <c r="E417294" i="3"/>
  <c r="E417295" i="3"/>
  <c r="E417296" i="3"/>
  <c r="E417297" i="3"/>
  <c r="E417298" i="3"/>
  <c r="E417299" i="3"/>
  <c r="E417300" i="3"/>
  <c r="E417301" i="3"/>
  <c r="E417302" i="3"/>
  <c r="E417303" i="3"/>
  <c r="E417304" i="3"/>
  <c r="E417305" i="3"/>
  <c r="E417306" i="3"/>
  <c r="E417307" i="3"/>
  <c r="E417308" i="3"/>
  <c r="E417309" i="3"/>
  <c r="E417310" i="3"/>
  <c r="E417311" i="3"/>
  <c r="E417312" i="3"/>
  <c r="E417313" i="3"/>
  <c r="E417314" i="3"/>
  <c r="E417315" i="3"/>
  <c r="E417316" i="3"/>
  <c r="E417317" i="3"/>
  <c r="E417318" i="3"/>
  <c r="E417319" i="3"/>
  <c r="E417320" i="3"/>
  <c r="E417321" i="3"/>
  <c r="E417322" i="3"/>
  <c r="E417323" i="3"/>
  <c r="E417324" i="3"/>
  <c r="E417325" i="3"/>
  <c r="E417326" i="3"/>
  <c r="E417327" i="3"/>
  <c r="E417328" i="3"/>
  <c r="E417329" i="3"/>
  <c r="E417330" i="3"/>
  <c r="E417331" i="3"/>
  <c r="E417332" i="3"/>
  <c r="E417333" i="3"/>
  <c r="E417334" i="3"/>
  <c r="E417335" i="3"/>
  <c r="E417336" i="3"/>
  <c r="E417337" i="3"/>
  <c r="E417338" i="3"/>
  <c r="E417339" i="3"/>
  <c r="E417340" i="3"/>
  <c r="E417341" i="3"/>
  <c r="E417342" i="3"/>
  <c r="E417343" i="3"/>
  <c r="E417344" i="3"/>
  <c r="E417345" i="3"/>
  <c r="E417346" i="3"/>
  <c r="E417347" i="3"/>
  <c r="E417348" i="3"/>
  <c r="E417349" i="3"/>
  <c r="E417350" i="3"/>
  <c r="E417351" i="3"/>
  <c r="E417352" i="3"/>
  <c r="E417353" i="3"/>
  <c r="E417354" i="3"/>
  <c r="E417355" i="3"/>
  <c r="E417356" i="3"/>
  <c r="E417357" i="3"/>
  <c r="E417358" i="3"/>
  <c r="E417359" i="3"/>
  <c r="E417360" i="3"/>
  <c r="E417361" i="3"/>
  <c r="E417362" i="3"/>
  <c r="E417363" i="3"/>
  <c r="E417364" i="3"/>
  <c r="E417365" i="3"/>
  <c r="E417366" i="3"/>
  <c r="E417367" i="3"/>
  <c r="E417368" i="3"/>
  <c r="E417369" i="3"/>
  <c r="E417370" i="3"/>
  <c r="E417371" i="3"/>
  <c r="E417372" i="3"/>
  <c r="E417373" i="3"/>
  <c r="E417374" i="3"/>
  <c r="E417375" i="3"/>
  <c r="E417376" i="3"/>
  <c r="E417377" i="3"/>
  <c r="E417378" i="3"/>
  <c r="E417379" i="3"/>
  <c r="E417380" i="3"/>
  <c r="E417381" i="3"/>
  <c r="E417382" i="3"/>
  <c r="E417383" i="3"/>
  <c r="E417384" i="3"/>
  <c r="E417385" i="3"/>
  <c r="E417386" i="3"/>
  <c r="E417387" i="3"/>
  <c r="E417388" i="3"/>
  <c r="E417389" i="3"/>
  <c r="E417390" i="3"/>
  <c r="E417391" i="3"/>
  <c r="E417392" i="3"/>
  <c r="E417393" i="3"/>
  <c r="E417394" i="3"/>
  <c r="E417395" i="3"/>
  <c r="E417396" i="3"/>
  <c r="E417397" i="3"/>
  <c r="E417398" i="3"/>
  <c r="E417399" i="3"/>
  <c r="E417400" i="3"/>
  <c r="E417401" i="3"/>
  <c r="E417402" i="3"/>
  <c r="E417403" i="3"/>
  <c r="E417404" i="3"/>
  <c r="E417405" i="3"/>
  <c r="E417406" i="3"/>
  <c r="E417407" i="3"/>
  <c r="E417408" i="3"/>
  <c r="E417409" i="3"/>
  <c r="E417410" i="3"/>
  <c r="E417411" i="3"/>
  <c r="E417412" i="3"/>
  <c r="E417413" i="3"/>
  <c r="E417414" i="3"/>
  <c r="E417415" i="3"/>
  <c r="E417416" i="3"/>
  <c r="E417417" i="3"/>
  <c r="E417418" i="3"/>
  <c r="E417419" i="3"/>
  <c r="E417420" i="3"/>
  <c r="E417421" i="3"/>
  <c r="E417422" i="3"/>
  <c r="E417423" i="3"/>
  <c r="E417424" i="3"/>
  <c r="E417425" i="3"/>
  <c r="E417426" i="3"/>
  <c r="E417427" i="3"/>
  <c r="E417428" i="3"/>
  <c r="E417429" i="3"/>
  <c r="E417430" i="3"/>
  <c r="E417431" i="3"/>
  <c r="E417432" i="3"/>
  <c r="E417433" i="3"/>
  <c r="E417434" i="3"/>
  <c r="E417435" i="3"/>
  <c r="E417436" i="3"/>
  <c r="E417437" i="3"/>
  <c r="E417438" i="3"/>
  <c r="E417439" i="3"/>
  <c r="E417440" i="3"/>
  <c r="E417441" i="3"/>
  <c r="E417442" i="3"/>
  <c r="E417443" i="3"/>
  <c r="E417444" i="3"/>
  <c r="E417445" i="3"/>
  <c r="E417446" i="3"/>
  <c r="E417447" i="3"/>
  <c r="E417448" i="3"/>
  <c r="E417449" i="3"/>
  <c r="E417450" i="3"/>
  <c r="E417451" i="3"/>
  <c r="E417452" i="3"/>
  <c r="E417453" i="3"/>
  <c r="E417454" i="3"/>
  <c r="E417455" i="3"/>
  <c r="E417456" i="3"/>
  <c r="E417457" i="3"/>
  <c r="E417458" i="3"/>
  <c r="E417459" i="3"/>
  <c r="E417460" i="3"/>
  <c r="E417461" i="3"/>
  <c r="E417462" i="3"/>
  <c r="E417463" i="3"/>
  <c r="E417464" i="3"/>
  <c r="E417465" i="3"/>
  <c r="E417466" i="3"/>
  <c r="E417467" i="3"/>
  <c r="E417468" i="3"/>
  <c r="E417469" i="3"/>
  <c r="E417470" i="3"/>
  <c r="E417471" i="3"/>
  <c r="E417472" i="3"/>
  <c r="E417473" i="3"/>
  <c r="E417474" i="3"/>
  <c r="E417475" i="3"/>
  <c r="E417476" i="3"/>
  <c r="E417477" i="3"/>
  <c r="E417478" i="3"/>
  <c r="E417479" i="3"/>
  <c r="E417480" i="3"/>
  <c r="E417481" i="3"/>
  <c r="E417482" i="3"/>
  <c r="E417483" i="3"/>
  <c r="E417484" i="3"/>
  <c r="E417485" i="3"/>
  <c r="E417486" i="3"/>
  <c r="E417487" i="3"/>
  <c r="E417488" i="3"/>
  <c r="E417489" i="3"/>
  <c r="E417490" i="3"/>
  <c r="E417491" i="3"/>
  <c r="E417492" i="3"/>
  <c r="E417493" i="3"/>
  <c r="E417494" i="3"/>
  <c r="E417495" i="3"/>
  <c r="E417496" i="3"/>
  <c r="E417497" i="3"/>
  <c r="E417498" i="3"/>
  <c r="E417499" i="3"/>
  <c r="E417500" i="3"/>
  <c r="E417501" i="3"/>
  <c r="E417502" i="3"/>
  <c r="E417503" i="3"/>
  <c r="E417504" i="3"/>
  <c r="E417505" i="3"/>
  <c r="E417506" i="3"/>
  <c r="E417507" i="3"/>
  <c r="E417508" i="3"/>
  <c r="E417509" i="3"/>
  <c r="E417510" i="3"/>
  <c r="E417511" i="3"/>
  <c r="E417512" i="3"/>
  <c r="E417513" i="3"/>
  <c r="E417514" i="3"/>
  <c r="E417515" i="3"/>
  <c r="E417516" i="3"/>
  <c r="E417517" i="3"/>
  <c r="E417518" i="3"/>
  <c r="E417519" i="3"/>
  <c r="E417520" i="3"/>
  <c r="E417521" i="3"/>
  <c r="E417522" i="3"/>
  <c r="E417523" i="3"/>
  <c r="E417524" i="3"/>
  <c r="E417525" i="3"/>
  <c r="E417526" i="3"/>
  <c r="E417527" i="3"/>
  <c r="E417528" i="3"/>
  <c r="E417529" i="3"/>
  <c r="E417530" i="3"/>
  <c r="E417531" i="3"/>
  <c r="E417532" i="3"/>
  <c r="E417533" i="3"/>
  <c r="E417534" i="3"/>
  <c r="E417535" i="3"/>
  <c r="E417536" i="3"/>
  <c r="E417537" i="3"/>
  <c r="E417538" i="3"/>
  <c r="E417539" i="3"/>
  <c r="E417540" i="3"/>
  <c r="E417541" i="3"/>
  <c r="E417542" i="3"/>
  <c r="E417543" i="3"/>
  <c r="E417544" i="3"/>
  <c r="E417545" i="3"/>
  <c r="E417546" i="3"/>
  <c r="E417547" i="3"/>
  <c r="E417548" i="3"/>
  <c r="E417549" i="3"/>
  <c r="E417550" i="3"/>
  <c r="E417551" i="3"/>
  <c r="E417552" i="3"/>
  <c r="E417553" i="3"/>
  <c r="E417554" i="3"/>
  <c r="E417555" i="3"/>
  <c r="E417556" i="3"/>
  <c r="E417557" i="3"/>
  <c r="E417558" i="3"/>
  <c r="E417559" i="3"/>
  <c r="E417560" i="3"/>
  <c r="E417561" i="3"/>
  <c r="E417562" i="3"/>
  <c r="E417563" i="3"/>
  <c r="E417564" i="3"/>
  <c r="E417565" i="3"/>
  <c r="E417566" i="3"/>
  <c r="E417567" i="3"/>
  <c r="E417568" i="3"/>
  <c r="E417569" i="3"/>
  <c r="E417570" i="3"/>
  <c r="E417571" i="3"/>
  <c r="E417572" i="3"/>
  <c r="E417573" i="3"/>
  <c r="E417574" i="3"/>
  <c r="E417575" i="3"/>
  <c r="E417576" i="3"/>
  <c r="E417577" i="3"/>
  <c r="E417578" i="3"/>
  <c r="E417579" i="3"/>
  <c r="E417580" i="3"/>
  <c r="E417581" i="3"/>
  <c r="E417582" i="3"/>
  <c r="E417583" i="3"/>
  <c r="E417584" i="3"/>
  <c r="E417585" i="3"/>
  <c r="E417586" i="3"/>
  <c r="E417587" i="3"/>
  <c r="E417588" i="3"/>
  <c r="E417589" i="3"/>
  <c r="E417590" i="3"/>
  <c r="E417591" i="3"/>
  <c r="E417592" i="3"/>
  <c r="E417593" i="3"/>
  <c r="E417594" i="3"/>
  <c r="E417595" i="3"/>
  <c r="E417596" i="3"/>
  <c r="E417597" i="3"/>
  <c r="E417598" i="3"/>
  <c r="E417599" i="3"/>
  <c r="E417600" i="3"/>
  <c r="E417601" i="3"/>
  <c r="E417602" i="3"/>
  <c r="E417603" i="3"/>
  <c r="E417604" i="3"/>
  <c r="E417605" i="3"/>
  <c r="E417606" i="3"/>
  <c r="E417607" i="3"/>
  <c r="E417608" i="3"/>
  <c r="E417609" i="3"/>
  <c r="E417610" i="3"/>
  <c r="E417611" i="3"/>
  <c r="E417612" i="3"/>
  <c r="E417613" i="3"/>
  <c r="E417614" i="3"/>
  <c r="E417615" i="3"/>
  <c r="E417616" i="3"/>
  <c r="E417617" i="3"/>
  <c r="E417618" i="3"/>
  <c r="E417619" i="3"/>
  <c r="E417620" i="3"/>
  <c r="E417621" i="3"/>
  <c r="E417622" i="3"/>
  <c r="E417623" i="3"/>
  <c r="E417624" i="3"/>
  <c r="E417625" i="3"/>
  <c r="E417626" i="3"/>
  <c r="E417627" i="3"/>
  <c r="E417628" i="3"/>
  <c r="E417629" i="3"/>
  <c r="E417630" i="3"/>
  <c r="E417631" i="3"/>
  <c r="E417632" i="3"/>
  <c r="E417633" i="3"/>
  <c r="E417634" i="3"/>
  <c r="E417635" i="3"/>
  <c r="E417636" i="3"/>
  <c r="E417637" i="3"/>
  <c r="E417638" i="3"/>
  <c r="E417639" i="3"/>
  <c r="E417640" i="3"/>
  <c r="E417641" i="3"/>
  <c r="E417642" i="3"/>
  <c r="E417643" i="3"/>
  <c r="E417644" i="3"/>
  <c r="E417645" i="3"/>
  <c r="E417646" i="3"/>
  <c r="E417647" i="3"/>
  <c r="E417648" i="3"/>
  <c r="E417649" i="3"/>
  <c r="E417650" i="3"/>
  <c r="E417651" i="3"/>
  <c r="E417652" i="3"/>
  <c r="E417653" i="3"/>
  <c r="E417654" i="3"/>
  <c r="E417655" i="3"/>
  <c r="E417656" i="3"/>
  <c r="E417657" i="3"/>
  <c r="E417658" i="3"/>
  <c r="E417659" i="3"/>
  <c r="E417660" i="3"/>
  <c r="E417661" i="3"/>
  <c r="E417662" i="3"/>
  <c r="E417663" i="3"/>
  <c r="E417664" i="3"/>
  <c r="E417665" i="3"/>
  <c r="E417666" i="3"/>
  <c r="E417667" i="3"/>
  <c r="E417668" i="3"/>
  <c r="E417669" i="3"/>
  <c r="E417670" i="3"/>
  <c r="E417671" i="3"/>
  <c r="E417672" i="3"/>
  <c r="E417673" i="3"/>
  <c r="E417674" i="3"/>
  <c r="E417675" i="3"/>
  <c r="E417676" i="3"/>
  <c r="E417677" i="3"/>
  <c r="E417678" i="3"/>
  <c r="E417679" i="3"/>
  <c r="E417680" i="3"/>
  <c r="E417681" i="3"/>
  <c r="E417682" i="3"/>
  <c r="E417683" i="3"/>
  <c r="E417684" i="3"/>
  <c r="E417685" i="3"/>
  <c r="E417686" i="3"/>
  <c r="E417687" i="3"/>
  <c r="E417688" i="3"/>
  <c r="E417689" i="3"/>
  <c r="E417690" i="3"/>
  <c r="E417691" i="3"/>
  <c r="E417692" i="3"/>
  <c r="E417693" i="3"/>
  <c r="E417694" i="3"/>
  <c r="E417695" i="3"/>
  <c r="E417696" i="3"/>
  <c r="E417697" i="3"/>
  <c r="E417698" i="3"/>
  <c r="E417699" i="3"/>
  <c r="E417700" i="3"/>
  <c r="E417701" i="3"/>
  <c r="E417702" i="3"/>
  <c r="E417703" i="3"/>
  <c r="E417704" i="3"/>
  <c r="E417705" i="3"/>
  <c r="E417706" i="3"/>
  <c r="E417707" i="3"/>
  <c r="E417708" i="3"/>
  <c r="E417709" i="3"/>
  <c r="E417710" i="3"/>
  <c r="E417711" i="3"/>
  <c r="E417712" i="3"/>
  <c r="E417713" i="3"/>
  <c r="E417714" i="3"/>
  <c r="E417715" i="3"/>
  <c r="E417716" i="3"/>
  <c r="E417717" i="3"/>
  <c r="E417718" i="3"/>
  <c r="E417719" i="3"/>
  <c r="E417720" i="3"/>
  <c r="E417721" i="3"/>
  <c r="E417722" i="3"/>
  <c r="E417723" i="3"/>
  <c r="E417724" i="3"/>
  <c r="E417725" i="3"/>
  <c r="E417726" i="3"/>
  <c r="E417727" i="3"/>
  <c r="E417728" i="3"/>
  <c r="E417729" i="3"/>
  <c r="E417730" i="3"/>
  <c r="E417731" i="3"/>
  <c r="E417732" i="3"/>
  <c r="E417733" i="3"/>
  <c r="E417734" i="3"/>
  <c r="E417735" i="3"/>
  <c r="E417736" i="3"/>
  <c r="E417737" i="3"/>
  <c r="E417738" i="3"/>
  <c r="E417739" i="3"/>
  <c r="E417740" i="3"/>
  <c r="E417741" i="3"/>
  <c r="E417742" i="3"/>
  <c r="E417743" i="3"/>
  <c r="E417744" i="3"/>
  <c r="E417745" i="3"/>
  <c r="E417746" i="3"/>
  <c r="E417747" i="3"/>
  <c r="E417748" i="3"/>
  <c r="E417749" i="3"/>
  <c r="E417750" i="3"/>
  <c r="E417751" i="3"/>
  <c r="E417752" i="3"/>
  <c r="E417753" i="3"/>
  <c r="E417754" i="3"/>
  <c r="E417755" i="3"/>
  <c r="E417756" i="3"/>
  <c r="E417757" i="3"/>
  <c r="E417758" i="3"/>
  <c r="E417759" i="3"/>
  <c r="E417760" i="3"/>
  <c r="E417761" i="3"/>
  <c r="E417762" i="3"/>
  <c r="E417763" i="3"/>
  <c r="E417764" i="3"/>
  <c r="E417765" i="3"/>
  <c r="E417766" i="3"/>
  <c r="E417767" i="3"/>
  <c r="E417768" i="3"/>
  <c r="E417769" i="3"/>
  <c r="E417770" i="3"/>
  <c r="E417771" i="3"/>
  <c r="E417772" i="3"/>
  <c r="E417773" i="3"/>
  <c r="E417774" i="3"/>
  <c r="E417775" i="3"/>
  <c r="E417776" i="3"/>
  <c r="E417777" i="3"/>
  <c r="E417778" i="3"/>
  <c r="E417779" i="3"/>
  <c r="E417780" i="3"/>
  <c r="E417781" i="3"/>
  <c r="E417782" i="3"/>
  <c r="E417783" i="3"/>
  <c r="E417784" i="3"/>
  <c r="E417785" i="3"/>
  <c r="E417786" i="3"/>
  <c r="E417787" i="3"/>
  <c r="E417788" i="3"/>
  <c r="E417789" i="3"/>
  <c r="E417790" i="3"/>
  <c r="E417791" i="3"/>
  <c r="E417792" i="3"/>
  <c r="E417793" i="3"/>
  <c r="E417794" i="3"/>
  <c r="E417795" i="3"/>
  <c r="E417796" i="3"/>
  <c r="E417797" i="3"/>
  <c r="E417798" i="3"/>
  <c r="E417799" i="3"/>
  <c r="E417800" i="3"/>
  <c r="E417801" i="3"/>
  <c r="E417802" i="3"/>
  <c r="E417803" i="3"/>
  <c r="E417804" i="3"/>
  <c r="E417805" i="3"/>
  <c r="E417806" i="3"/>
  <c r="E417807" i="3"/>
  <c r="E417808" i="3"/>
  <c r="E417809" i="3"/>
  <c r="E417810" i="3"/>
  <c r="E417811" i="3"/>
  <c r="E417812" i="3"/>
  <c r="E417813" i="3"/>
  <c r="E417814" i="3"/>
  <c r="E417815" i="3"/>
  <c r="E417816" i="3"/>
  <c r="E417817" i="3"/>
  <c r="E417818" i="3"/>
  <c r="E417819" i="3"/>
  <c r="E417820" i="3"/>
  <c r="E417821" i="3"/>
  <c r="E417822" i="3"/>
  <c r="E417823" i="3"/>
  <c r="E417824" i="3"/>
  <c r="E417825" i="3"/>
  <c r="E417826" i="3"/>
  <c r="E417827" i="3"/>
  <c r="E417828" i="3"/>
  <c r="E417829" i="3"/>
  <c r="E417830" i="3"/>
  <c r="E417831" i="3"/>
  <c r="E417832" i="3"/>
  <c r="E417833" i="3"/>
  <c r="E417834" i="3"/>
  <c r="E417835" i="3"/>
  <c r="E417836" i="3"/>
  <c r="E417837" i="3"/>
  <c r="E417838" i="3"/>
  <c r="E417839" i="3"/>
  <c r="E417840" i="3"/>
  <c r="E417841" i="3"/>
  <c r="E417842" i="3"/>
  <c r="E417843" i="3"/>
  <c r="E417844" i="3"/>
  <c r="E417845" i="3"/>
  <c r="E417846" i="3"/>
  <c r="E417847" i="3"/>
  <c r="E417848" i="3"/>
  <c r="E417849" i="3"/>
  <c r="E417850" i="3"/>
  <c r="E417851" i="3"/>
  <c r="E417852" i="3"/>
  <c r="E417853" i="3"/>
  <c r="E417854" i="3"/>
  <c r="E417855" i="3"/>
  <c r="E417856" i="3"/>
  <c r="E417857" i="3"/>
  <c r="E417858" i="3"/>
  <c r="E417859" i="3"/>
  <c r="E417860" i="3"/>
  <c r="E417861" i="3"/>
  <c r="E417862" i="3"/>
  <c r="E417863" i="3"/>
  <c r="E417864" i="3"/>
  <c r="E417865" i="3"/>
  <c r="E417866" i="3"/>
  <c r="E417867" i="3"/>
  <c r="E417868" i="3"/>
  <c r="E417869" i="3"/>
  <c r="E417870" i="3"/>
  <c r="E417871" i="3"/>
  <c r="E417872" i="3"/>
  <c r="E417873" i="3"/>
  <c r="E417874" i="3"/>
  <c r="E417875" i="3"/>
  <c r="E417876" i="3"/>
  <c r="E417877" i="3"/>
  <c r="E417878" i="3"/>
  <c r="E417879" i="3"/>
  <c r="E417880" i="3"/>
  <c r="E417881" i="3"/>
  <c r="E417882" i="3"/>
  <c r="E417883" i="3"/>
  <c r="E417884" i="3"/>
  <c r="E417885" i="3"/>
  <c r="E417886" i="3"/>
  <c r="E417887" i="3"/>
  <c r="E417888" i="3"/>
  <c r="E417889" i="3"/>
  <c r="E417890" i="3"/>
  <c r="E417891" i="3"/>
  <c r="E417892" i="3"/>
  <c r="E417893" i="3"/>
  <c r="E417894" i="3"/>
  <c r="E417895" i="3"/>
  <c r="E417896" i="3"/>
  <c r="E417897" i="3"/>
  <c r="E417898" i="3"/>
  <c r="E417899" i="3"/>
  <c r="E417900" i="3"/>
  <c r="E417901" i="3"/>
  <c r="E417902" i="3"/>
  <c r="E417903" i="3"/>
  <c r="E417904" i="3"/>
  <c r="E417905" i="3"/>
  <c r="E417906" i="3"/>
  <c r="E417907" i="3"/>
  <c r="E417908" i="3"/>
  <c r="E417909" i="3"/>
  <c r="E417910" i="3"/>
  <c r="E417911" i="3"/>
  <c r="E417912" i="3"/>
  <c r="E417913" i="3"/>
  <c r="E417914" i="3"/>
  <c r="E417915" i="3"/>
  <c r="E417916" i="3"/>
  <c r="E417917" i="3"/>
  <c r="E417918" i="3"/>
  <c r="E417919" i="3"/>
  <c r="E417920" i="3"/>
  <c r="E417921" i="3"/>
  <c r="E417922" i="3"/>
  <c r="E417923" i="3"/>
  <c r="E417924" i="3"/>
  <c r="E417925" i="3"/>
  <c r="E417926" i="3"/>
  <c r="E417927" i="3"/>
  <c r="E417928" i="3"/>
  <c r="E417929" i="3"/>
  <c r="E417930" i="3"/>
  <c r="E417931" i="3"/>
  <c r="E417932" i="3"/>
  <c r="E417933" i="3"/>
  <c r="E417934" i="3"/>
  <c r="E417935" i="3"/>
  <c r="E417936" i="3"/>
  <c r="E417937" i="3"/>
  <c r="E417938" i="3"/>
  <c r="E417939" i="3"/>
  <c r="E417940" i="3"/>
  <c r="E417941" i="3"/>
  <c r="E417942" i="3"/>
  <c r="E417943" i="3"/>
  <c r="E417944" i="3"/>
  <c r="E417945" i="3"/>
  <c r="E417946" i="3"/>
  <c r="E417947" i="3"/>
  <c r="E417948" i="3"/>
  <c r="E417949" i="3"/>
  <c r="E417950" i="3"/>
  <c r="E417951" i="3"/>
  <c r="E417952" i="3"/>
  <c r="E417953" i="3"/>
  <c r="E417954" i="3"/>
  <c r="E417955" i="3"/>
  <c r="E417956" i="3"/>
  <c r="E417957" i="3"/>
  <c r="E417958" i="3"/>
  <c r="E417959" i="3"/>
  <c r="E417960" i="3"/>
  <c r="E417961" i="3"/>
  <c r="E417962" i="3"/>
  <c r="E417963" i="3"/>
  <c r="E417964" i="3"/>
  <c r="E417965" i="3"/>
  <c r="E417966" i="3"/>
  <c r="E417967" i="3"/>
  <c r="E417968" i="3"/>
  <c r="E417969" i="3"/>
  <c r="E417970" i="3"/>
  <c r="E417971" i="3"/>
  <c r="E417972" i="3"/>
  <c r="E417973" i="3"/>
  <c r="E417974" i="3"/>
  <c r="E417975" i="3"/>
  <c r="E417976" i="3"/>
  <c r="E417977" i="3"/>
  <c r="E417978" i="3"/>
  <c r="E417979" i="3"/>
  <c r="E417980" i="3"/>
  <c r="E417981" i="3"/>
  <c r="E417982" i="3"/>
  <c r="E417983" i="3"/>
  <c r="E417984" i="3"/>
  <c r="E417985" i="3"/>
  <c r="E417986" i="3"/>
  <c r="E417987" i="3"/>
  <c r="E417988" i="3"/>
  <c r="E417989" i="3"/>
  <c r="E417990" i="3"/>
  <c r="E417991" i="3"/>
  <c r="E417992" i="3"/>
  <c r="E417993" i="3"/>
  <c r="E417994" i="3"/>
  <c r="E417995" i="3"/>
  <c r="E417996" i="3"/>
  <c r="E417997" i="3"/>
  <c r="E417998" i="3"/>
  <c r="E417999" i="3"/>
  <c r="E418000" i="3"/>
  <c r="E418001" i="3"/>
  <c r="E418002" i="3"/>
  <c r="E418003" i="3"/>
  <c r="E418004" i="3"/>
  <c r="E418005" i="3"/>
  <c r="E418006" i="3"/>
  <c r="E418007" i="3"/>
  <c r="E418008" i="3"/>
  <c r="E418009" i="3"/>
  <c r="E418010" i="3"/>
  <c r="E418011" i="3"/>
  <c r="E418012" i="3"/>
  <c r="E418013" i="3"/>
  <c r="E418014" i="3"/>
  <c r="E418015" i="3"/>
  <c r="E418016" i="3"/>
  <c r="E418017" i="3"/>
  <c r="E418018" i="3"/>
  <c r="E418019" i="3"/>
  <c r="E418020" i="3"/>
  <c r="E418021" i="3"/>
  <c r="E418022" i="3"/>
  <c r="E418023" i="3"/>
  <c r="E418024" i="3"/>
  <c r="E418025" i="3"/>
  <c r="E418026" i="3"/>
  <c r="E418027" i="3"/>
  <c r="E418028" i="3"/>
  <c r="E418029" i="3"/>
  <c r="E418030" i="3"/>
  <c r="E418031" i="3"/>
  <c r="E418032" i="3"/>
  <c r="E418033" i="3"/>
  <c r="E418034" i="3"/>
  <c r="E418035" i="3"/>
  <c r="E418036" i="3"/>
  <c r="E418037" i="3"/>
  <c r="E418038" i="3"/>
  <c r="E418039" i="3"/>
  <c r="E418040" i="3"/>
  <c r="E418041" i="3"/>
  <c r="E418042" i="3"/>
  <c r="E418043" i="3"/>
  <c r="E418044" i="3"/>
  <c r="E418045" i="3"/>
  <c r="E418046" i="3"/>
  <c r="E418047" i="3"/>
  <c r="E418048" i="3"/>
  <c r="E418049" i="3"/>
  <c r="E418050" i="3"/>
  <c r="E418051" i="3"/>
  <c r="E418052" i="3"/>
  <c r="E418053" i="3"/>
  <c r="E418054" i="3"/>
  <c r="E418055" i="3"/>
  <c r="E418056" i="3"/>
  <c r="E418057" i="3"/>
  <c r="E418058" i="3"/>
  <c r="E418059" i="3"/>
  <c r="E418060" i="3"/>
  <c r="E418061" i="3"/>
  <c r="E418062" i="3"/>
  <c r="E418063" i="3"/>
  <c r="E418064" i="3"/>
  <c r="E418065" i="3"/>
  <c r="E418066" i="3"/>
  <c r="E418067" i="3"/>
  <c r="E418068" i="3"/>
  <c r="E418069" i="3"/>
  <c r="E418070" i="3"/>
  <c r="E418071" i="3"/>
  <c r="E418072" i="3"/>
  <c r="E418073" i="3"/>
  <c r="E418074" i="3"/>
  <c r="E418075" i="3"/>
  <c r="E418076" i="3"/>
  <c r="E418077" i="3"/>
  <c r="E418078" i="3"/>
  <c r="E418079" i="3"/>
  <c r="E418080" i="3"/>
  <c r="E418081" i="3"/>
  <c r="E418082" i="3"/>
  <c r="E418083" i="3"/>
  <c r="E418084" i="3"/>
  <c r="E418085" i="3"/>
  <c r="E418086" i="3"/>
  <c r="E418087" i="3"/>
  <c r="E418088" i="3"/>
  <c r="E418089" i="3"/>
  <c r="E418090" i="3"/>
  <c r="E418091" i="3"/>
  <c r="E418092" i="3"/>
  <c r="E418093" i="3"/>
  <c r="E418094" i="3"/>
  <c r="E418095" i="3"/>
  <c r="E418096" i="3"/>
  <c r="E418097" i="3"/>
  <c r="E418098" i="3"/>
  <c r="E418099" i="3"/>
  <c r="E418100" i="3"/>
  <c r="E418101" i="3"/>
  <c r="E418102" i="3"/>
  <c r="E418103" i="3"/>
  <c r="E418104" i="3"/>
  <c r="E418105" i="3"/>
  <c r="E418106" i="3"/>
  <c r="E418107" i="3"/>
  <c r="E418108" i="3"/>
  <c r="E418109" i="3"/>
  <c r="E418110" i="3"/>
  <c r="E418111" i="3"/>
  <c r="E418112" i="3"/>
  <c r="E418113" i="3"/>
  <c r="E418114" i="3"/>
  <c r="E418115" i="3"/>
  <c r="E418116" i="3"/>
  <c r="E418117" i="3"/>
  <c r="E418118" i="3"/>
  <c r="E418119" i="3"/>
  <c r="E418120" i="3"/>
  <c r="E418121" i="3"/>
  <c r="E418122" i="3"/>
  <c r="E418123" i="3"/>
  <c r="E418124" i="3"/>
  <c r="E418125" i="3"/>
  <c r="E418126" i="3"/>
  <c r="E418127" i="3"/>
  <c r="E418128" i="3"/>
  <c r="E418129" i="3"/>
  <c r="E418130" i="3"/>
  <c r="E418131" i="3"/>
  <c r="E418132" i="3"/>
  <c r="E418133" i="3"/>
  <c r="E418134" i="3"/>
  <c r="E418135" i="3"/>
  <c r="E418136" i="3"/>
  <c r="E418137" i="3"/>
  <c r="E418138" i="3"/>
  <c r="E418139" i="3"/>
  <c r="E418140" i="3"/>
  <c r="E418141" i="3"/>
  <c r="E418142" i="3"/>
  <c r="E418143" i="3"/>
  <c r="E418144" i="3"/>
  <c r="E418145" i="3"/>
  <c r="E418146" i="3"/>
  <c r="E418147" i="3"/>
  <c r="E418148" i="3"/>
  <c r="E418149" i="3"/>
  <c r="E418150" i="3"/>
  <c r="E418151" i="3"/>
  <c r="E418152" i="3"/>
  <c r="E418153" i="3"/>
  <c r="E418154" i="3"/>
  <c r="E418155" i="3"/>
  <c r="E418156" i="3"/>
  <c r="E418157" i="3"/>
  <c r="E418158" i="3"/>
  <c r="E418159" i="3"/>
  <c r="E418160" i="3"/>
  <c r="E418161" i="3"/>
  <c r="E418162" i="3"/>
  <c r="E418163" i="3"/>
  <c r="E418164" i="3"/>
  <c r="E418165" i="3"/>
  <c r="E418166" i="3"/>
  <c r="E418167" i="3"/>
  <c r="E418168" i="3"/>
  <c r="E418169" i="3"/>
  <c r="E418170" i="3"/>
  <c r="E418171" i="3"/>
  <c r="E418172" i="3"/>
  <c r="E418173" i="3"/>
  <c r="E418174" i="3"/>
  <c r="E418175" i="3"/>
  <c r="E418176" i="3"/>
  <c r="E418177" i="3"/>
  <c r="E418178" i="3"/>
  <c r="E418179" i="3"/>
  <c r="E418180" i="3"/>
  <c r="E418181" i="3"/>
  <c r="E418182" i="3"/>
  <c r="E418183" i="3"/>
  <c r="E418184" i="3"/>
  <c r="E418185" i="3"/>
  <c r="E418186" i="3"/>
  <c r="E418187" i="3"/>
  <c r="E418188" i="3"/>
  <c r="E418189" i="3"/>
  <c r="E418190" i="3"/>
  <c r="E418191" i="3"/>
  <c r="E418192" i="3"/>
  <c r="E418193" i="3"/>
  <c r="E418194" i="3"/>
  <c r="E418195" i="3"/>
  <c r="E418196" i="3"/>
  <c r="E418197" i="3"/>
  <c r="E418198" i="3"/>
  <c r="E418199" i="3"/>
  <c r="E418200" i="3"/>
  <c r="E418201" i="3"/>
  <c r="E418202" i="3"/>
  <c r="E418203" i="3"/>
  <c r="E418204" i="3"/>
  <c r="E418205" i="3"/>
  <c r="E418206" i="3"/>
  <c r="E418207" i="3"/>
  <c r="E418208" i="3"/>
  <c r="E418209" i="3"/>
  <c r="E418210" i="3"/>
  <c r="E418211" i="3"/>
  <c r="E418212" i="3"/>
  <c r="E418213" i="3"/>
  <c r="E418214" i="3"/>
  <c r="E418215" i="3"/>
  <c r="E418216" i="3"/>
  <c r="E418217" i="3"/>
  <c r="E418218" i="3"/>
  <c r="E418219" i="3"/>
  <c r="E418220" i="3"/>
  <c r="E418221" i="3"/>
  <c r="E418222" i="3"/>
  <c r="E418223" i="3"/>
  <c r="E418224" i="3"/>
  <c r="E418225" i="3"/>
  <c r="E418226" i="3"/>
  <c r="E418227" i="3"/>
  <c r="E418228" i="3"/>
  <c r="E418229" i="3"/>
  <c r="E418230" i="3"/>
  <c r="E418231" i="3"/>
  <c r="E418232" i="3"/>
  <c r="E418233" i="3"/>
  <c r="E418234" i="3"/>
  <c r="E418235" i="3"/>
  <c r="E418236" i="3"/>
  <c r="E418237" i="3"/>
  <c r="E418238" i="3"/>
  <c r="E418239" i="3"/>
  <c r="E418240" i="3"/>
  <c r="E418241" i="3"/>
  <c r="E418242" i="3"/>
  <c r="E418243" i="3"/>
  <c r="E418244" i="3"/>
  <c r="E418245" i="3"/>
  <c r="E418246" i="3"/>
  <c r="E418247" i="3"/>
  <c r="E418248" i="3"/>
  <c r="E418249" i="3"/>
  <c r="E418250" i="3"/>
  <c r="E418251" i="3"/>
  <c r="E418252" i="3"/>
  <c r="E418253" i="3"/>
  <c r="E418254" i="3"/>
  <c r="E418255" i="3"/>
  <c r="E418256" i="3"/>
  <c r="E418257" i="3"/>
  <c r="E418258" i="3"/>
  <c r="E418259" i="3"/>
  <c r="E418260" i="3"/>
  <c r="E418261" i="3"/>
  <c r="E418262" i="3"/>
  <c r="E418263" i="3"/>
  <c r="E418264" i="3"/>
  <c r="E418265" i="3"/>
  <c r="E418266" i="3"/>
  <c r="E418267" i="3"/>
  <c r="E418268" i="3"/>
  <c r="E418269" i="3"/>
  <c r="E418270" i="3"/>
  <c r="E418271" i="3"/>
  <c r="E418272" i="3"/>
  <c r="E418273" i="3"/>
  <c r="E418274" i="3"/>
  <c r="E418275" i="3"/>
  <c r="E418276" i="3"/>
  <c r="E418277" i="3"/>
  <c r="E418278" i="3"/>
  <c r="E418279" i="3"/>
  <c r="E418280" i="3"/>
  <c r="E418281" i="3"/>
  <c r="E418282" i="3"/>
  <c r="E418283" i="3"/>
  <c r="E418284" i="3"/>
  <c r="E418285" i="3"/>
  <c r="E418286" i="3"/>
  <c r="E418287" i="3"/>
  <c r="E418288" i="3"/>
  <c r="E418289" i="3"/>
  <c r="E418290" i="3"/>
  <c r="E418291" i="3"/>
  <c r="E418292" i="3"/>
  <c r="E418293" i="3"/>
  <c r="E418294" i="3"/>
  <c r="E418295" i="3"/>
  <c r="E418296" i="3"/>
  <c r="E418297" i="3"/>
  <c r="E418298" i="3"/>
  <c r="E418299" i="3"/>
  <c r="E418300" i="3"/>
  <c r="E418301" i="3"/>
  <c r="E418302" i="3"/>
  <c r="E418303" i="3"/>
  <c r="E418304" i="3"/>
  <c r="E418305" i="3"/>
  <c r="E418306" i="3"/>
  <c r="E418307" i="3"/>
  <c r="E418308" i="3"/>
  <c r="E418309" i="3"/>
  <c r="E418310" i="3"/>
  <c r="E418311" i="3"/>
  <c r="E418312" i="3"/>
  <c r="E418313" i="3"/>
  <c r="E418314" i="3"/>
  <c r="E418315" i="3"/>
  <c r="E418316" i="3"/>
  <c r="E418317" i="3"/>
  <c r="E418318" i="3"/>
  <c r="E418319" i="3"/>
  <c r="E418320" i="3"/>
  <c r="E418321" i="3"/>
  <c r="E418322" i="3"/>
  <c r="E418323" i="3"/>
  <c r="E418324" i="3"/>
  <c r="E418325" i="3"/>
  <c r="E418326" i="3"/>
  <c r="E418327" i="3"/>
  <c r="E418328" i="3"/>
  <c r="E418329" i="3"/>
  <c r="E418330" i="3"/>
  <c r="E418331" i="3"/>
  <c r="E418332" i="3"/>
  <c r="E418333" i="3"/>
  <c r="E418334" i="3"/>
  <c r="E418335" i="3"/>
  <c r="E418336" i="3"/>
  <c r="E418337" i="3"/>
  <c r="E418338" i="3"/>
  <c r="E418339" i="3"/>
  <c r="E418340" i="3"/>
  <c r="E418341" i="3"/>
  <c r="E418342" i="3"/>
  <c r="E418343" i="3"/>
  <c r="E418344" i="3"/>
  <c r="E418345" i="3"/>
  <c r="E418346" i="3"/>
  <c r="E418347" i="3"/>
  <c r="E418348" i="3"/>
  <c r="E418349" i="3"/>
  <c r="E418350" i="3"/>
  <c r="E418351" i="3"/>
  <c r="E418352" i="3"/>
  <c r="E418353" i="3"/>
  <c r="E418354" i="3"/>
  <c r="E418355" i="3"/>
  <c r="E418356" i="3"/>
  <c r="E418357" i="3"/>
  <c r="E418358" i="3"/>
  <c r="E418359" i="3"/>
  <c r="E418360" i="3"/>
  <c r="E418361" i="3"/>
  <c r="E418362" i="3"/>
  <c r="E418363" i="3"/>
  <c r="E418364" i="3"/>
  <c r="E418365" i="3"/>
  <c r="E418366" i="3"/>
  <c r="E418367" i="3"/>
  <c r="E418368" i="3"/>
  <c r="E418369" i="3"/>
  <c r="E418370" i="3"/>
  <c r="E418371" i="3"/>
  <c r="E418372" i="3"/>
  <c r="E418373" i="3"/>
  <c r="E418374" i="3"/>
  <c r="E418375" i="3"/>
  <c r="E418376" i="3"/>
  <c r="E418377" i="3"/>
  <c r="E418378" i="3"/>
  <c r="E418379" i="3"/>
  <c r="E418380" i="3"/>
  <c r="E418381" i="3"/>
  <c r="E418382" i="3"/>
  <c r="E418383" i="3"/>
  <c r="E418384" i="3"/>
  <c r="E418385" i="3"/>
  <c r="E418386" i="3"/>
  <c r="E418387" i="3"/>
  <c r="E418388" i="3"/>
  <c r="E418389" i="3"/>
  <c r="E418390" i="3"/>
  <c r="E418391" i="3"/>
  <c r="E418392" i="3"/>
  <c r="E418393" i="3"/>
  <c r="E418394" i="3"/>
  <c r="E418395" i="3"/>
  <c r="E418396" i="3"/>
  <c r="E418397" i="3"/>
  <c r="E418398" i="3"/>
  <c r="E418399" i="3"/>
  <c r="E418400" i="3"/>
  <c r="E418401" i="3"/>
  <c r="E418402" i="3"/>
  <c r="E418403" i="3"/>
  <c r="E418404" i="3"/>
  <c r="E418405" i="3"/>
  <c r="E418406" i="3"/>
  <c r="E418407" i="3"/>
  <c r="E418408" i="3"/>
  <c r="E418409" i="3"/>
  <c r="E418410" i="3"/>
  <c r="E418411" i="3"/>
  <c r="E418412" i="3"/>
  <c r="E418413" i="3"/>
  <c r="E418414" i="3"/>
  <c r="E418415" i="3"/>
  <c r="E418416" i="3"/>
  <c r="E418417" i="3"/>
  <c r="E418418" i="3"/>
  <c r="E418419" i="3"/>
  <c r="E418420" i="3"/>
  <c r="E418421" i="3"/>
  <c r="E418422" i="3"/>
  <c r="E418423" i="3"/>
  <c r="E418424" i="3"/>
  <c r="E418425" i="3"/>
  <c r="E418426" i="3"/>
  <c r="E418427" i="3"/>
  <c r="E418428" i="3"/>
  <c r="E418429" i="3"/>
  <c r="E418430" i="3"/>
  <c r="E418431" i="3"/>
  <c r="E418432" i="3"/>
  <c r="E418433" i="3"/>
  <c r="E418434" i="3"/>
  <c r="E418435" i="3"/>
  <c r="E418436" i="3"/>
  <c r="E418437" i="3"/>
  <c r="E418438" i="3"/>
  <c r="E418439" i="3"/>
  <c r="E418440" i="3"/>
  <c r="E418441" i="3"/>
  <c r="E418442" i="3"/>
  <c r="E418443" i="3"/>
  <c r="E418444" i="3"/>
  <c r="E418445" i="3"/>
  <c r="E418446" i="3"/>
  <c r="E418447" i="3"/>
  <c r="E418448" i="3"/>
  <c r="E418449" i="3"/>
  <c r="E418450" i="3"/>
  <c r="E418451" i="3"/>
  <c r="E418452" i="3"/>
  <c r="E418453" i="3"/>
  <c r="E418454" i="3"/>
  <c r="E418455" i="3"/>
  <c r="E418456" i="3"/>
  <c r="E418457" i="3"/>
  <c r="E418458" i="3"/>
  <c r="E418459" i="3"/>
  <c r="E418460" i="3"/>
  <c r="E418461" i="3"/>
  <c r="E418462" i="3"/>
  <c r="E418463" i="3"/>
  <c r="E418464" i="3"/>
  <c r="E418465" i="3"/>
  <c r="E418466" i="3"/>
  <c r="E418467" i="3"/>
  <c r="E418468" i="3"/>
  <c r="E418469" i="3"/>
  <c r="E418470" i="3"/>
  <c r="E418471" i="3"/>
  <c r="E418472" i="3"/>
  <c r="E418473" i="3"/>
  <c r="E418474" i="3"/>
  <c r="E418475" i="3"/>
  <c r="E418476" i="3"/>
  <c r="E418477" i="3"/>
  <c r="E418478" i="3"/>
  <c r="E418479" i="3"/>
  <c r="E418480" i="3"/>
  <c r="E418481" i="3"/>
  <c r="E418482" i="3"/>
  <c r="E418483" i="3"/>
  <c r="E418484" i="3"/>
  <c r="E418485" i="3"/>
  <c r="E418486" i="3"/>
  <c r="E418487" i="3"/>
  <c r="E418488" i="3"/>
  <c r="E418489" i="3"/>
  <c r="E418490" i="3"/>
  <c r="E418491" i="3"/>
  <c r="E418492" i="3"/>
  <c r="E418493" i="3"/>
  <c r="E418494" i="3"/>
  <c r="E418495" i="3"/>
  <c r="E418496" i="3"/>
  <c r="E418497" i="3"/>
  <c r="E418498" i="3"/>
  <c r="E418499" i="3"/>
  <c r="E418500" i="3"/>
  <c r="E418501" i="3"/>
  <c r="E418502" i="3"/>
  <c r="E418503" i="3"/>
  <c r="E418504" i="3"/>
  <c r="E418505" i="3"/>
  <c r="E418506" i="3"/>
  <c r="E418507" i="3"/>
  <c r="E418508" i="3"/>
  <c r="E418509" i="3"/>
  <c r="E418510" i="3"/>
  <c r="E418511" i="3"/>
  <c r="E418512" i="3"/>
  <c r="E418513" i="3"/>
  <c r="E418514" i="3"/>
  <c r="E418515" i="3"/>
  <c r="E418516" i="3"/>
  <c r="E418517" i="3"/>
  <c r="E418518" i="3"/>
  <c r="E418519" i="3"/>
  <c r="E418520" i="3"/>
  <c r="E418521" i="3"/>
  <c r="E418522" i="3"/>
  <c r="E418523" i="3"/>
  <c r="E418524" i="3"/>
  <c r="E418525" i="3"/>
  <c r="E418526" i="3"/>
  <c r="E418527" i="3"/>
  <c r="E418528" i="3"/>
  <c r="E418529" i="3"/>
  <c r="E418530" i="3"/>
  <c r="E418531" i="3"/>
  <c r="E418532" i="3"/>
  <c r="E418533" i="3"/>
  <c r="E418534" i="3"/>
  <c r="E418535" i="3"/>
  <c r="E418536" i="3"/>
  <c r="E418537" i="3"/>
  <c r="E418538" i="3"/>
  <c r="E418539" i="3"/>
  <c r="E418540" i="3"/>
  <c r="E418541" i="3"/>
  <c r="E418542" i="3"/>
  <c r="E418543" i="3"/>
  <c r="E418544" i="3"/>
  <c r="E418545" i="3"/>
  <c r="E418546" i="3"/>
  <c r="E418547" i="3"/>
  <c r="E418548" i="3"/>
  <c r="E418549" i="3"/>
  <c r="E418550" i="3"/>
  <c r="E418551" i="3"/>
  <c r="E418552" i="3"/>
  <c r="E418553" i="3"/>
  <c r="E418554" i="3"/>
  <c r="E418555" i="3"/>
  <c r="E418556" i="3"/>
  <c r="E418557" i="3"/>
  <c r="E418558" i="3"/>
  <c r="E418559" i="3"/>
  <c r="E418560" i="3"/>
  <c r="E418561" i="3"/>
  <c r="E418562" i="3"/>
  <c r="E418563" i="3"/>
  <c r="E418564" i="3"/>
  <c r="E418565" i="3"/>
  <c r="E418566" i="3"/>
  <c r="E418567" i="3"/>
  <c r="E418568" i="3"/>
  <c r="E418569" i="3"/>
  <c r="E418570" i="3"/>
  <c r="E418571" i="3"/>
  <c r="E418572" i="3"/>
  <c r="E418573" i="3"/>
  <c r="E418574" i="3"/>
  <c r="E418575" i="3"/>
  <c r="E418576" i="3"/>
  <c r="E418577" i="3"/>
  <c r="E418578" i="3"/>
  <c r="E418579" i="3"/>
  <c r="E418580" i="3"/>
  <c r="E418581" i="3"/>
  <c r="E418582" i="3"/>
  <c r="E418583" i="3"/>
  <c r="E418584" i="3"/>
  <c r="E418585" i="3"/>
  <c r="E418586" i="3"/>
  <c r="E418587" i="3"/>
  <c r="E418588" i="3"/>
  <c r="E418589" i="3"/>
  <c r="E418590" i="3"/>
  <c r="E418591" i="3"/>
  <c r="E418592" i="3"/>
  <c r="E418593" i="3"/>
  <c r="E418594" i="3"/>
  <c r="E418595" i="3"/>
  <c r="E418596" i="3"/>
  <c r="E418597" i="3"/>
  <c r="E418598" i="3"/>
  <c r="E418599" i="3"/>
  <c r="E418600" i="3"/>
  <c r="E418601" i="3"/>
  <c r="E418602" i="3"/>
  <c r="E418603" i="3"/>
  <c r="E418604" i="3"/>
  <c r="E418605" i="3"/>
  <c r="E418606" i="3"/>
  <c r="E418607" i="3"/>
  <c r="E418608" i="3"/>
  <c r="E418609" i="3"/>
  <c r="E418610" i="3"/>
  <c r="E418611" i="3"/>
  <c r="E418612" i="3"/>
  <c r="E418613" i="3"/>
  <c r="E418614" i="3"/>
  <c r="E418615" i="3"/>
  <c r="E418616" i="3"/>
  <c r="E418617" i="3"/>
  <c r="E418618" i="3"/>
  <c r="E418619" i="3"/>
  <c r="E418620" i="3"/>
  <c r="E418621" i="3"/>
  <c r="E418622" i="3"/>
  <c r="E418623" i="3"/>
  <c r="E418624" i="3"/>
  <c r="E418625" i="3"/>
  <c r="E418626" i="3"/>
  <c r="E418627" i="3"/>
  <c r="E418628" i="3"/>
  <c r="E418629" i="3"/>
  <c r="E418630" i="3"/>
  <c r="E418631" i="3"/>
  <c r="E418632" i="3"/>
  <c r="E418633" i="3"/>
  <c r="E418634" i="3"/>
  <c r="E418635" i="3"/>
  <c r="E418636" i="3"/>
  <c r="E418637" i="3"/>
  <c r="E418638" i="3"/>
  <c r="E418639" i="3"/>
  <c r="E418640" i="3"/>
  <c r="E418641" i="3"/>
  <c r="E418642" i="3"/>
  <c r="E418643" i="3"/>
  <c r="E418644" i="3"/>
  <c r="E418645" i="3"/>
  <c r="E418646" i="3"/>
  <c r="E418647" i="3"/>
  <c r="E418648" i="3"/>
  <c r="E418649" i="3"/>
  <c r="E418650" i="3"/>
  <c r="E418651" i="3"/>
  <c r="E418652" i="3"/>
  <c r="E418653" i="3"/>
  <c r="E418654" i="3"/>
  <c r="E418655" i="3"/>
  <c r="E418656" i="3"/>
  <c r="E418657" i="3"/>
  <c r="E418658" i="3"/>
  <c r="E418659" i="3"/>
  <c r="E418660" i="3"/>
  <c r="E418661" i="3"/>
  <c r="E418662" i="3"/>
  <c r="E418663" i="3"/>
  <c r="E418664" i="3"/>
  <c r="E418665" i="3"/>
  <c r="E418666" i="3"/>
  <c r="E418667" i="3"/>
  <c r="E418668" i="3"/>
  <c r="E418669" i="3"/>
  <c r="E418670" i="3"/>
  <c r="E418671" i="3"/>
  <c r="E418672" i="3"/>
  <c r="E418673" i="3"/>
  <c r="E418674" i="3"/>
  <c r="E418675" i="3"/>
  <c r="E418676" i="3"/>
  <c r="E418677" i="3"/>
  <c r="E418678" i="3"/>
  <c r="E418679" i="3"/>
  <c r="E418680" i="3"/>
  <c r="E418681" i="3"/>
  <c r="E418682" i="3"/>
  <c r="E418683" i="3"/>
  <c r="E418684" i="3"/>
  <c r="E418685" i="3"/>
  <c r="E418686" i="3"/>
  <c r="E418687" i="3"/>
  <c r="E418688" i="3"/>
  <c r="E418689" i="3"/>
  <c r="E418690" i="3"/>
  <c r="E418691" i="3"/>
  <c r="E418692" i="3"/>
  <c r="E418693" i="3"/>
  <c r="E418694" i="3"/>
  <c r="E418695" i="3"/>
  <c r="E418696" i="3"/>
  <c r="E418697" i="3"/>
  <c r="E418698" i="3"/>
  <c r="E418699" i="3"/>
  <c r="E418700" i="3"/>
  <c r="E418701" i="3"/>
  <c r="E418702" i="3"/>
  <c r="E418703" i="3"/>
  <c r="E418704" i="3"/>
  <c r="E418705" i="3"/>
  <c r="E418706" i="3"/>
  <c r="E418707" i="3"/>
  <c r="E418708" i="3"/>
  <c r="E418709" i="3"/>
  <c r="E418710" i="3"/>
  <c r="E418711" i="3"/>
  <c r="E418712" i="3"/>
  <c r="E418713" i="3"/>
  <c r="E418714" i="3"/>
  <c r="E418715" i="3"/>
  <c r="E418716" i="3"/>
  <c r="E418717" i="3"/>
  <c r="E418718" i="3"/>
  <c r="E418719" i="3"/>
  <c r="E418720" i="3"/>
  <c r="E418721" i="3"/>
  <c r="E418722" i="3"/>
  <c r="E418723" i="3"/>
  <c r="E418724" i="3"/>
  <c r="E418725" i="3"/>
  <c r="E418726" i="3"/>
  <c r="E418727" i="3"/>
  <c r="E418728" i="3"/>
  <c r="E418729" i="3"/>
  <c r="E418730" i="3"/>
  <c r="E418731" i="3"/>
  <c r="E418732" i="3"/>
  <c r="E418733" i="3"/>
  <c r="E418734" i="3"/>
  <c r="E418735" i="3"/>
  <c r="E418736" i="3"/>
  <c r="E418737" i="3"/>
  <c r="E418738" i="3"/>
  <c r="E418739" i="3"/>
  <c r="E418740" i="3"/>
  <c r="E418741" i="3"/>
  <c r="E418742" i="3"/>
  <c r="E418743" i="3"/>
  <c r="E418744" i="3"/>
  <c r="E418745" i="3"/>
  <c r="E418746" i="3"/>
  <c r="E418747" i="3"/>
  <c r="E418748" i="3"/>
  <c r="E418749" i="3"/>
  <c r="E418750" i="3"/>
  <c r="E418751" i="3"/>
  <c r="E418752" i="3"/>
  <c r="E418753" i="3"/>
  <c r="E418754" i="3"/>
  <c r="E418755" i="3"/>
  <c r="E418756" i="3"/>
  <c r="E418757" i="3"/>
  <c r="E418758" i="3"/>
  <c r="E418759" i="3"/>
  <c r="E418760" i="3"/>
  <c r="E418761" i="3"/>
  <c r="E418762" i="3"/>
  <c r="E418763" i="3"/>
  <c r="E418764" i="3"/>
  <c r="E418765" i="3"/>
  <c r="E418766" i="3"/>
  <c r="E418767" i="3"/>
  <c r="E418768" i="3"/>
  <c r="E418769" i="3"/>
  <c r="E418770" i="3"/>
  <c r="E418771" i="3"/>
  <c r="E418772" i="3"/>
  <c r="E418773" i="3"/>
  <c r="E418774" i="3"/>
  <c r="E418775" i="3"/>
  <c r="E418776" i="3"/>
  <c r="E418777" i="3"/>
  <c r="E418778" i="3"/>
  <c r="E418779" i="3"/>
  <c r="E418780" i="3"/>
  <c r="E418781" i="3"/>
  <c r="E418782" i="3"/>
  <c r="E418783" i="3"/>
  <c r="E418784" i="3"/>
  <c r="E418785" i="3"/>
  <c r="E418786" i="3"/>
  <c r="E418787" i="3"/>
  <c r="E418788" i="3"/>
  <c r="E418789" i="3"/>
  <c r="E418790" i="3"/>
  <c r="E418791" i="3"/>
  <c r="E418792" i="3"/>
  <c r="E418793" i="3"/>
  <c r="E418794" i="3"/>
  <c r="E418795" i="3"/>
  <c r="E418796" i="3"/>
  <c r="E418797" i="3"/>
  <c r="E418798" i="3"/>
  <c r="E418799" i="3"/>
  <c r="E418800" i="3"/>
  <c r="E418801" i="3"/>
  <c r="E418802" i="3"/>
  <c r="E418803" i="3"/>
  <c r="E418804" i="3"/>
  <c r="E418805" i="3"/>
  <c r="E418806" i="3"/>
  <c r="E418807" i="3"/>
  <c r="E418808" i="3"/>
  <c r="E418809" i="3"/>
  <c r="E418810" i="3"/>
  <c r="E418811" i="3"/>
  <c r="E418812" i="3"/>
  <c r="E418813" i="3"/>
  <c r="E418814" i="3"/>
  <c r="E418815" i="3"/>
  <c r="E418816" i="3"/>
  <c r="E418817" i="3"/>
  <c r="E418818" i="3"/>
  <c r="E418819" i="3"/>
  <c r="E418820" i="3"/>
  <c r="E418821" i="3"/>
  <c r="E418822" i="3"/>
  <c r="E418823" i="3"/>
  <c r="E418824" i="3"/>
  <c r="E418825" i="3"/>
  <c r="E418826" i="3"/>
  <c r="E418827" i="3"/>
  <c r="E418828" i="3"/>
  <c r="E418829" i="3"/>
  <c r="E418830" i="3"/>
  <c r="E418831" i="3"/>
  <c r="E418832" i="3"/>
  <c r="E418833" i="3"/>
  <c r="E418834" i="3"/>
  <c r="E418835" i="3"/>
  <c r="E418836" i="3"/>
  <c r="E418837" i="3"/>
  <c r="E418838" i="3"/>
  <c r="E418839" i="3"/>
  <c r="E418840" i="3"/>
  <c r="E418841" i="3"/>
  <c r="E418842" i="3"/>
  <c r="E418843" i="3"/>
  <c r="E418844" i="3"/>
  <c r="E418845" i="3"/>
  <c r="E418846" i="3"/>
  <c r="E418847" i="3"/>
  <c r="E418848" i="3"/>
  <c r="E418849" i="3"/>
  <c r="E418850" i="3"/>
  <c r="E418851" i="3"/>
  <c r="E418852" i="3"/>
  <c r="E418853" i="3"/>
  <c r="E418854" i="3"/>
  <c r="E418855" i="3"/>
  <c r="E418856" i="3"/>
  <c r="E418857" i="3"/>
  <c r="E418858" i="3"/>
  <c r="E418859" i="3"/>
  <c r="E418860" i="3"/>
  <c r="E418861" i="3"/>
  <c r="E418862" i="3"/>
  <c r="E418863" i="3"/>
  <c r="E418864" i="3"/>
  <c r="E418865" i="3"/>
  <c r="E418866" i="3"/>
  <c r="E418867" i="3"/>
  <c r="E418868" i="3"/>
  <c r="E418869" i="3"/>
  <c r="E418870" i="3"/>
  <c r="E418871" i="3"/>
  <c r="E418872" i="3"/>
  <c r="E418873" i="3"/>
  <c r="E418874" i="3"/>
  <c r="E418875" i="3"/>
  <c r="E418876" i="3"/>
  <c r="E418877" i="3"/>
  <c r="E418878" i="3"/>
  <c r="E418879" i="3"/>
  <c r="E418880" i="3"/>
  <c r="E418881" i="3"/>
  <c r="E418882" i="3"/>
  <c r="E418883" i="3"/>
  <c r="E418884" i="3"/>
  <c r="E418885" i="3"/>
  <c r="E418886" i="3"/>
  <c r="E418887" i="3"/>
  <c r="E418888" i="3"/>
  <c r="E418889" i="3"/>
  <c r="E418890" i="3"/>
  <c r="E418891" i="3"/>
  <c r="E418892" i="3"/>
  <c r="E418893" i="3"/>
  <c r="E418894" i="3"/>
  <c r="E418895" i="3"/>
  <c r="E418896" i="3"/>
  <c r="E418897" i="3"/>
  <c r="E418898" i="3"/>
  <c r="E418899" i="3"/>
  <c r="E418900" i="3"/>
  <c r="E418901" i="3"/>
  <c r="E418902" i="3"/>
  <c r="E418903" i="3"/>
  <c r="E418904" i="3"/>
  <c r="E418905" i="3"/>
  <c r="E418906" i="3"/>
  <c r="E418907" i="3"/>
  <c r="E418908" i="3"/>
  <c r="E418909" i="3"/>
  <c r="E418910" i="3"/>
  <c r="E418911" i="3"/>
  <c r="E418912" i="3"/>
  <c r="E418913" i="3"/>
  <c r="E418914" i="3"/>
  <c r="E418915" i="3"/>
  <c r="E418916" i="3"/>
  <c r="E418917" i="3"/>
  <c r="E418918" i="3"/>
  <c r="E418919" i="3"/>
  <c r="E418920" i="3"/>
  <c r="E418921" i="3"/>
  <c r="E418922" i="3"/>
  <c r="E418923" i="3"/>
  <c r="E418924" i="3"/>
  <c r="E418925" i="3"/>
  <c r="E418926" i="3"/>
  <c r="E418927" i="3"/>
  <c r="E418928" i="3"/>
  <c r="E418929" i="3"/>
  <c r="E418930" i="3"/>
  <c r="E418931" i="3"/>
  <c r="E418932" i="3"/>
  <c r="E418933" i="3"/>
  <c r="E418934" i="3"/>
  <c r="E418935" i="3"/>
  <c r="E418936" i="3"/>
  <c r="E418937" i="3"/>
  <c r="E418938" i="3"/>
  <c r="E418939" i="3"/>
  <c r="E418940" i="3"/>
  <c r="E418941" i="3"/>
  <c r="E418942" i="3"/>
  <c r="E418943" i="3"/>
  <c r="E418944" i="3"/>
  <c r="E418945" i="3"/>
  <c r="E418946" i="3"/>
  <c r="E418947" i="3"/>
  <c r="E418948" i="3"/>
  <c r="E418949" i="3"/>
  <c r="E418950" i="3"/>
  <c r="E418951" i="3"/>
  <c r="E418952" i="3"/>
  <c r="E418953" i="3"/>
  <c r="E418954" i="3"/>
  <c r="E418955" i="3"/>
  <c r="E418956" i="3"/>
  <c r="E418957" i="3"/>
  <c r="E418958" i="3"/>
  <c r="E418959" i="3"/>
  <c r="E418960" i="3"/>
  <c r="E418961" i="3"/>
  <c r="E418962" i="3"/>
  <c r="E418963" i="3"/>
  <c r="E418964" i="3"/>
  <c r="E418965" i="3"/>
  <c r="E418966" i="3"/>
  <c r="E418967" i="3"/>
  <c r="E418968" i="3"/>
  <c r="E418969" i="3"/>
  <c r="E418970" i="3"/>
  <c r="E418971" i="3"/>
  <c r="E418972" i="3"/>
  <c r="E418973" i="3"/>
  <c r="E418974" i="3"/>
  <c r="E418975" i="3"/>
  <c r="E418976" i="3"/>
  <c r="E418977" i="3"/>
  <c r="E418978" i="3"/>
  <c r="E418979" i="3"/>
  <c r="E418980" i="3"/>
  <c r="E418981" i="3"/>
  <c r="E418982" i="3"/>
  <c r="E418983" i="3"/>
  <c r="E418984" i="3"/>
  <c r="E418985" i="3"/>
  <c r="E418986" i="3"/>
  <c r="E418987" i="3"/>
  <c r="E418988" i="3"/>
  <c r="E418989" i="3"/>
  <c r="E418990" i="3"/>
  <c r="E418991" i="3"/>
  <c r="E418992" i="3"/>
  <c r="E418993" i="3"/>
  <c r="E418994" i="3"/>
  <c r="E418995" i="3"/>
  <c r="E418996" i="3"/>
  <c r="E418997" i="3"/>
  <c r="E418998" i="3"/>
  <c r="E418999" i="3"/>
  <c r="E419000" i="3"/>
  <c r="E419001" i="3"/>
  <c r="E419002" i="3"/>
  <c r="E419003" i="3"/>
  <c r="E419004" i="3"/>
  <c r="E419005" i="3"/>
  <c r="E419006" i="3"/>
  <c r="E419007" i="3"/>
  <c r="E419008" i="3"/>
  <c r="E419009" i="3"/>
  <c r="E419010" i="3"/>
  <c r="E419011" i="3"/>
  <c r="E419012" i="3"/>
  <c r="E419013" i="3"/>
  <c r="E419014" i="3"/>
  <c r="E419015" i="3"/>
  <c r="E419016" i="3"/>
  <c r="E419017" i="3"/>
  <c r="E419018" i="3"/>
  <c r="E419019" i="3"/>
  <c r="E419020" i="3"/>
  <c r="E419021" i="3"/>
  <c r="E419022" i="3"/>
  <c r="E419023" i="3"/>
  <c r="E419024" i="3"/>
  <c r="E419025" i="3"/>
  <c r="E419026" i="3"/>
  <c r="E419027" i="3"/>
  <c r="E419028" i="3"/>
  <c r="E419029" i="3"/>
  <c r="E419030" i="3"/>
  <c r="E419031" i="3"/>
  <c r="E419032" i="3"/>
  <c r="E419033" i="3"/>
  <c r="E419034" i="3"/>
  <c r="E419035" i="3"/>
  <c r="E419036" i="3"/>
  <c r="E419037" i="3"/>
  <c r="E419038" i="3"/>
  <c r="E419039" i="3"/>
  <c r="E419040" i="3"/>
  <c r="E419041" i="3"/>
  <c r="E419042" i="3"/>
  <c r="E419043" i="3"/>
  <c r="E419044" i="3"/>
  <c r="E419045" i="3"/>
  <c r="E419046" i="3"/>
  <c r="E419047" i="3"/>
  <c r="E419048" i="3"/>
  <c r="E419049" i="3"/>
  <c r="E419050" i="3"/>
  <c r="E419051" i="3"/>
  <c r="E419052" i="3"/>
  <c r="E419053" i="3"/>
  <c r="E419054" i="3"/>
  <c r="E419055" i="3"/>
  <c r="E419056" i="3"/>
  <c r="E419057" i="3"/>
  <c r="E419058" i="3"/>
  <c r="E419059" i="3"/>
  <c r="E419060" i="3"/>
  <c r="E419061" i="3"/>
  <c r="E419062" i="3"/>
  <c r="E419063" i="3"/>
  <c r="E419064" i="3"/>
  <c r="E419065" i="3"/>
  <c r="E419066" i="3"/>
  <c r="E419067" i="3"/>
  <c r="E419068" i="3"/>
  <c r="E419069" i="3"/>
  <c r="E419070" i="3"/>
  <c r="E419071" i="3"/>
  <c r="E419072" i="3"/>
  <c r="E419073" i="3"/>
  <c r="E419074" i="3"/>
  <c r="E419075" i="3"/>
  <c r="E419076" i="3"/>
  <c r="E419077" i="3"/>
  <c r="E419078" i="3"/>
  <c r="E419079" i="3"/>
  <c r="E419080" i="3"/>
  <c r="E419081" i="3"/>
  <c r="E419082" i="3"/>
  <c r="E419083" i="3"/>
  <c r="E419084" i="3"/>
  <c r="E419085" i="3"/>
  <c r="E419086" i="3"/>
  <c r="E419087" i="3"/>
  <c r="E419088" i="3"/>
  <c r="E419089" i="3"/>
  <c r="E419090" i="3"/>
  <c r="E419091" i="3"/>
  <c r="E419092" i="3"/>
  <c r="E419093" i="3"/>
  <c r="E419094" i="3"/>
  <c r="E419095" i="3"/>
  <c r="E419096" i="3"/>
  <c r="E419097" i="3"/>
  <c r="E419098" i="3"/>
  <c r="E419099" i="3"/>
  <c r="E419100" i="3"/>
  <c r="E419101" i="3"/>
  <c r="E419102" i="3"/>
  <c r="E419103" i="3"/>
  <c r="E419104" i="3"/>
  <c r="E419105" i="3"/>
  <c r="E419106" i="3"/>
  <c r="E419107" i="3"/>
  <c r="E419108" i="3"/>
  <c r="E419109" i="3"/>
  <c r="E419110" i="3"/>
  <c r="E419111" i="3"/>
  <c r="E419112" i="3"/>
  <c r="E419113" i="3"/>
  <c r="E419114" i="3"/>
  <c r="E419115" i="3"/>
  <c r="E419116" i="3"/>
  <c r="E419117" i="3"/>
  <c r="E419118" i="3"/>
  <c r="E419119" i="3"/>
  <c r="E419120" i="3"/>
  <c r="E419121" i="3"/>
  <c r="E419122" i="3"/>
  <c r="E419123" i="3"/>
  <c r="E419124" i="3"/>
  <c r="E419125" i="3"/>
  <c r="E419126" i="3"/>
  <c r="E419127" i="3"/>
  <c r="E419128" i="3"/>
  <c r="E419129" i="3"/>
  <c r="E419130" i="3"/>
  <c r="E419131" i="3"/>
  <c r="E419132" i="3"/>
  <c r="E419133" i="3"/>
  <c r="E419134" i="3"/>
  <c r="E419135" i="3"/>
  <c r="E419136" i="3"/>
  <c r="E419137" i="3"/>
  <c r="E419138" i="3"/>
  <c r="E419139" i="3"/>
  <c r="E419140" i="3"/>
  <c r="E419141" i="3"/>
  <c r="E419142" i="3"/>
  <c r="E419143" i="3"/>
  <c r="E419144" i="3"/>
  <c r="E419145" i="3"/>
  <c r="E419146" i="3"/>
  <c r="E419147" i="3"/>
  <c r="E419148" i="3"/>
  <c r="E419149" i="3"/>
  <c r="E419150" i="3"/>
  <c r="E419151" i="3"/>
  <c r="E419152" i="3"/>
  <c r="E419153" i="3"/>
  <c r="E419154" i="3"/>
  <c r="E419155" i="3"/>
  <c r="E419156" i="3"/>
  <c r="E419157" i="3"/>
  <c r="E419158" i="3"/>
  <c r="E419159" i="3"/>
  <c r="E419160" i="3"/>
  <c r="E419161" i="3"/>
  <c r="E419162" i="3"/>
  <c r="E419163" i="3"/>
  <c r="E419164" i="3"/>
  <c r="E419165" i="3"/>
  <c r="E419166" i="3"/>
  <c r="E419167" i="3"/>
  <c r="E419168" i="3"/>
  <c r="E419169" i="3"/>
  <c r="E419170" i="3"/>
  <c r="E419171" i="3"/>
  <c r="E419172" i="3"/>
  <c r="E419173" i="3"/>
  <c r="E419174" i="3"/>
  <c r="E419175" i="3"/>
  <c r="E419176" i="3"/>
  <c r="E419177" i="3"/>
  <c r="E419178" i="3"/>
  <c r="E419179" i="3"/>
  <c r="E419180" i="3"/>
  <c r="E419181" i="3"/>
  <c r="E419182" i="3"/>
  <c r="E419183" i="3"/>
  <c r="E419184" i="3"/>
  <c r="E419185" i="3"/>
  <c r="E419186" i="3"/>
  <c r="E419187" i="3"/>
  <c r="E419188" i="3"/>
  <c r="E419189" i="3"/>
  <c r="E419190" i="3"/>
  <c r="E419191" i="3"/>
  <c r="E419192" i="3"/>
  <c r="E419193" i="3"/>
  <c r="E419194" i="3"/>
  <c r="E419195" i="3"/>
  <c r="E419196" i="3"/>
  <c r="E419197" i="3"/>
  <c r="E419198" i="3"/>
  <c r="E419199" i="3"/>
  <c r="E419200" i="3"/>
  <c r="E419201" i="3"/>
  <c r="E419202" i="3"/>
  <c r="E419203" i="3"/>
  <c r="E419204" i="3"/>
  <c r="E419205" i="3"/>
  <c r="E419206" i="3"/>
  <c r="E419207" i="3"/>
  <c r="E419208" i="3"/>
  <c r="E419209" i="3"/>
  <c r="E419210" i="3"/>
  <c r="E419211" i="3"/>
  <c r="E419212" i="3"/>
  <c r="E419213" i="3"/>
  <c r="E419214" i="3"/>
  <c r="E419215" i="3"/>
  <c r="E419216" i="3"/>
  <c r="E419217" i="3"/>
  <c r="E419218" i="3"/>
  <c r="E419219" i="3"/>
  <c r="E419220" i="3"/>
  <c r="E419221" i="3"/>
  <c r="E419222" i="3"/>
  <c r="E419223" i="3"/>
  <c r="E419224" i="3"/>
  <c r="E419225" i="3"/>
  <c r="E419226" i="3"/>
  <c r="E419227" i="3"/>
  <c r="E419228" i="3"/>
  <c r="E419229" i="3"/>
  <c r="E419230" i="3"/>
  <c r="E419231" i="3"/>
  <c r="E419232" i="3"/>
  <c r="E419233" i="3"/>
  <c r="E419234" i="3"/>
  <c r="E419235" i="3"/>
  <c r="E419236" i="3"/>
  <c r="E419237" i="3"/>
  <c r="E419238" i="3"/>
  <c r="E419239" i="3"/>
  <c r="E419240" i="3"/>
  <c r="E419241" i="3"/>
  <c r="E419242" i="3"/>
  <c r="E419243" i="3"/>
  <c r="E419244" i="3"/>
  <c r="E419245" i="3"/>
  <c r="E419246" i="3"/>
  <c r="E419247" i="3"/>
  <c r="E419248" i="3"/>
  <c r="E419249" i="3"/>
  <c r="E419250" i="3"/>
  <c r="E419251" i="3"/>
  <c r="E419252" i="3"/>
  <c r="E419253" i="3"/>
  <c r="E419254" i="3"/>
  <c r="E419255" i="3"/>
  <c r="E419256" i="3"/>
  <c r="E419257" i="3"/>
  <c r="E419258" i="3"/>
  <c r="E419259" i="3"/>
  <c r="E419260" i="3"/>
  <c r="E419261" i="3"/>
  <c r="E419262" i="3"/>
  <c r="E419263" i="3"/>
  <c r="E419264" i="3"/>
  <c r="E419265" i="3"/>
  <c r="E419266" i="3"/>
  <c r="E419267" i="3"/>
  <c r="E419268" i="3"/>
  <c r="E419269" i="3"/>
  <c r="E419270" i="3"/>
  <c r="E419271" i="3"/>
  <c r="E419272" i="3"/>
  <c r="E419273" i="3"/>
  <c r="E419274" i="3"/>
  <c r="E419275" i="3"/>
  <c r="E419276" i="3"/>
  <c r="E419277" i="3"/>
  <c r="E419278" i="3"/>
  <c r="E419279" i="3"/>
  <c r="E419280" i="3"/>
  <c r="E419281" i="3"/>
  <c r="E419282" i="3"/>
  <c r="E419283" i="3"/>
  <c r="E419284" i="3"/>
  <c r="E419285" i="3"/>
  <c r="E419286" i="3"/>
  <c r="E419287" i="3"/>
  <c r="E419288" i="3"/>
  <c r="E419289" i="3"/>
  <c r="E419290" i="3"/>
  <c r="E419291" i="3"/>
  <c r="E419292" i="3"/>
  <c r="E419293" i="3"/>
  <c r="E419294" i="3"/>
  <c r="E419295" i="3"/>
  <c r="E419296" i="3"/>
  <c r="E419297" i="3"/>
  <c r="E419298" i="3"/>
  <c r="E419299" i="3"/>
  <c r="E419300" i="3"/>
  <c r="E419301" i="3"/>
  <c r="E419302" i="3"/>
  <c r="E419303" i="3"/>
  <c r="E419304" i="3"/>
  <c r="E419305" i="3"/>
  <c r="E419306" i="3"/>
  <c r="E419307" i="3"/>
  <c r="E419308" i="3"/>
  <c r="E419309" i="3"/>
  <c r="E419310" i="3"/>
  <c r="E419311" i="3"/>
  <c r="E419312" i="3"/>
  <c r="E419313" i="3"/>
  <c r="E419314" i="3"/>
  <c r="E419315" i="3"/>
  <c r="E419316" i="3"/>
  <c r="E419317" i="3"/>
  <c r="E419318" i="3"/>
  <c r="E419319" i="3"/>
  <c r="E419320" i="3"/>
  <c r="E419321" i="3"/>
  <c r="E419322" i="3"/>
  <c r="E419323" i="3"/>
  <c r="E419324" i="3"/>
  <c r="E419325" i="3"/>
  <c r="E419326" i="3"/>
  <c r="E419327" i="3"/>
  <c r="E419328" i="3"/>
  <c r="E419329" i="3"/>
  <c r="E419330" i="3"/>
  <c r="E419331" i="3"/>
  <c r="E419332" i="3"/>
  <c r="E419333" i="3"/>
  <c r="E419334" i="3"/>
  <c r="E419335" i="3"/>
  <c r="E419336" i="3"/>
  <c r="E419337" i="3"/>
  <c r="E419338" i="3"/>
  <c r="E419339" i="3"/>
  <c r="E419340" i="3"/>
  <c r="E419341" i="3"/>
  <c r="E419342" i="3"/>
  <c r="E419343" i="3"/>
  <c r="E419344" i="3"/>
  <c r="E419345" i="3"/>
  <c r="E419346" i="3"/>
  <c r="E419347" i="3"/>
  <c r="E419348" i="3"/>
  <c r="E419349" i="3"/>
  <c r="E419350" i="3"/>
  <c r="E419351" i="3"/>
  <c r="E419352" i="3"/>
  <c r="E419353" i="3"/>
  <c r="E419354" i="3"/>
  <c r="E419355" i="3"/>
  <c r="E419356" i="3"/>
  <c r="E419357" i="3"/>
  <c r="E419358" i="3"/>
  <c r="E419359" i="3"/>
  <c r="E419360" i="3"/>
  <c r="E419361" i="3"/>
  <c r="E419362" i="3"/>
  <c r="E419363" i="3"/>
  <c r="E419364" i="3"/>
  <c r="E419365" i="3"/>
  <c r="E419366" i="3"/>
  <c r="E419367" i="3"/>
  <c r="E419368" i="3"/>
  <c r="E419369" i="3"/>
  <c r="E419370" i="3"/>
  <c r="E419371" i="3"/>
  <c r="E419372" i="3"/>
  <c r="E419373" i="3"/>
  <c r="E419374" i="3"/>
  <c r="E419375" i="3"/>
  <c r="E419376" i="3"/>
  <c r="E419377" i="3"/>
  <c r="E419378" i="3"/>
  <c r="E419379" i="3"/>
  <c r="E419380" i="3"/>
  <c r="E419381" i="3"/>
  <c r="E419382" i="3"/>
  <c r="E419383" i="3"/>
  <c r="E419384" i="3"/>
  <c r="E419385" i="3"/>
  <c r="E419386" i="3"/>
  <c r="E419387" i="3"/>
  <c r="E419388" i="3"/>
  <c r="E419389" i="3"/>
  <c r="E419390" i="3"/>
  <c r="E419391" i="3"/>
  <c r="E419392" i="3"/>
  <c r="E419393" i="3"/>
  <c r="E419394" i="3"/>
  <c r="E419395" i="3"/>
  <c r="E419396" i="3"/>
  <c r="E419397" i="3"/>
  <c r="E419398" i="3"/>
  <c r="E419399" i="3"/>
  <c r="E419400" i="3"/>
  <c r="E419401" i="3"/>
  <c r="E419402" i="3"/>
  <c r="E419403" i="3"/>
  <c r="E419404" i="3"/>
  <c r="E419405" i="3"/>
  <c r="E419406" i="3"/>
  <c r="E419407" i="3"/>
  <c r="E419408" i="3"/>
  <c r="E419409" i="3"/>
  <c r="E419410" i="3"/>
  <c r="E419411" i="3"/>
  <c r="E419412" i="3"/>
  <c r="E419413" i="3"/>
  <c r="E419414" i="3"/>
  <c r="E419415" i="3"/>
  <c r="E419416" i="3"/>
  <c r="E419417" i="3"/>
  <c r="E419418" i="3"/>
  <c r="E419419" i="3"/>
  <c r="E419420" i="3"/>
  <c r="E419421" i="3"/>
  <c r="E419422" i="3"/>
  <c r="E419423" i="3"/>
  <c r="E419424" i="3"/>
  <c r="E419425" i="3"/>
  <c r="E419426" i="3"/>
  <c r="E419427" i="3"/>
  <c r="E419428" i="3"/>
  <c r="E419429" i="3"/>
  <c r="E419430" i="3"/>
  <c r="E419431" i="3"/>
  <c r="E419432" i="3"/>
  <c r="E419433" i="3"/>
  <c r="E419434" i="3"/>
  <c r="E419435" i="3"/>
  <c r="E419436" i="3"/>
  <c r="E419437" i="3"/>
  <c r="E419438" i="3"/>
  <c r="E419439" i="3"/>
  <c r="E419440" i="3"/>
  <c r="E419441" i="3"/>
  <c r="E419442" i="3"/>
  <c r="E419443" i="3"/>
  <c r="E419444" i="3"/>
  <c r="E419445" i="3"/>
  <c r="E419446" i="3"/>
  <c r="E419447" i="3"/>
  <c r="E419448" i="3"/>
  <c r="E419449" i="3"/>
  <c r="E419450" i="3"/>
  <c r="E419451" i="3"/>
  <c r="E419452" i="3"/>
  <c r="E419453" i="3"/>
  <c r="E419454" i="3"/>
  <c r="E419455" i="3"/>
  <c r="E419456" i="3"/>
  <c r="E419457" i="3"/>
  <c r="E419458" i="3"/>
  <c r="E419459" i="3"/>
  <c r="E419460" i="3"/>
  <c r="E419461" i="3"/>
  <c r="E419462" i="3"/>
  <c r="E419463" i="3"/>
  <c r="E419464" i="3"/>
  <c r="E419465" i="3"/>
  <c r="E419466" i="3"/>
  <c r="E419467" i="3"/>
  <c r="E419468" i="3"/>
  <c r="E419469" i="3"/>
  <c r="E419470" i="3"/>
  <c r="E419471" i="3"/>
  <c r="E419472" i="3"/>
  <c r="E419473" i="3"/>
  <c r="E419474" i="3"/>
  <c r="E419475" i="3"/>
  <c r="E419476" i="3"/>
  <c r="E419477" i="3"/>
  <c r="E419478" i="3"/>
  <c r="E419479" i="3"/>
  <c r="E419480" i="3"/>
  <c r="E419481" i="3"/>
  <c r="E419482" i="3"/>
  <c r="E419483" i="3"/>
  <c r="E419484" i="3"/>
  <c r="E419485" i="3"/>
  <c r="E419486" i="3"/>
  <c r="E419487" i="3"/>
  <c r="E419488" i="3"/>
  <c r="E419489" i="3"/>
  <c r="E419490" i="3"/>
  <c r="E419491" i="3"/>
  <c r="E419492" i="3"/>
  <c r="E419493" i="3"/>
  <c r="E419494" i="3"/>
  <c r="E419495" i="3"/>
  <c r="E419496" i="3"/>
  <c r="E419497" i="3"/>
  <c r="E419498" i="3"/>
  <c r="E419499" i="3"/>
  <c r="E419500" i="3"/>
  <c r="E419501" i="3"/>
  <c r="E419502" i="3"/>
  <c r="E419503" i="3"/>
  <c r="E419504" i="3"/>
  <c r="E419505" i="3"/>
  <c r="E419506" i="3"/>
  <c r="E419507" i="3"/>
  <c r="E419508" i="3"/>
  <c r="E419509" i="3"/>
  <c r="E419510" i="3"/>
  <c r="E419511" i="3"/>
  <c r="E419512" i="3"/>
  <c r="E419513" i="3"/>
  <c r="E419514" i="3"/>
  <c r="E419515" i="3"/>
  <c r="E419516" i="3"/>
  <c r="E419517" i="3"/>
  <c r="E419518" i="3"/>
  <c r="E419519" i="3"/>
  <c r="E419520" i="3"/>
  <c r="E419521" i="3"/>
  <c r="E419522" i="3"/>
  <c r="E419523" i="3"/>
  <c r="E419524" i="3"/>
  <c r="E419525" i="3"/>
  <c r="E419526" i="3"/>
  <c r="E419527" i="3"/>
  <c r="E419528" i="3"/>
  <c r="E419529" i="3"/>
  <c r="E419530" i="3"/>
  <c r="E419531" i="3"/>
  <c r="E419532" i="3"/>
  <c r="E419533" i="3"/>
  <c r="E419534" i="3"/>
  <c r="E419535" i="3"/>
  <c r="E419536" i="3"/>
  <c r="E419537" i="3"/>
  <c r="E419538" i="3"/>
  <c r="E419539" i="3"/>
  <c r="E419540" i="3"/>
  <c r="E419541" i="3"/>
  <c r="E419542" i="3"/>
  <c r="E419543" i="3"/>
  <c r="E419544" i="3"/>
  <c r="E419545" i="3"/>
  <c r="E419546" i="3"/>
  <c r="E419547" i="3"/>
  <c r="E419548" i="3"/>
  <c r="E419549" i="3"/>
  <c r="E419550" i="3"/>
  <c r="E419551" i="3"/>
  <c r="E419552" i="3"/>
  <c r="E419553" i="3"/>
  <c r="E419554" i="3"/>
  <c r="E419555" i="3"/>
  <c r="E419556" i="3"/>
  <c r="E419557" i="3"/>
  <c r="E419558" i="3"/>
  <c r="E419559" i="3"/>
  <c r="E419560" i="3"/>
  <c r="E419561" i="3"/>
  <c r="E419562" i="3"/>
  <c r="E419563" i="3"/>
  <c r="E419564" i="3"/>
  <c r="E419565" i="3"/>
  <c r="E419566" i="3"/>
  <c r="E419567" i="3"/>
  <c r="E419568" i="3"/>
  <c r="E419569" i="3"/>
  <c r="E419570" i="3"/>
  <c r="E419571" i="3"/>
  <c r="E419572" i="3"/>
  <c r="E419573" i="3"/>
  <c r="E419574" i="3"/>
  <c r="E419575" i="3"/>
  <c r="E419576" i="3"/>
  <c r="E419577" i="3"/>
  <c r="E419578" i="3"/>
  <c r="E419579" i="3"/>
  <c r="E419580" i="3"/>
  <c r="E419581" i="3"/>
  <c r="E419582" i="3"/>
  <c r="E419583" i="3"/>
  <c r="E419584" i="3"/>
  <c r="E419585" i="3"/>
  <c r="E419586" i="3"/>
  <c r="E419587" i="3"/>
  <c r="E419588" i="3"/>
  <c r="E419589" i="3"/>
  <c r="E419590" i="3"/>
  <c r="E419591" i="3"/>
  <c r="E419592" i="3"/>
  <c r="E419593" i="3"/>
  <c r="E419594" i="3"/>
  <c r="E419595" i="3"/>
  <c r="E419596" i="3"/>
  <c r="E419597" i="3"/>
  <c r="E419598" i="3"/>
  <c r="E419599" i="3"/>
  <c r="E419600" i="3"/>
  <c r="E419601" i="3"/>
  <c r="E419602" i="3"/>
  <c r="E419603" i="3"/>
  <c r="E419604" i="3"/>
  <c r="E419605" i="3"/>
  <c r="E419606" i="3"/>
  <c r="E419607" i="3"/>
  <c r="E419608" i="3"/>
  <c r="E419609" i="3"/>
  <c r="E419610" i="3"/>
  <c r="E419611" i="3"/>
  <c r="E419612" i="3"/>
  <c r="E419613" i="3"/>
  <c r="E419614" i="3"/>
  <c r="E419615" i="3"/>
  <c r="E419616" i="3"/>
  <c r="E419617" i="3"/>
  <c r="E419618" i="3"/>
  <c r="E419619" i="3"/>
  <c r="E419620" i="3"/>
  <c r="E419621" i="3"/>
  <c r="E419622" i="3"/>
  <c r="E419623" i="3"/>
  <c r="E419624" i="3"/>
  <c r="E419625" i="3"/>
  <c r="E419626" i="3"/>
  <c r="E419627" i="3"/>
  <c r="E419628" i="3"/>
  <c r="E419629" i="3"/>
  <c r="E419630" i="3"/>
  <c r="E419631" i="3"/>
  <c r="E419632" i="3"/>
  <c r="E419633" i="3"/>
  <c r="E419634" i="3"/>
  <c r="E419635" i="3"/>
  <c r="E419636" i="3"/>
  <c r="E419637" i="3"/>
  <c r="E419638" i="3"/>
  <c r="E419639" i="3"/>
  <c r="E419640" i="3"/>
  <c r="E419641" i="3"/>
  <c r="E419642" i="3"/>
  <c r="E419643" i="3"/>
  <c r="E419644" i="3"/>
  <c r="E419645" i="3"/>
  <c r="E419646" i="3"/>
  <c r="E419647" i="3"/>
  <c r="E419648" i="3"/>
  <c r="E419649" i="3"/>
  <c r="E419650" i="3"/>
  <c r="E419651" i="3"/>
  <c r="E419652" i="3"/>
  <c r="E419653" i="3"/>
  <c r="E419654" i="3"/>
  <c r="E419655" i="3"/>
  <c r="E419656" i="3"/>
  <c r="E419657" i="3"/>
  <c r="E419658" i="3"/>
  <c r="E419659" i="3"/>
  <c r="E419660" i="3"/>
  <c r="E419661" i="3"/>
  <c r="E419662" i="3"/>
  <c r="E419663" i="3"/>
  <c r="E419664" i="3"/>
  <c r="E419665" i="3"/>
  <c r="E419666" i="3"/>
  <c r="E419667" i="3"/>
  <c r="E419668" i="3"/>
  <c r="E419669" i="3"/>
  <c r="E419670" i="3"/>
  <c r="E419671" i="3"/>
  <c r="E419672" i="3"/>
  <c r="E419673" i="3"/>
  <c r="E419674" i="3"/>
  <c r="E419675" i="3"/>
  <c r="E419676" i="3"/>
  <c r="E419677" i="3"/>
  <c r="E419678" i="3"/>
  <c r="E419679" i="3"/>
  <c r="E419680" i="3"/>
  <c r="E419681" i="3"/>
  <c r="E419682" i="3"/>
  <c r="E419683" i="3"/>
  <c r="E419684" i="3"/>
  <c r="E419685" i="3"/>
  <c r="E419686" i="3"/>
  <c r="E419687" i="3"/>
  <c r="E419688" i="3"/>
  <c r="E419689" i="3"/>
  <c r="E419690" i="3"/>
  <c r="E419691" i="3"/>
  <c r="E419692" i="3"/>
  <c r="E419693" i="3"/>
  <c r="E419694" i="3"/>
  <c r="E419695" i="3"/>
  <c r="E419696" i="3"/>
  <c r="E419697" i="3"/>
  <c r="E419698" i="3"/>
  <c r="E419699" i="3"/>
  <c r="E419700" i="3"/>
  <c r="E419701" i="3"/>
  <c r="E419702" i="3"/>
  <c r="E419703" i="3"/>
  <c r="E419704" i="3"/>
  <c r="E419705" i="3"/>
  <c r="E419706" i="3"/>
  <c r="E419707" i="3"/>
  <c r="E419708" i="3"/>
  <c r="E419709" i="3"/>
  <c r="E419710" i="3"/>
  <c r="E419711" i="3"/>
  <c r="E419712" i="3"/>
  <c r="E419713" i="3"/>
  <c r="E419714" i="3"/>
  <c r="E419715" i="3"/>
  <c r="E419716" i="3"/>
  <c r="E419717" i="3"/>
  <c r="E419718" i="3"/>
  <c r="E419719" i="3"/>
  <c r="E419720" i="3"/>
  <c r="E419721" i="3"/>
  <c r="E419722" i="3"/>
  <c r="E419723" i="3"/>
  <c r="E419724" i="3"/>
  <c r="E419725" i="3"/>
  <c r="E419726" i="3"/>
  <c r="E419727" i="3"/>
  <c r="E419728" i="3"/>
  <c r="E419729" i="3"/>
  <c r="E419730" i="3"/>
  <c r="E419731" i="3"/>
  <c r="E419732" i="3"/>
  <c r="E419733" i="3"/>
  <c r="E419734" i="3"/>
  <c r="E419735" i="3"/>
  <c r="E419736" i="3"/>
  <c r="E419737" i="3"/>
  <c r="E419738" i="3"/>
  <c r="E419739" i="3"/>
  <c r="E419740" i="3"/>
  <c r="E419741" i="3"/>
  <c r="E419742" i="3"/>
  <c r="E419743" i="3"/>
  <c r="E419744" i="3"/>
  <c r="E419745" i="3"/>
  <c r="E419746" i="3"/>
  <c r="E419747" i="3"/>
  <c r="E419748" i="3"/>
  <c r="E419749" i="3"/>
  <c r="E419750" i="3"/>
  <c r="E419751" i="3"/>
  <c r="E419752" i="3"/>
  <c r="E419753" i="3"/>
  <c r="E419754" i="3"/>
  <c r="E419755" i="3"/>
  <c r="E419756" i="3"/>
  <c r="E419757" i="3"/>
  <c r="E419758" i="3"/>
  <c r="E419759" i="3"/>
  <c r="E419760" i="3"/>
  <c r="E419761" i="3"/>
  <c r="E419762" i="3"/>
  <c r="E419763" i="3"/>
  <c r="E419764" i="3"/>
  <c r="E419765" i="3"/>
  <c r="E419766" i="3"/>
  <c r="E419767" i="3"/>
  <c r="E419768" i="3"/>
  <c r="E419769" i="3"/>
  <c r="E419770" i="3"/>
  <c r="E419771" i="3"/>
  <c r="E419772" i="3"/>
  <c r="E419773" i="3"/>
  <c r="E419774" i="3"/>
  <c r="E419775" i="3"/>
  <c r="E419776" i="3"/>
  <c r="E419777" i="3"/>
  <c r="E419778" i="3"/>
  <c r="E419779" i="3"/>
  <c r="E419780" i="3"/>
  <c r="E419781" i="3"/>
  <c r="E419782" i="3"/>
  <c r="E419783" i="3"/>
  <c r="E419784" i="3"/>
  <c r="E419785" i="3"/>
  <c r="E419786" i="3"/>
  <c r="E419787" i="3"/>
  <c r="E419788" i="3"/>
  <c r="E419789" i="3"/>
  <c r="E419790" i="3"/>
  <c r="E419791" i="3"/>
  <c r="E419792" i="3"/>
  <c r="E419793" i="3"/>
  <c r="E419794" i="3"/>
  <c r="E419795" i="3"/>
  <c r="E419796" i="3"/>
  <c r="E419797" i="3"/>
  <c r="E419798" i="3"/>
  <c r="E419799" i="3"/>
  <c r="E419800" i="3"/>
  <c r="E419801" i="3"/>
  <c r="E419802" i="3"/>
  <c r="E419803" i="3"/>
  <c r="E419804" i="3"/>
  <c r="E419805" i="3"/>
  <c r="E419806" i="3"/>
  <c r="E419807" i="3"/>
  <c r="E419808" i="3"/>
  <c r="E419809" i="3"/>
  <c r="E419810" i="3"/>
  <c r="E419811" i="3"/>
  <c r="E419812" i="3"/>
  <c r="E419813" i="3"/>
  <c r="E419814" i="3"/>
  <c r="E419815" i="3"/>
  <c r="E419816" i="3"/>
  <c r="E419817" i="3"/>
  <c r="E419818" i="3"/>
  <c r="E419819" i="3"/>
  <c r="E419820" i="3"/>
  <c r="E419821" i="3"/>
  <c r="E419822" i="3"/>
  <c r="E419823" i="3"/>
  <c r="E419824" i="3"/>
  <c r="E419825" i="3"/>
  <c r="E419826" i="3"/>
  <c r="E419827" i="3"/>
  <c r="E419828" i="3"/>
  <c r="E419829" i="3"/>
  <c r="E419830" i="3"/>
  <c r="E419831" i="3"/>
  <c r="E419832" i="3"/>
  <c r="E419833" i="3"/>
  <c r="E419834" i="3"/>
  <c r="E419835" i="3"/>
  <c r="E419836" i="3"/>
  <c r="E419837" i="3"/>
  <c r="E419838" i="3"/>
  <c r="E419839" i="3"/>
  <c r="E419840" i="3"/>
  <c r="E419841" i="3"/>
  <c r="E419842" i="3"/>
  <c r="E419843" i="3"/>
  <c r="E419844" i="3"/>
  <c r="E419845" i="3"/>
  <c r="E419846" i="3"/>
  <c r="E419847" i="3"/>
  <c r="E419848" i="3"/>
  <c r="E419849" i="3"/>
  <c r="E419850" i="3"/>
  <c r="E419851" i="3"/>
  <c r="E419852" i="3"/>
  <c r="E419853" i="3"/>
  <c r="E419854" i="3"/>
  <c r="E419855" i="3"/>
  <c r="E419856" i="3"/>
  <c r="E419857" i="3"/>
  <c r="E419858" i="3"/>
  <c r="E419859" i="3"/>
  <c r="E419860" i="3"/>
  <c r="E419861" i="3"/>
  <c r="E419862" i="3"/>
  <c r="E419863" i="3"/>
  <c r="E419864" i="3"/>
  <c r="E419865" i="3"/>
  <c r="E419866" i="3"/>
  <c r="E419867" i="3"/>
  <c r="E419868" i="3"/>
  <c r="E419869" i="3"/>
  <c r="E419870" i="3"/>
  <c r="E419871" i="3"/>
  <c r="E419872" i="3"/>
  <c r="E419873" i="3"/>
  <c r="E419874" i="3"/>
  <c r="E419875" i="3"/>
  <c r="E419876" i="3"/>
  <c r="E419877" i="3"/>
  <c r="E419878" i="3"/>
  <c r="E419879" i="3"/>
  <c r="E419880" i="3"/>
  <c r="E419881" i="3"/>
  <c r="E419882" i="3"/>
  <c r="E419883" i="3"/>
  <c r="E419884" i="3"/>
  <c r="E419885" i="3"/>
  <c r="E419886" i="3"/>
  <c r="E419887" i="3"/>
  <c r="E419888" i="3"/>
  <c r="E419889" i="3"/>
  <c r="E419890" i="3"/>
  <c r="E419891" i="3"/>
  <c r="E419892" i="3"/>
  <c r="E419893" i="3"/>
  <c r="E419894" i="3"/>
  <c r="E419895" i="3"/>
  <c r="E419896" i="3"/>
  <c r="E419897" i="3"/>
  <c r="E419898" i="3"/>
  <c r="E419899" i="3"/>
  <c r="E419900" i="3"/>
  <c r="E419901" i="3"/>
  <c r="E419902" i="3"/>
  <c r="E419903" i="3"/>
  <c r="E419904" i="3"/>
  <c r="E419905" i="3"/>
  <c r="E419906" i="3"/>
  <c r="E419907" i="3"/>
  <c r="E419908" i="3"/>
  <c r="E419909" i="3"/>
  <c r="E419910" i="3"/>
  <c r="E419911" i="3"/>
  <c r="E419912" i="3"/>
  <c r="E419913" i="3"/>
  <c r="E419914" i="3"/>
  <c r="E419915" i="3"/>
  <c r="E419916" i="3"/>
  <c r="E419917" i="3"/>
  <c r="E419918" i="3"/>
  <c r="E419919" i="3"/>
  <c r="E419920" i="3"/>
  <c r="E419921" i="3"/>
  <c r="E419922" i="3"/>
  <c r="E419923" i="3"/>
  <c r="E419924" i="3"/>
  <c r="E419925" i="3"/>
  <c r="E419926" i="3"/>
  <c r="E419927" i="3"/>
  <c r="E419928" i="3"/>
  <c r="E419929" i="3"/>
  <c r="E419930" i="3"/>
  <c r="E419931" i="3"/>
  <c r="E419932" i="3"/>
  <c r="E419933" i="3"/>
  <c r="E419934" i="3"/>
  <c r="E419935" i="3"/>
  <c r="E419936" i="3"/>
  <c r="E419937" i="3"/>
  <c r="E419938" i="3"/>
  <c r="E419939" i="3"/>
  <c r="E419940" i="3"/>
  <c r="E419941" i="3"/>
  <c r="E419942" i="3"/>
  <c r="E419943" i="3"/>
  <c r="E419944" i="3"/>
  <c r="E419945" i="3"/>
  <c r="E419946" i="3"/>
  <c r="E419947" i="3"/>
  <c r="E419948" i="3"/>
  <c r="E419949" i="3"/>
  <c r="E419950" i="3"/>
  <c r="E419951" i="3"/>
  <c r="E419952" i="3"/>
  <c r="E419953" i="3"/>
  <c r="E419954" i="3"/>
  <c r="E419955" i="3"/>
  <c r="E419956" i="3"/>
  <c r="E419957" i="3"/>
  <c r="E419958" i="3"/>
  <c r="E419959" i="3"/>
  <c r="E419960" i="3"/>
  <c r="E419961" i="3"/>
  <c r="E419962" i="3"/>
  <c r="E419963" i="3"/>
  <c r="E419964" i="3"/>
  <c r="E419965" i="3"/>
  <c r="E419966" i="3"/>
  <c r="E419967" i="3"/>
  <c r="E419968" i="3"/>
  <c r="E419969" i="3"/>
  <c r="E419970" i="3"/>
  <c r="E419971" i="3"/>
  <c r="E419972" i="3"/>
  <c r="E419973" i="3"/>
  <c r="E419974" i="3"/>
  <c r="E419975" i="3"/>
  <c r="E419976" i="3"/>
  <c r="E419977" i="3"/>
  <c r="E419978" i="3"/>
  <c r="E419979" i="3"/>
  <c r="E419980" i="3"/>
  <c r="E419981" i="3"/>
  <c r="E419982" i="3"/>
  <c r="E419983" i="3"/>
  <c r="E419984" i="3"/>
  <c r="E419985" i="3"/>
  <c r="E419986" i="3"/>
  <c r="E419987" i="3"/>
  <c r="E419988" i="3"/>
  <c r="E419989" i="3"/>
  <c r="E419990" i="3"/>
  <c r="E419991" i="3"/>
  <c r="E419992" i="3"/>
  <c r="E419993" i="3"/>
  <c r="E419994" i="3"/>
  <c r="E419995" i="3"/>
  <c r="E419996" i="3"/>
  <c r="E419997" i="3"/>
  <c r="E419998" i="3"/>
  <c r="E419999" i="3"/>
  <c r="E420000" i="3"/>
  <c r="E420001" i="3"/>
  <c r="E420002" i="3"/>
  <c r="E420003" i="3"/>
  <c r="E420004" i="3"/>
  <c r="E420005" i="3"/>
  <c r="E420006" i="3"/>
  <c r="E420007" i="3"/>
  <c r="E420008" i="3"/>
  <c r="E420009" i="3"/>
  <c r="E420010" i="3"/>
  <c r="E420011" i="3"/>
  <c r="E420012" i="3"/>
  <c r="E420013" i="3"/>
  <c r="E420014" i="3"/>
  <c r="E420015" i="3"/>
  <c r="E420016" i="3"/>
  <c r="E420017" i="3"/>
  <c r="E420018" i="3"/>
  <c r="E420019" i="3"/>
  <c r="E420020" i="3"/>
  <c r="E420021" i="3"/>
  <c r="E420022" i="3"/>
  <c r="E420023" i="3"/>
  <c r="E420024" i="3"/>
  <c r="E420025" i="3"/>
  <c r="E420026" i="3"/>
  <c r="E420027" i="3"/>
  <c r="E420028" i="3"/>
  <c r="E420029" i="3"/>
  <c r="E420030" i="3"/>
  <c r="E420031" i="3"/>
  <c r="E420032" i="3"/>
  <c r="E420033" i="3"/>
  <c r="E420034" i="3"/>
  <c r="E420035" i="3"/>
  <c r="E420036" i="3"/>
  <c r="E420037" i="3"/>
  <c r="E420038" i="3"/>
  <c r="E420039" i="3"/>
  <c r="E420040" i="3"/>
  <c r="E420041" i="3"/>
  <c r="E420042" i="3"/>
  <c r="E420043" i="3"/>
  <c r="E420044" i="3"/>
  <c r="E420045" i="3"/>
  <c r="E420046" i="3"/>
  <c r="E420047" i="3"/>
  <c r="E420048" i="3"/>
  <c r="E420049" i="3"/>
  <c r="E420050" i="3"/>
  <c r="E420051" i="3"/>
  <c r="E420052" i="3"/>
  <c r="E420053" i="3"/>
  <c r="E420054" i="3"/>
  <c r="E420055" i="3"/>
  <c r="E420056" i="3"/>
  <c r="E420057" i="3"/>
  <c r="E420058" i="3"/>
  <c r="E420059" i="3"/>
  <c r="E420060" i="3"/>
  <c r="E420061" i="3"/>
  <c r="E420062" i="3"/>
  <c r="E420063" i="3"/>
  <c r="E420064" i="3"/>
  <c r="E420065" i="3"/>
  <c r="E420066" i="3"/>
  <c r="E420067" i="3"/>
  <c r="E420068" i="3"/>
  <c r="E420069" i="3"/>
  <c r="E420070" i="3"/>
  <c r="E420071" i="3"/>
  <c r="E420072" i="3"/>
  <c r="E420073" i="3"/>
  <c r="E420074" i="3"/>
  <c r="E420075" i="3"/>
  <c r="E420076" i="3"/>
  <c r="E420077" i="3"/>
  <c r="E420078" i="3"/>
  <c r="E420079" i="3"/>
  <c r="E420080" i="3"/>
  <c r="E420081" i="3"/>
  <c r="E420082" i="3"/>
  <c r="E420083" i="3"/>
  <c r="E420084" i="3"/>
  <c r="E420085" i="3"/>
  <c r="E420086" i="3"/>
  <c r="E420087" i="3"/>
  <c r="E420088" i="3"/>
  <c r="E420089" i="3"/>
  <c r="E420090" i="3"/>
  <c r="E420091" i="3"/>
  <c r="E420092" i="3"/>
  <c r="E420093" i="3"/>
  <c r="E420094" i="3"/>
  <c r="E420095" i="3"/>
  <c r="E420096" i="3"/>
  <c r="E420097" i="3"/>
  <c r="E420098" i="3"/>
  <c r="E420099" i="3"/>
  <c r="E420100" i="3"/>
  <c r="E420101" i="3"/>
  <c r="E420102" i="3"/>
  <c r="E420103" i="3"/>
  <c r="E420104" i="3"/>
  <c r="E420105" i="3"/>
  <c r="E420106" i="3"/>
  <c r="E420107" i="3"/>
  <c r="E420108" i="3"/>
  <c r="E420109" i="3"/>
  <c r="E420110" i="3"/>
  <c r="E420111" i="3"/>
  <c r="E420112" i="3"/>
  <c r="E420113" i="3"/>
  <c r="E420114" i="3"/>
  <c r="E420115" i="3"/>
  <c r="E420116" i="3"/>
  <c r="E420117" i="3"/>
  <c r="E420118" i="3"/>
  <c r="E420119" i="3"/>
  <c r="E420120" i="3"/>
  <c r="E420121" i="3"/>
  <c r="E420122" i="3"/>
  <c r="E420123" i="3"/>
  <c r="E420124" i="3"/>
  <c r="E420125" i="3"/>
  <c r="E420126" i="3"/>
  <c r="E420127" i="3"/>
  <c r="E420128" i="3"/>
  <c r="E420129" i="3"/>
  <c r="E420130" i="3"/>
  <c r="E420131" i="3"/>
  <c r="E420132" i="3"/>
  <c r="E420133" i="3"/>
  <c r="E420134" i="3"/>
  <c r="E420135" i="3"/>
  <c r="E420136" i="3"/>
  <c r="E420137" i="3"/>
  <c r="E420138" i="3"/>
  <c r="E420139" i="3"/>
  <c r="E420140" i="3"/>
  <c r="E420141" i="3"/>
  <c r="E420142" i="3"/>
  <c r="E420143" i="3"/>
  <c r="E420144" i="3"/>
  <c r="E420145" i="3"/>
  <c r="E420146" i="3"/>
  <c r="E420147" i="3"/>
  <c r="E420148" i="3"/>
  <c r="E420149" i="3"/>
  <c r="E420150" i="3"/>
  <c r="E420151" i="3"/>
  <c r="E420152" i="3"/>
  <c r="E420153" i="3"/>
  <c r="E420154" i="3"/>
  <c r="E420155" i="3"/>
  <c r="E420156" i="3"/>
  <c r="E420157" i="3"/>
  <c r="E420158" i="3"/>
  <c r="E420159" i="3"/>
  <c r="E420160" i="3"/>
  <c r="E420161" i="3"/>
  <c r="E420162" i="3"/>
  <c r="E420163" i="3"/>
  <c r="E420164" i="3"/>
  <c r="E420165" i="3"/>
  <c r="E420166" i="3"/>
  <c r="E420167" i="3"/>
  <c r="E420168" i="3"/>
  <c r="E420169" i="3"/>
  <c r="E420170" i="3"/>
  <c r="E420171" i="3"/>
  <c r="E420172" i="3"/>
  <c r="E420173" i="3"/>
  <c r="E420174" i="3"/>
  <c r="E420175" i="3"/>
  <c r="E420176" i="3"/>
  <c r="E420177" i="3"/>
  <c r="E420178" i="3"/>
  <c r="E420179" i="3"/>
  <c r="E420180" i="3"/>
  <c r="E420181" i="3"/>
  <c r="E420182" i="3"/>
  <c r="E420183" i="3"/>
  <c r="E420184" i="3"/>
  <c r="E420185" i="3"/>
  <c r="E420186" i="3"/>
  <c r="E420187" i="3"/>
  <c r="E420188" i="3"/>
  <c r="E420189" i="3"/>
  <c r="E420190" i="3"/>
  <c r="E420191" i="3"/>
  <c r="E420192" i="3"/>
  <c r="E420193" i="3"/>
  <c r="E420194" i="3"/>
  <c r="E420195" i="3"/>
  <c r="E420196" i="3"/>
  <c r="E420197" i="3"/>
  <c r="E420198" i="3"/>
  <c r="E420199" i="3"/>
  <c r="E420200" i="3"/>
  <c r="E420201" i="3"/>
  <c r="E420202" i="3"/>
  <c r="E420203" i="3"/>
  <c r="E420204" i="3"/>
  <c r="E420205" i="3"/>
  <c r="E420206" i="3"/>
  <c r="E420207" i="3"/>
  <c r="E420208" i="3"/>
  <c r="E420209" i="3"/>
  <c r="E420210" i="3"/>
  <c r="E420211" i="3"/>
  <c r="E420212" i="3"/>
  <c r="E420213" i="3"/>
  <c r="E420214" i="3"/>
  <c r="E420215" i="3"/>
  <c r="E420216" i="3"/>
  <c r="E420217" i="3"/>
  <c r="E420218" i="3"/>
  <c r="E420219" i="3"/>
  <c r="E420220" i="3"/>
  <c r="E420221" i="3"/>
  <c r="E420222" i="3"/>
  <c r="E420223" i="3"/>
  <c r="E420224" i="3"/>
  <c r="E420225" i="3"/>
  <c r="E420226" i="3"/>
  <c r="E420227" i="3"/>
  <c r="E420228" i="3"/>
  <c r="E420229" i="3"/>
  <c r="E420230" i="3"/>
  <c r="E420231" i="3"/>
  <c r="E420232" i="3"/>
  <c r="E420233" i="3"/>
  <c r="E420234" i="3"/>
  <c r="E420235" i="3"/>
  <c r="E420236" i="3"/>
  <c r="E420237" i="3"/>
  <c r="E420238" i="3"/>
  <c r="E420239" i="3"/>
  <c r="E420240" i="3"/>
  <c r="E420241" i="3"/>
  <c r="E420242" i="3"/>
  <c r="E420243" i="3"/>
  <c r="E420244" i="3"/>
  <c r="E420245" i="3"/>
  <c r="E420246" i="3"/>
  <c r="E420247" i="3"/>
  <c r="E420248" i="3"/>
  <c r="E420249" i="3"/>
  <c r="E420250" i="3"/>
  <c r="E420251" i="3"/>
  <c r="E420252" i="3"/>
  <c r="E420253" i="3"/>
  <c r="E420254" i="3"/>
  <c r="E420255" i="3"/>
  <c r="E420256" i="3"/>
  <c r="E420257" i="3"/>
  <c r="E420258" i="3"/>
  <c r="E420259" i="3"/>
  <c r="E420260" i="3"/>
  <c r="E420261" i="3"/>
  <c r="E420262" i="3"/>
  <c r="E420263" i="3"/>
  <c r="E420264" i="3"/>
  <c r="E420265" i="3"/>
  <c r="E420266" i="3"/>
  <c r="E420267" i="3"/>
  <c r="E420268" i="3"/>
  <c r="E420269" i="3"/>
  <c r="E420270" i="3"/>
  <c r="E420271" i="3"/>
  <c r="E420272" i="3"/>
  <c r="E420273" i="3"/>
  <c r="E420274" i="3"/>
  <c r="E420275" i="3"/>
  <c r="E420276" i="3"/>
  <c r="E420277" i="3"/>
  <c r="E420278" i="3"/>
  <c r="E420279" i="3"/>
  <c r="E420280" i="3"/>
  <c r="E420281" i="3"/>
  <c r="E420282" i="3"/>
  <c r="E420283" i="3"/>
  <c r="E420284" i="3"/>
  <c r="E420285" i="3"/>
  <c r="E420286" i="3"/>
  <c r="E420287" i="3"/>
  <c r="E420288" i="3"/>
  <c r="E420289" i="3"/>
  <c r="E420290" i="3"/>
  <c r="E420291" i="3"/>
  <c r="E420292" i="3"/>
  <c r="E420293" i="3"/>
  <c r="E420294" i="3"/>
  <c r="E420295" i="3"/>
  <c r="E420296" i="3"/>
  <c r="E420297" i="3"/>
  <c r="E420298" i="3"/>
  <c r="E420299" i="3"/>
  <c r="E420300" i="3"/>
  <c r="E420301" i="3"/>
  <c r="E420302" i="3"/>
  <c r="E420303" i="3"/>
  <c r="E420304" i="3"/>
  <c r="E420305" i="3"/>
  <c r="E420306" i="3"/>
  <c r="E420307" i="3"/>
  <c r="E420308" i="3"/>
  <c r="E420309" i="3"/>
  <c r="E420310" i="3"/>
  <c r="E420311" i="3"/>
  <c r="E420312" i="3"/>
  <c r="E420313" i="3"/>
  <c r="E420314" i="3"/>
  <c r="E420315" i="3"/>
  <c r="E420316" i="3"/>
  <c r="E420317" i="3"/>
  <c r="E420318" i="3"/>
  <c r="E420319" i="3"/>
  <c r="E420320" i="3"/>
  <c r="E420321" i="3"/>
  <c r="E420322" i="3"/>
  <c r="E420323" i="3"/>
  <c r="E420324" i="3"/>
  <c r="E420325" i="3"/>
  <c r="E420326" i="3"/>
  <c r="E420327" i="3"/>
  <c r="E420328" i="3"/>
  <c r="E420329" i="3"/>
  <c r="E420330" i="3"/>
  <c r="E420331" i="3"/>
  <c r="E420332" i="3"/>
  <c r="E420333" i="3"/>
  <c r="E420334" i="3"/>
  <c r="E420335" i="3"/>
  <c r="E420336" i="3"/>
  <c r="E420337" i="3"/>
  <c r="E420338" i="3"/>
  <c r="E420339" i="3"/>
  <c r="E420340" i="3"/>
  <c r="E420341" i="3"/>
  <c r="E420342" i="3"/>
  <c r="E420343" i="3"/>
  <c r="E420344" i="3"/>
  <c r="E420345" i="3"/>
  <c r="E420346" i="3"/>
  <c r="E420347" i="3"/>
  <c r="E420348" i="3"/>
  <c r="E420349" i="3"/>
  <c r="E420350" i="3"/>
  <c r="E420351" i="3"/>
  <c r="E420352" i="3"/>
  <c r="E420353" i="3"/>
  <c r="E420354" i="3"/>
  <c r="E420355" i="3"/>
  <c r="E420356" i="3"/>
  <c r="E420357" i="3"/>
  <c r="E420358" i="3"/>
  <c r="E420359" i="3"/>
  <c r="E420360" i="3"/>
  <c r="E420361" i="3"/>
  <c r="E420362" i="3"/>
  <c r="E420363" i="3"/>
  <c r="E420364" i="3"/>
  <c r="E420365" i="3"/>
  <c r="E420366" i="3"/>
  <c r="E420367" i="3"/>
  <c r="E420368" i="3"/>
  <c r="E420369" i="3"/>
  <c r="E420370" i="3"/>
  <c r="E420371" i="3"/>
  <c r="E420372" i="3"/>
  <c r="E420373" i="3"/>
  <c r="E420374" i="3"/>
  <c r="E420375" i="3"/>
  <c r="E420376" i="3"/>
  <c r="E420377" i="3"/>
  <c r="E420378" i="3"/>
  <c r="E420379" i="3"/>
  <c r="E420380" i="3"/>
  <c r="E420381" i="3"/>
  <c r="E420382" i="3"/>
  <c r="E420383" i="3"/>
  <c r="E420384" i="3"/>
  <c r="E420385" i="3"/>
  <c r="E420386" i="3"/>
  <c r="E420387" i="3"/>
  <c r="E420388" i="3"/>
  <c r="E420389" i="3"/>
  <c r="E420390" i="3"/>
  <c r="E420391" i="3"/>
  <c r="E420392" i="3"/>
  <c r="E420393" i="3"/>
  <c r="E420394" i="3"/>
  <c r="E420395" i="3"/>
  <c r="E420396" i="3"/>
  <c r="E420397" i="3"/>
  <c r="E420398" i="3"/>
  <c r="E420399" i="3"/>
  <c r="E420400" i="3"/>
  <c r="E420401" i="3"/>
  <c r="E420402" i="3"/>
  <c r="E420403" i="3"/>
  <c r="E420404" i="3"/>
  <c r="E420405" i="3"/>
  <c r="E420406" i="3"/>
  <c r="E420407" i="3"/>
  <c r="E420408" i="3"/>
  <c r="E420409" i="3"/>
  <c r="E420410" i="3"/>
  <c r="E420411" i="3"/>
  <c r="E420412" i="3"/>
  <c r="E420413" i="3"/>
  <c r="E420414" i="3"/>
  <c r="E420415" i="3"/>
  <c r="E420416" i="3"/>
  <c r="E420417" i="3"/>
  <c r="E420418" i="3"/>
  <c r="E420419" i="3"/>
  <c r="E420420" i="3"/>
  <c r="E420421" i="3"/>
  <c r="E420422" i="3"/>
  <c r="E420423" i="3"/>
  <c r="E420424" i="3"/>
  <c r="E420425" i="3"/>
  <c r="E420426" i="3"/>
  <c r="E420427" i="3"/>
  <c r="E420428" i="3"/>
  <c r="E420429" i="3"/>
  <c r="E420430" i="3"/>
  <c r="E420431" i="3"/>
  <c r="E420432" i="3"/>
  <c r="E420433" i="3"/>
  <c r="E420434" i="3"/>
  <c r="E420435" i="3"/>
  <c r="E420436" i="3"/>
  <c r="E420437" i="3"/>
  <c r="E420438" i="3"/>
  <c r="E420439" i="3"/>
  <c r="E420440" i="3"/>
  <c r="E420441" i="3"/>
  <c r="E420442" i="3"/>
  <c r="E420443" i="3"/>
  <c r="E420444" i="3"/>
  <c r="E420445" i="3"/>
  <c r="E420446" i="3"/>
  <c r="E420447" i="3"/>
  <c r="E420448" i="3"/>
  <c r="E420449" i="3"/>
  <c r="E420450" i="3"/>
  <c r="E420451" i="3"/>
  <c r="E420452" i="3"/>
  <c r="E420453" i="3"/>
  <c r="E420454" i="3"/>
  <c r="E420455" i="3"/>
  <c r="E420456" i="3"/>
  <c r="E420457" i="3"/>
  <c r="E420458" i="3"/>
  <c r="E420459" i="3"/>
  <c r="E420460" i="3"/>
  <c r="E420461" i="3"/>
  <c r="E420462" i="3"/>
  <c r="E420463" i="3"/>
  <c r="E420464" i="3"/>
  <c r="E420465" i="3"/>
  <c r="E420466" i="3"/>
  <c r="E420467" i="3"/>
  <c r="E420468" i="3"/>
  <c r="E420469" i="3"/>
  <c r="E420470" i="3"/>
  <c r="E420471" i="3"/>
  <c r="E420472" i="3"/>
  <c r="E420473" i="3"/>
  <c r="E420474" i="3"/>
  <c r="E420475" i="3"/>
  <c r="E420476" i="3"/>
  <c r="E420477" i="3"/>
  <c r="E420478" i="3"/>
  <c r="E420479" i="3"/>
  <c r="E420480" i="3"/>
  <c r="E420481" i="3"/>
  <c r="E420482" i="3"/>
  <c r="E420483" i="3"/>
  <c r="E420484" i="3"/>
  <c r="E420485" i="3"/>
  <c r="E420486" i="3"/>
  <c r="E420487" i="3"/>
  <c r="E420488" i="3"/>
  <c r="E420489" i="3"/>
  <c r="E420490" i="3"/>
  <c r="E420491" i="3"/>
  <c r="E420492" i="3"/>
  <c r="E420493" i="3"/>
  <c r="E420494" i="3"/>
  <c r="E420495" i="3"/>
  <c r="E420496" i="3"/>
  <c r="E420497" i="3"/>
  <c r="E420498" i="3"/>
  <c r="E420499" i="3"/>
  <c r="E420500" i="3"/>
  <c r="E420501" i="3"/>
  <c r="E420502" i="3"/>
  <c r="E420503" i="3"/>
  <c r="E420504" i="3"/>
  <c r="E420505" i="3"/>
  <c r="E420506" i="3"/>
  <c r="E420507" i="3"/>
  <c r="E420508" i="3"/>
  <c r="E420509" i="3"/>
  <c r="E420510" i="3"/>
  <c r="E420511" i="3"/>
  <c r="E420512" i="3"/>
  <c r="E420513" i="3"/>
  <c r="E420514" i="3"/>
  <c r="E420515" i="3"/>
  <c r="E420516" i="3"/>
  <c r="E420517" i="3"/>
  <c r="E420518" i="3"/>
  <c r="E420519" i="3"/>
  <c r="E420520" i="3"/>
  <c r="E420521" i="3"/>
  <c r="E420522" i="3"/>
  <c r="E420523" i="3"/>
  <c r="E420524" i="3"/>
  <c r="E420525" i="3"/>
  <c r="E420526" i="3"/>
  <c r="E420527" i="3"/>
  <c r="E420528" i="3"/>
  <c r="E420529" i="3"/>
  <c r="E420530" i="3"/>
  <c r="E420531" i="3"/>
  <c r="E420532" i="3"/>
  <c r="E420533" i="3"/>
  <c r="E420534" i="3"/>
  <c r="E420535" i="3"/>
  <c r="E420536" i="3"/>
  <c r="E420537" i="3"/>
  <c r="E420538" i="3"/>
  <c r="E420539" i="3"/>
  <c r="E420540" i="3"/>
  <c r="E420541" i="3"/>
  <c r="E420542" i="3"/>
  <c r="E420543" i="3"/>
  <c r="E420544" i="3"/>
  <c r="E420545" i="3"/>
  <c r="E420546" i="3"/>
  <c r="E420547" i="3"/>
  <c r="E420548" i="3"/>
  <c r="E420549" i="3"/>
  <c r="E420550" i="3"/>
  <c r="E420551" i="3"/>
  <c r="E420552" i="3"/>
  <c r="E420553" i="3"/>
  <c r="E420554" i="3"/>
  <c r="E420555" i="3"/>
  <c r="E420556" i="3"/>
  <c r="E420557" i="3"/>
  <c r="E420558" i="3"/>
  <c r="E420559" i="3"/>
  <c r="E420560" i="3"/>
  <c r="E420561" i="3"/>
  <c r="E420562" i="3"/>
  <c r="E420563" i="3"/>
  <c r="E420564" i="3"/>
  <c r="E420565" i="3"/>
  <c r="E420566" i="3"/>
  <c r="E420567" i="3"/>
  <c r="E420568" i="3"/>
  <c r="E420569" i="3"/>
  <c r="E420570" i="3"/>
  <c r="E420571" i="3"/>
  <c r="E420572" i="3"/>
  <c r="E420573" i="3"/>
  <c r="E420574" i="3"/>
  <c r="E420575" i="3"/>
  <c r="E420576" i="3"/>
  <c r="E420577" i="3"/>
  <c r="E420578" i="3"/>
  <c r="E420579" i="3"/>
  <c r="E420580" i="3"/>
  <c r="E420581" i="3"/>
  <c r="E420582" i="3"/>
  <c r="E420583" i="3"/>
  <c r="E420584" i="3"/>
  <c r="E420585" i="3"/>
  <c r="E420586" i="3"/>
  <c r="E420587" i="3"/>
  <c r="E420588" i="3"/>
  <c r="E420589" i="3"/>
  <c r="E420590" i="3"/>
  <c r="E420591" i="3"/>
  <c r="E420592" i="3"/>
  <c r="E420593" i="3"/>
  <c r="E420594" i="3"/>
  <c r="E420595" i="3"/>
  <c r="E420596" i="3"/>
  <c r="E420597" i="3"/>
  <c r="E420598" i="3"/>
  <c r="E420599" i="3"/>
  <c r="E420600" i="3"/>
  <c r="E420601" i="3"/>
  <c r="E420602" i="3"/>
  <c r="E420603" i="3"/>
  <c r="E420604" i="3"/>
  <c r="E420605" i="3"/>
  <c r="E420606" i="3"/>
  <c r="E420607" i="3"/>
  <c r="E420608" i="3"/>
  <c r="E420609" i="3"/>
  <c r="E420610" i="3"/>
  <c r="E420611" i="3"/>
  <c r="E420612" i="3"/>
  <c r="E420613" i="3"/>
  <c r="E420614" i="3"/>
  <c r="E420615" i="3"/>
  <c r="E420616" i="3"/>
  <c r="E420617" i="3"/>
  <c r="E420618" i="3"/>
  <c r="E420619" i="3"/>
  <c r="E420620" i="3"/>
  <c r="E420621" i="3"/>
  <c r="E420622" i="3"/>
  <c r="E420623" i="3"/>
  <c r="E420624" i="3"/>
  <c r="E420625" i="3"/>
  <c r="E420626" i="3"/>
  <c r="E420627" i="3"/>
  <c r="E420628" i="3"/>
  <c r="E420629" i="3"/>
  <c r="E420630" i="3"/>
  <c r="E420631" i="3"/>
  <c r="E420632" i="3"/>
  <c r="E420633" i="3"/>
  <c r="E420634" i="3"/>
  <c r="E420635" i="3"/>
  <c r="E420636" i="3"/>
  <c r="E420637" i="3"/>
  <c r="E420638" i="3"/>
  <c r="E420639" i="3"/>
  <c r="E420640" i="3"/>
  <c r="E420641" i="3"/>
  <c r="E420642" i="3"/>
  <c r="E420643" i="3"/>
  <c r="E420644" i="3"/>
  <c r="E420645" i="3"/>
  <c r="E420646" i="3"/>
  <c r="E420647" i="3"/>
  <c r="E420648" i="3"/>
  <c r="E420649" i="3"/>
  <c r="E420650" i="3"/>
  <c r="E420651" i="3"/>
  <c r="E420652" i="3"/>
  <c r="E420653" i="3"/>
  <c r="E420654" i="3"/>
  <c r="E420655" i="3"/>
  <c r="E420656" i="3"/>
  <c r="E420657" i="3"/>
  <c r="E420658" i="3"/>
  <c r="E420659" i="3"/>
  <c r="E420660" i="3"/>
  <c r="E420661" i="3"/>
  <c r="E420662" i="3"/>
  <c r="E420663" i="3"/>
  <c r="E420664" i="3"/>
  <c r="E420665" i="3"/>
  <c r="E420666" i="3"/>
  <c r="E420667" i="3"/>
  <c r="E420668" i="3"/>
  <c r="E420669" i="3"/>
  <c r="E420670" i="3"/>
  <c r="E420671" i="3"/>
  <c r="E420672" i="3"/>
  <c r="E420673" i="3"/>
  <c r="E420674" i="3"/>
  <c r="E420675" i="3"/>
  <c r="E420676" i="3"/>
  <c r="E420677" i="3"/>
  <c r="E420678" i="3"/>
  <c r="E420679" i="3"/>
  <c r="E420680" i="3"/>
  <c r="E420681" i="3"/>
  <c r="E420682" i="3"/>
  <c r="E420683" i="3"/>
  <c r="E420684" i="3"/>
  <c r="E420685" i="3"/>
  <c r="E420686" i="3"/>
  <c r="E420687" i="3"/>
  <c r="E420688" i="3"/>
  <c r="E420689" i="3"/>
  <c r="E420690" i="3"/>
  <c r="E420691" i="3"/>
  <c r="E420692" i="3"/>
  <c r="E420693" i="3"/>
  <c r="E420694" i="3"/>
  <c r="E420695" i="3"/>
  <c r="E420696" i="3"/>
  <c r="E420697" i="3"/>
  <c r="E420698" i="3"/>
  <c r="E420699" i="3"/>
  <c r="E420700" i="3"/>
  <c r="E420701" i="3"/>
  <c r="E420702" i="3"/>
  <c r="E420703" i="3"/>
  <c r="E420704" i="3"/>
  <c r="E420705" i="3"/>
  <c r="E420706" i="3"/>
  <c r="E420707" i="3"/>
  <c r="E420708" i="3"/>
  <c r="E420709" i="3"/>
  <c r="E420710" i="3"/>
  <c r="E420711" i="3"/>
  <c r="E420712" i="3"/>
  <c r="E420713" i="3"/>
  <c r="E420714" i="3"/>
  <c r="E420715" i="3"/>
  <c r="E420716" i="3"/>
  <c r="E420717" i="3"/>
  <c r="E420718" i="3"/>
  <c r="E420719" i="3"/>
  <c r="E420720" i="3"/>
  <c r="E420721" i="3"/>
  <c r="E420722" i="3"/>
  <c r="E420723" i="3"/>
  <c r="E420724" i="3"/>
  <c r="E420725" i="3"/>
  <c r="E420726" i="3"/>
  <c r="E420727" i="3"/>
  <c r="E420728" i="3"/>
  <c r="E420729" i="3"/>
  <c r="E420730" i="3"/>
  <c r="E420731" i="3"/>
  <c r="E420732" i="3"/>
  <c r="E420733" i="3"/>
  <c r="E420734" i="3"/>
  <c r="E420735" i="3"/>
  <c r="E420736" i="3"/>
  <c r="E420737" i="3"/>
  <c r="E420738" i="3"/>
  <c r="E420739" i="3"/>
  <c r="E420740" i="3"/>
  <c r="E420741" i="3"/>
  <c r="E420742" i="3"/>
  <c r="E420743" i="3"/>
  <c r="E420744" i="3"/>
  <c r="E420745" i="3"/>
  <c r="E420746" i="3"/>
  <c r="E420747" i="3"/>
  <c r="E420748" i="3"/>
  <c r="E420749" i="3"/>
  <c r="E420750" i="3"/>
  <c r="E420751" i="3"/>
  <c r="E420752" i="3"/>
  <c r="E420753" i="3"/>
  <c r="E420754" i="3"/>
  <c r="E420755" i="3"/>
  <c r="E420756" i="3"/>
  <c r="E420757" i="3"/>
  <c r="E420758" i="3"/>
  <c r="E420759" i="3"/>
  <c r="E420760" i="3"/>
  <c r="E420761" i="3"/>
  <c r="E420762" i="3"/>
  <c r="E420763" i="3"/>
  <c r="E420764" i="3"/>
  <c r="E420765" i="3"/>
  <c r="E420766" i="3"/>
  <c r="E420767" i="3"/>
  <c r="E420768" i="3"/>
  <c r="E420769" i="3"/>
  <c r="E420770" i="3"/>
  <c r="E420771" i="3"/>
  <c r="E420772" i="3"/>
  <c r="E420773" i="3"/>
  <c r="E420774" i="3"/>
  <c r="E420775" i="3"/>
  <c r="E420776" i="3"/>
  <c r="E420777" i="3"/>
  <c r="E420778" i="3"/>
  <c r="E420779" i="3"/>
  <c r="E420780" i="3"/>
  <c r="E420781" i="3"/>
  <c r="E420782" i="3"/>
  <c r="E420783" i="3"/>
  <c r="E420784" i="3"/>
  <c r="E420785" i="3"/>
  <c r="E420786" i="3"/>
  <c r="E420787" i="3"/>
  <c r="E420788" i="3"/>
  <c r="E420789" i="3"/>
  <c r="E420790" i="3"/>
  <c r="E420791" i="3"/>
  <c r="E420792" i="3"/>
  <c r="E420793" i="3"/>
  <c r="E420794" i="3"/>
  <c r="E420795" i="3"/>
  <c r="E420796" i="3"/>
  <c r="E420797" i="3"/>
  <c r="E420798" i="3"/>
  <c r="E420799" i="3"/>
  <c r="E420800" i="3"/>
  <c r="E420801" i="3"/>
  <c r="E420802" i="3"/>
  <c r="E420803" i="3"/>
  <c r="E420804" i="3"/>
  <c r="E420805" i="3"/>
  <c r="E420806" i="3"/>
  <c r="E420807" i="3"/>
  <c r="E420808" i="3"/>
  <c r="E420809" i="3"/>
  <c r="E420810" i="3"/>
  <c r="E420811" i="3"/>
  <c r="E420812" i="3"/>
  <c r="E420813" i="3"/>
  <c r="E420814" i="3"/>
  <c r="E420815" i="3"/>
  <c r="E420816" i="3"/>
  <c r="E420817" i="3"/>
  <c r="E420818" i="3"/>
  <c r="E420819" i="3"/>
  <c r="E420820" i="3"/>
  <c r="E420821" i="3"/>
  <c r="E420822" i="3"/>
  <c r="E420823" i="3"/>
  <c r="E420824" i="3"/>
  <c r="E420825" i="3"/>
  <c r="E420826" i="3"/>
  <c r="E420827" i="3"/>
  <c r="E420828" i="3"/>
  <c r="E420829" i="3"/>
  <c r="E420830" i="3"/>
  <c r="E420831" i="3"/>
  <c r="E420832" i="3"/>
  <c r="E420833" i="3"/>
  <c r="E420834" i="3"/>
  <c r="E420835" i="3"/>
  <c r="E420836" i="3"/>
  <c r="E420837" i="3"/>
  <c r="E420838" i="3"/>
  <c r="E420839" i="3"/>
  <c r="E420840" i="3"/>
  <c r="E420841" i="3"/>
  <c r="E420842" i="3"/>
  <c r="E420843" i="3"/>
  <c r="E420844" i="3"/>
  <c r="E420845" i="3"/>
  <c r="E420846" i="3"/>
  <c r="E420847" i="3"/>
  <c r="E420848" i="3"/>
  <c r="E420849" i="3"/>
  <c r="E420850" i="3"/>
  <c r="E420851" i="3"/>
  <c r="E420852" i="3"/>
  <c r="E420853" i="3"/>
  <c r="E420854" i="3"/>
  <c r="E420855" i="3"/>
  <c r="E420856" i="3"/>
  <c r="E420857" i="3"/>
  <c r="E420858" i="3"/>
  <c r="E420859" i="3"/>
  <c r="E420860" i="3"/>
  <c r="E420861" i="3"/>
  <c r="E420862" i="3"/>
  <c r="E420863" i="3"/>
  <c r="E420864" i="3"/>
  <c r="E420865" i="3"/>
  <c r="E420866" i="3"/>
  <c r="E420867" i="3"/>
  <c r="E420868" i="3"/>
  <c r="E420869" i="3"/>
  <c r="E420870" i="3"/>
  <c r="E420871" i="3"/>
  <c r="E420872" i="3"/>
  <c r="E420873" i="3"/>
  <c r="E420874" i="3"/>
  <c r="E420875" i="3"/>
  <c r="E420876" i="3"/>
  <c r="E420877" i="3"/>
  <c r="E420878" i="3"/>
  <c r="E420879" i="3"/>
  <c r="E420880" i="3"/>
  <c r="E420881" i="3"/>
  <c r="E420882" i="3"/>
  <c r="E420883" i="3"/>
  <c r="E420884" i="3"/>
  <c r="E420885" i="3"/>
  <c r="E420886" i="3"/>
  <c r="E420887" i="3"/>
  <c r="E420888" i="3"/>
  <c r="E420889" i="3"/>
  <c r="E420890" i="3"/>
  <c r="E420891" i="3"/>
  <c r="E420892" i="3"/>
  <c r="E420893" i="3"/>
  <c r="E420894" i="3"/>
  <c r="E420895" i="3"/>
  <c r="E420896" i="3"/>
  <c r="E420897" i="3"/>
  <c r="E420898" i="3"/>
  <c r="E420899" i="3"/>
  <c r="E420900" i="3"/>
  <c r="E420901" i="3"/>
  <c r="E420902" i="3"/>
  <c r="E420903" i="3"/>
  <c r="E420904" i="3"/>
  <c r="E420905" i="3"/>
  <c r="E420906" i="3"/>
  <c r="E420907" i="3"/>
  <c r="E420908" i="3"/>
  <c r="E420909" i="3"/>
  <c r="E420910" i="3"/>
  <c r="E420911" i="3"/>
  <c r="E420912" i="3"/>
  <c r="E420913" i="3"/>
  <c r="E420914" i="3"/>
  <c r="E420915" i="3"/>
  <c r="E420916" i="3"/>
  <c r="E420917" i="3"/>
  <c r="E420918" i="3"/>
  <c r="E420919" i="3"/>
  <c r="E420920" i="3"/>
  <c r="E420921" i="3"/>
  <c r="E420922" i="3"/>
  <c r="E420923" i="3"/>
  <c r="E420924" i="3"/>
  <c r="E420925" i="3"/>
  <c r="E420926" i="3"/>
  <c r="E420927" i="3"/>
  <c r="E420928" i="3"/>
  <c r="E420929" i="3"/>
  <c r="E420930" i="3"/>
  <c r="E420931" i="3"/>
  <c r="E420932" i="3"/>
  <c r="E420933" i="3"/>
  <c r="E420934" i="3"/>
  <c r="E420935" i="3"/>
  <c r="E420936" i="3"/>
  <c r="E420937" i="3"/>
  <c r="E420938" i="3"/>
  <c r="E420939" i="3"/>
  <c r="E420940" i="3"/>
  <c r="E420941" i="3"/>
  <c r="E420942" i="3"/>
  <c r="E420943" i="3"/>
  <c r="E420944" i="3"/>
  <c r="E420945" i="3"/>
  <c r="E420946" i="3"/>
  <c r="E420947" i="3"/>
  <c r="E420948" i="3"/>
  <c r="E420949" i="3"/>
  <c r="E420950" i="3"/>
  <c r="E420951" i="3"/>
  <c r="E420952" i="3"/>
  <c r="E420953" i="3"/>
  <c r="E420954" i="3"/>
  <c r="E420955" i="3"/>
  <c r="E420956" i="3"/>
  <c r="E420957" i="3"/>
  <c r="E420958" i="3"/>
  <c r="E420959" i="3"/>
  <c r="E420960" i="3"/>
  <c r="E420961" i="3"/>
  <c r="E420962" i="3"/>
  <c r="E420963" i="3"/>
  <c r="E420964" i="3"/>
  <c r="E420965" i="3"/>
  <c r="E420966" i="3"/>
  <c r="E420967" i="3"/>
  <c r="E420968" i="3"/>
  <c r="E420969" i="3"/>
  <c r="E420970" i="3"/>
  <c r="E420971" i="3"/>
  <c r="E420972" i="3"/>
  <c r="E420973" i="3"/>
  <c r="E420974" i="3"/>
  <c r="E420975" i="3"/>
  <c r="E420976" i="3"/>
  <c r="E420977" i="3"/>
  <c r="E420978" i="3"/>
  <c r="E420979" i="3"/>
  <c r="E420980" i="3"/>
  <c r="E420981" i="3"/>
  <c r="E420982" i="3"/>
  <c r="E420983" i="3"/>
  <c r="E420984" i="3"/>
  <c r="E420985" i="3"/>
  <c r="E420986" i="3"/>
  <c r="E420987" i="3"/>
  <c r="E420988" i="3"/>
  <c r="E420989" i="3"/>
  <c r="E420990" i="3"/>
  <c r="E420991" i="3"/>
  <c r="E420992" i="3"/>
  <c r="E420993" i="3"/>
  <c r="E420994" i="3"/>
  <c r="E420995" i="3"/>
  <c r="E420996" i="3"/>
  <c r="E420997" i="3"/>
  <c r="E420998" i="3"/>
  <c r="E420999" i="3"/>
  <c r="E421000" i="3"/>
  <c r="E421001" i="3"/>
  <c r="E421002" i="3"/>
  <c r="E421003" i="3"/>
  <c r="E421004" i="3"/>
  <c r="E421005" i="3"/>
  <c r="E421006" i="3"/>
  <c r="E421007" i="3"/>
  <c r="E421008" i="3"/>
  <c r="E421009" i="3"/>
  <c r="E421010" i="3"/>
  <c r="E421011" i="3"/>
  <c r="E421012" i="3"/>
  <c r="E421013" i="3"/>
  <c r="E421014" i="3"/>
  <c r="E421015" i="3"/>
  <c r="E421016" i="3"/>
  <c r="E421017" i="3"/>
  <c r="E421018" i="3"/>
  <c r="E421019" i="3"/>
  <c r="E421020" i="3"/>
  <c r="E421021" i="3"/>
  <c r="E421022" i="3"/>
  <c r="E421023" i="3"/>
  <c r="E421024" i="3"/>
  <c r="E421025" i="3"/>
  <c r="E421026" i="3"/>
  <c r="E421027" i="3"/>
  <c r="E421028" i="3"/>
  <c r="E421029" i="3"/>
  <c r="E421030" i="3"/>
  <c r="E421031" i="3"/>
  <c r="E421032" i="3"/>
  <c r="E421033" i="3"/>
  <c r="E421034" i="3"/>
  <c r="E421035" i="3"/>
  <c r="E421036" i="3"/>
  <c r="E421037" i="3"/>
  <c r="E421038" i="3"/>
  <c r="E421039" i="3"/>
  <c r="E421040" i="3"/>
  <c r="E421041" i="3"/>
  <c r="E421042" i="3"/>
  <c r="E421043" i="3"/>
  <c r="E421044" i="3"/>
  <c r="E421045" i="3"/>
  <c r="E421046" i="3"/>
  <c r="E421047" i="3"/>
  <c r="E421048" i="3"/>
  <c r="E421049" i="3"/>
  <c r="E421050" i="3"/>
  <c r="E421051" i="3"/>
  <c r="E421052" i="3"/>
  <c r="E421053" i="3"/>
  <c r="E421054" i="3"/>
  <c r="E421055" i="3"/>
  <c r="E421056" i="3"/>
  <c r="E421057" i="3"/>
  <c r="E421058" i="3"/>
  <c r="E421059" i="3"/>
  <c r="E421060" i="3"/>
  <c r="E421061" i="3"/>
  <c r="E421062" i="3"/>
  <c r="E421063" i="3"/>
  <c r="E421064" i="3"/>
  <c r="E421065" i="3"/>
  <c r="E421066" i="3"/>
  <c r="E421067" i="3"/>
  <c r="E421068" i="3"/>
  <c r="E421069" i="3"/>
  <c r="E421070" i="3"/>
  <c r="E421071" i="3"/>
  <c r="E421072" i="3"/>
  <c r="E421073" i="3"/>
  <c r="E421074" i="3"/>
  <c r="E421075" i="3"/>
  <c r="E421076" i="3"/>
  <c r="E421077" i="3"/>
  <c r="E421078" i="3"/>
  <c r="E421079" i="3"/>
  <c r="E421080" i="3"/>
  <c r="E421081" i="3"/>
  <c r="E421082" i="3"/>
  <c r="E421083" i="3"/>
  <c r="E421084" i="3"/>
  <c r="E421085" i="3"/>
  <c r="E421086" i="3"/>
  <c r="E421087" i="3"/>
  <c r="E421088" i="3"/>
  <c r="E421089" i="3"/>
  <c r="E421090" i="3"/>
  <c r="E421091" i="3"/>
  <c r="E421092" i="3"/>
  <c r="E421093" i="3"/>
  <c r="E421094" i="3"/>
  <c r="E421095" i="3"/>
  <c r="E421096" i="3"/>
  <c r="E421097" i="3"/>
  <c r="E421098" i="3"/>
  <c r="E421099" i="3"/>
  <c r="E421100" i="3"/>
  <c r="E421101" i="3"/>
  <c r="E421102" i="3"/>
  <c r="E421103" i="3"/>
  <c r="E421104" i="3"/>
  <c r="E421105" i="3"/>
  <c r="E421106" i="3"/>
  <c r="E421107" i="3"/>
  <c r="E421108" i="3"/>
  <c r="E421109" i="3"/>
  <c r="E421110" i="3"/>
  <c r="E421111" i="3"/>
  <c r="E421112" i="3"/>
  <c r="E421113" i="3"/>
  <c r="E421114" i="3"/>
  <c r="E421115" i="3"/>
  <c r="E421116" i="3"/>
  <c r="E421117" i="3"/>
  <c r="E421118" i="3"/>
  <c r="E421119" i="3"/>
  <c r="E421120" i="3"/>
  <c r="E421121" i="3"/>
  <c r="E421122" i="3"/>
  <c r="E421123" i="3"/>
  <c r="E421124" i="3"/>
  <c r="E421125" i="3"/>
  <c r="E421126" i="3"/>
  <c r="E421127" i="3"/>
  <c r="E421128" i="3"/>
  <c r="E421129" i="3"/>
  <c r="E421130" i="3"/>
  <c r="E421131" i="3"/>
  <c r="E421132" i="3"/>
  <c r="E421133" i="3"/>
  <c r="E421134" i="3"/>
  <c r="E421135" i="3"/>
  <c r="E421136" i="3"/>
  <c r="E421137" i="3"/>
  <c r="E421138" i="3"/>
  <c r="E421139" i="3"/>
  <c r="E421140" i="3"/>
  <c r="E421141" i="3"/>
  <c r="E421142" i="3"/>
  <c r="E421143" i="3"/>
  <c r="E421144" i="3"/>
  <c r="E421145" i="3"/>
  <c r="E421146" i="3"/>
  <c r="E421147" i="3"/>
  <c r="E421148" i="3"/>
  <c r="E421149" i="3"/>
  <c r="E421150" i="3"/>
  <c r="E421151" i="3"/>
  <c r="E421152" i="3"/>
  <c r="E421153" i="3"/>
  <c r="E421154" i="3"/>
  <c r="E421155" i="3"/>
  <c r="E421156" i="3"/>
  <c r="E421157" i="3"/>
  <c r="E421158" i="3"/>
  <c r="E421159" i="3"/>
  <c r="E421160" i="3"/>
  <c r="E421161" i="3"/>
  <c r="E421162" i="3"/>
  <c r="E421163" i="3"/>
  <c r="E421164" i="3"/>
  <c r="E421165" i="3"/>
  <c r="E421166" i="3"/>
  <c r="E421167" i="3"/>
  <c r="E421168" i="3"/>
  <c r="E421169" i="3"/>
  <c r="E421170" i="3"/>
  <c r="E421171" i="3"/>
  <c r="E421172" i="3"/>
  <c r="E421173" i="3"/>
  <c r="E421174" i="3"/>
  <c r="E421175" i="3"/>
  <c r="E421176" i="3"/>
  <c r="E421177" i="3"/>
  <c r="E421178" i="3"/>
  <c r="E421179" i="3"/>
  <c r="E421180" i="3"/>
  <c r="E421181" i="3"/>
  <c r="E421182" i="3"/>
  <c r="E421183" i="3"/>
  <c r="E421184" i="3"/>
  <c r="E421185" i="3"/>
  <c r="E421186" i="3"/>
  <c r="E421187" i="3"/>
  <c r="E421188" i="3"/>
  <c r="E421189" i="3"/>
  <c r="E421190" i="3"/>
  <c r="E421191" i="3"/>
  <c r="E421192" i="3"/>
  <c r="E421193" i="3"/>
  <c r="E421194" i="3"/>
  <c r="E421195" i="3"/>
  <c r="E421196" i="3"/>
  <c r="E421197" i="3"/>
  <c r="E421198" i="3"/>
  <c r="E421199" i="3"/>
  <c r="E421200" i="3"/>
  <c r="E421201" i="3"/>
  <c r="E421202" i="3"/>
  <c r="E421203" i="3"/>
  <c r="E421204" i="3"/>
  <c r="E421205" i="3"/>
  <c r="E421206" i="3"/>
  <c r="E421207" i="3"/>
  <c r="E421208" i="3"/>
  <c r="E421209" i="3"/>
  <c r="E421210" i="3"/>
  <c r="E421211" i="3"/>
  <c r="E421212" i="3"/>
  <c r="E421213" i="3"/>
  <c r="E421214" i="3"/>
  <c r="E421215" i="3"/>
  <c r="E421216" i="3"/>
  <c r="E421217" i="3"/>
  <c r="E421218" i="3"/>
  <c r="E421219" i="3"/>
  <c r="E421220" i="3"/>
  <c r="E421221" i="3"/>
  <c r="E421222" i="3"/>
  <c r="E421223" i="3"/>
  <c r="E421224" i="3"/>
  <c r="E421225" i="3"/>
  <c r="E421226" i="3"/>
  <c r="E421227" i="3"/>
  <c r="E421228" i="3"/>
  <c r="E421229" i="3"/>
  <c r="E421230" i="3"/>
  <c r="E421231" i="3"/>
  <c r="E421232" i="3"/>
  <c r="E421233" i="3"/>
  <c r="E421234" i="3"/>
  <c r="E421235" i="3"/>
  <c r="E421236" i="3"/>
  <c r="E421237" i="3"/>
  <c r="E421238" i="3"/>
  <c r="E421239" i="3"/>
  <c r="E421240" i="3"/>
  <c r="E421241" i="3"/>
  <c r="E421242" i="3"/>
  <c r="E421243" i="3"/>
  <c r="E421244" i="3"/>
  <c r="E421245" i="3"/>
  <c r="E421246" i="3"/>
  <c r="E421247" i="3"/>
  <c r="E421248" i="3"/>
  <c r="E421249" i="3"/>
  <c r="E421250" i="3"/>
  <c r="E421251" i="3"/>
  <c r="E421252" i="3"/>
  <c r="E421253" i="3"/>
  <c r="E421254" i="3"/>
  <c r="E421255" i="3"/>
  <c r="E421256" i="3"/>
  <c r="E421257" i="3"/>
  <c r="E421258" i="3"/>
  <c r="E421259" i="3"/>
  <c r="E421260" i="3"/>
  <c r="E421261" i="3"/>
  <c r="E421262" i="3"/>
  <c r="E421263" i="3"/>
  <c r="E421264" i="3"/>
  <c r="E421265" i="3"/>
  <c r="E421266" i="3"/>
  <c r="E421267" i="3"/>
  <c r="E421268" i="3"/>
  <c r="E421269" i="3"/>
  <c r="E421270" i="3"/>
  <c r="E421271" i="3"/>
  <c r="E421272" i="3"/>
  <c r="E421273" i="3"/>
  <c r="E421274" i="3"/>
  <c r="E421275" i="3"/>
  <c r="E421276" i="3"/>
  <c r="E421277" i="3"/>
  <c r="E421278" i="3"/>
  <c r="E421279" i="3"/>
  <c r="E421280" i="3"/>
  <c r="E421281" i="3"/>
  <c r="E421282" i="3"/>
  <c r="E421283" i="3"/>
  <c r="E421284" i="3"/>
  <c r="E421285" i="3"/>
  <c r="E421286" i="3"/>
  <c r="E421287" i="3"/>
  <c r="E421288" i="3"/>
  <c r="E421289" i="3"/>
  <c r="E421290" i="3"/>
  <c r="E421291" i="3"/>
  <c r="E421292" i="3"/>
  <c r="E421293" i="3"/>
  <c r="E421294" i="3"/>
  <c r="E421295" i="3"/>
  <c r="E421296" i="3"/>
  <c r="E421297" i="3"/>
  <c r="E421298" i="3"/>
  <c r="E421299" i="3"/>
  <c r="E421300" i="3"/>
  <c r="E421301" i="3"/>
  <c r="E421302" i="3"/>
  <c r="E421303" i="3"/>
  <c r="E421304" i="3"/>
  <c r="E421305" i="3"/>
  <c r="E421306" i="3"/>
  <c r="E421307" i="3"/>
  <c r="E421308" i="3"/>
  <c r="E421309" i="3"/>
  <c r="E421310" i="3"/>
  <c r="E421311" i="3"/>
  <c r="E421312" i="3"/>
  <c r="E421313" i="3"/>
  <c r="E421314" i="3"/>
  <c r="E421315" i="3"/>
  <c r="E421316" i="3"/>
  <c r="E421317" i="3"/>
  <c r="E421318" i="3"/>
  <c r="E421319" i="3"/>
  <c r="E421320" i="3"/>
  <c r="E421321" i="3"/>
  <c r="E421322" i="3"/>
  <c r="E421323" i="3"/>
  <c r="E421324" i="3"/>
  <c r="E421325" i="3"/>
  <c r="E421326" i="3"/>
  <c r="E421327" i="3"/>
  <c r="E421328" i="3"/>
  <c r="E421329" i="3"/>
  <c r="E421330" i="3"/>
  <c r="E421331" i="3"/>
  <c r="E421332" i="3"/>
  <c r="E421333" i="3"/>
  <c r="E421334" i="3"/>
  <c r="E421335" i="3"/>
  <c r="E421336" i="3"/>
  <c r="E421337" i="3"/>
  <c r="E421338" i="3"/>
  <c r="E421339" i="3"/>
  <c r="E421340" i="3"/>
  <c r="E421341" i="3"/>
  <c r="E421342" i="3"/>
  <c r="E421343" i="3"/>
  <c r="E421344" i="3"/>
  <c r="E421345" i="3"/>
  <c r="E421346" i="3"/>
  <c r="E421347" i="3"/>
  <c r="E421348" i="3"/>
  <c r="E421349" i="3"/>
  <c r="E421350" i="3"/>
  <c r="E421351" i="3"/>
  <c r="E421352" i="3"/>
  <c r="E421353" i="3"/>
  <c r="E421354" i="3"/>
  <c r="E421355" i="3"/>
  <c r="E421356" i="3"/>
  <c r="E421357" i="3"/>
  <c r="E421358" i="3"/>
  <c r="E421359" i="3"/>
  <c r="E421360" i="3"/>
  <c r="E421361" i="3"/>
  <c r="E421362" i="3"/>
  <c r="E421363" i="3"/>
  <c r="E421364" i="3"/>
  <c r="E421365" i="3"/>
  <c r="E421366" i="3"/>
  <c r="E421367" i="3"/>
  <c r="E421368" i="3"/>
  <c r="E421369" i="3"/>
  <c r="E421370" i="3"/>
  <c r="E421371" i="3"/>
  <c r="E421372" i="3"/>
  <c r="E421373" i="3"/>
  <c r="E421374" i="3"/>
  <c r="E421375" i="3"/>
  <c r="E421376" i="3"/>
  <c r="E421377" i="3"/>
  <c r="E421378" i="3"/>
  <c r="E421379" i="3"/>
  <c r="E421380" i="3"/>
  <c r="E421381" i="3"/>
  <c r="E421382" i="3"/>
  <c r="E421383" i="3"/>
  <c r="E421384" i="3"/>
  <c r="E421385" i="3"/>
  <c r="E421386" i="3"/>
  <c r="E421387" i="3"/>
  <c r="E421388" i="3"/>
  <c r="E421389" i="3"/>
  <c r="E421390" i="3"/>
  <c r="E421391" i="3"/>
  <c r="E421392" i="3"/>
  <c r="E421393" i="3"/>
  <c r="E421394" i="3"/>
  <c r="E421395" i="3"/>
  <c r="E421396" i="3"/>
  <c r="E421397" i="3"/>
  <c r="E421398" i="3"/>
  <c r="E421399" i="3"/>
  <c r="E421400" i="3"/>
  <c r="E421401" i="3"/>
  <c r="E421402" i="3"/>
  <c r="E421403" i="3"/>
  <c r="E421404" i="3"/>
  <c r="E421405" i="3"/>
  <c r="E421406" i="3"/>
  <c r="E421407" i="3"/>
  <c r="E421408" i="3"/>
  <c r="E421409" i="3"/>
  <c r="E421410" i="3"/>
  <c r="E421411" i="3"/>
  <c r="E421412" i="3"/>
  <c r="E421413" i="3"/>
  <c r="E421414" i="3"/>
  <c r="E421415" i="3"/>
  <c r="E421416" i="3"/>
  <c r="E421417" i="3"/>
  <c r="E421418" i="3"/>
  <c r="E421419" i="3"/>
  <c r="E421420" i="3"/>
  <c r="E421421" i="3"/>
  <c r="E421422" i="3"/>
  <c r="E421423" i="3"/>
  <c r="E421424" i="3"/>
  <c r="E421425" i="3"/>
  <c r="E421426" i="3"/>
  <c r="E421427" i="3"/>
  <c r="E421428" i="3"/>
  <c r="E421429" i="3"/>
  <c r="E421430" i="3"/>
  <c r="E421431" i="3"/>
  <c r="E421432" i="3"/>
  <c r="E421433" i="3"/>
  <c r="E421434" i="3"/>
  <c r="E421435" i="3"/>
  <c r="E421436" i="3"/>
  <c r="E421437" i="3"/>
  <c r="E421438" i="3"/>
  <c r="E421439" i="3"/>
  <c r="E421440" i="3"/>
  <c r="E421441" i="3"/>
  <c r="E421442" i="3"/>
  <c r="E421443" i="3"/>
  <c r="E421444" i="3"/>
  <c r="E421445" i="3"/>
  <c r="E421446" i="3"/>
  <c r="E421447" i="3"/>
  <c r="E421448" i="3"/>
  <c r="E421449" i="3"/>
  <c r="E421450" i="3"/>
  <c r="E421451" i="3"/>
  <c r="E421452" i="3"/>
  <c r="E421453" i="3"/>
  <c r="E421454" i="3"/>
  <c r="E421455" i="3"/>
  <c r="E421456" i="3"/>
  <c r="E421457" i="3"/>
  <c r="E421458" i="3"/>
  <c r="E421459" i="3"/>
  <c r="E421460" i="3"/>
  <c r="E421461" i="3"/>
  <c r="E421462" i="3"/>
  <c r="E421463" i="3"/>
  <c r="E421464" i="3"/>
  <c r="E421465" i="3"/>
  <c r="E421466" i="3"/>
  <c r="E421467" i="3"/>
  <c r="E421468" i="3"/>
  <c r="E421469" i="3"/>
  <c r="E421470" i="3"/>
  <c r="E421471" i="3"/>
  <c r="E421472" i="3"/>
  <c r="E421473" i="3"/>
  <c r="E421474" i="3"/>
  <c r="E421475" i="3"/>
  <c r="E421476" i="3"/>
  <c r="E421477" i="3"/>
  <c r="E421478" i="3"/>
  <c r="E421479" i="3"/>
  <c r="E421480" i="3"/>
  <c r="E421481" i="3"/>
  <c r="E421482" i="3"/>
  <c r="E421483" i="3"/>
  <c r="E421484" i="3"/>
  <c r="E421485" i="3"/>
  <c r="E421486" i="3"/>
  <c r="E421487" i="3"/>
  <c r="E421488" i="3"/>
  <c r="E421489" i="3"/>
  <c r="E421490" i="3"/>
  <c r="E421491" i="3"/>
  <c r="E421492" i="3"/>
  <c r="E421493" i="3"/>
  <c r="E421494" i="3"/>
  <c r="E421495" i="3"/>
  <c r="E421496" i="3"/>
  <c r="E421497" i="3"/>
  <c r="E421498" i="3"/>
  <c r="E421499" i="3"/>
  <c r="E421500" i="3"/>
  <c r="E421501" i="3"/>
  <c r="E421502" i="3"/>
  <c r="E421503" i="3"/>
  <c r="E421504" i="3"/>
  <c r="E421505" i="3"/>
  <c r="E421506" i="3"/>
  <c r="E421507" i="3"/>
  <c r="E421508" i="3"/>
  <c r="E421509" i="3"/>
  <c r="E421510" i="3"/>
  <c r="E421511" i="3"/>
  <c r="E421512" i="3"/>
  <c r="E421513" i="3"/>
  <c r="E421514" i="3"/>
  <c r="E421515" i="3"/>
  <c r="E421516" i="3"/>
  <c r="E421517" i="3"/>
  <c r="E421518" i="3"/>
  <c r="E421519" i="3"/>
  <c r="E421520" i="3"/>
  <c r="E421521" i="3"/>
  <c r="E421522" i="3"/>
  <c r="E421523" i="3"/>
  <c r="E421524" i="3"/>
  <c r="E421525" i="3"/>
  <c r="E421526" i="3"/>
  <c r="E421527" i="3"/>
  <c r="E421528" i="3"/>
  <c r="E421529" i="3"/>
  <c r="E421530" i="3"/>
  <c r="E421531" i="3"/>
  <c r="E421532" i="3"/>
  <c r="E421533" i="3"/>
  <c r="E421534" i="3"/>
  <c r="E421535" i="3"/>
  <c r="E421536" i="3"/>
  <c r="E421537" i="3"/>
  <c r="E421538" i="3"/>
  <c r="E421539" i="3"/>
  <c r="E421540" i="3"/>
  <c r="E421541" i="3"/>
  <c r="E421542" i="3"/>
  <c r="E421543" i="3"/>
  <c r="E421544" i="3"/>
  <c r="E421545" i="3"/>
  <c r="E421546" i="3"/>
  <c r="E421547" i="3"/>
  <c r="E421548" i="3"/>
  <c r="E421549" i="3"/>
  <c r="E421550" i="3"/>
  <c r="E421551" i="3"/>
  <c r="E421552" i="3"/>
  <c r="E421553" i="3"/>
  <c r="E421554" i="3"/>
  <c r="E421555" i="3"/>
  <c r="E421556" i="3"/>
  <c r="E421557" i="3"/>
  <c r="E421558" i="3"/>
  <c r="E421559" i="3"/>
  <c r="E421560" i="3"/>
  <c r="E421561" i="3"/>
  <c r="E421562" i="3"/>
  <c r="E421563" i="3"/>
  <c r="E421564" i="3"/>
  <c r="E421565" i="3"/>
  <c r="E421566" i="3"/>
  <c r="E421567" i="3"/>
  <c r="E421568" i="3"/>
  <c r="E421569" i="3"/>
  <c r="E421570" i="3"/>
  <c r="E421571" i="3"/>
  <c r="E421572" i="3"/>
  <c r="E421573" i="3"/>
  <c r="E421574" i="3"/>
  <c r="E421575" i="3"/>
  <c r="E421576" i="3"/>
  <c r="E421577" i="3"/>
  <c r="E421578" i="3"/>
  <c r="E421579" i="3"/>
  <c r="E421580" i="3"/>
  <c r="E421581" i="3"/>
  <c r="E421582" i="3"/>
  <c r="E421583" i="3"/>
  <c r="E421584" i="3"/>
  <c r="E421585" i="3"/>
  <c r="E421586" i="3"/>
  <c r="E421587" i="3"/>
  <c r="E421588" i="3"/>
  <c r="E421589" i="3"/>
  <c r="E421590" i="3"/>
  <c r="E421591" i="3"/>
  <c r="E421592" i="3"/>
  <c r="E421593" i="3"/>
  <c r="E421594" i="3"/>
  <c r="E421595" i="3"/>
  <c r="E421596" i="3"/>
  <c r="E421597" i="3"/>
  <c r="E421598" i="3"/>
  <c r="E421599" i="3"/>
  <c r="E421600" i="3"/>
  <c r="E421601" i="3"/>
  <c r="E421602" i="3"/>
  <c r="E421603" i="3"/>
  <c r="E421604" i="3"/>
  <c r="E421605" i="3"/>
  <c r="E421606" i="3"/>
  <c r="E421607" i="3"/>
  <c r="E421608" i="3"/>
  <c r="E421609" i="3"/>
  <c r="E421610" i="3"/>
  <c r="E421611" i="3"/>
  <c r="E421612" i="3"/>
  <c r="E421613" i="3"/>
  <c r="E421614" i="3"/>
  <c r="E421615" i="3"/>
  <c r="E421616" i="3"/>
  <c r="E421617" i="3"/>
  <c r="E421618" i="3"/>
  <c r="E421619" i="3"/>
  <c r="E421620" i="3"/>
  <c r="E421621" i="3"/>
  <c r="E421622" i="3"/>
  <c r="E421623" i="3"/>
  <c r="E421624" i="3"/>
  <c r="E421625" i="3"/>
  <c r="E421626" i="3"/>
  <c r="E421627" i="3"/>
  <c r="E421628" i="3"/>
  <c r="E421629" i="3"/>
  <c r="E421630" i="3"/>
  <c r="E421631" i="3"/>
  <c r="E421632" i="3"/>
  <c r="E421633" i="3"/>
  <c r="E421634" i="3"/>
  <c r="E421635" i="3"/>
  <c r="E421636" i="3"/>
  <c r="E421637" i="3"/>
  <c r="E421638" i="3"/>
  <c r="E421639" i="3"/>
  <c r="E421640" i="3"/>
  <c r="E421641" i="3"/>
  <c r="E421642" i="3"/>
  <c r="E421643" i="3"/>
  <c r="E421644" i="3"/>
  <c r="E421645" i="3"/>
  <c r="E421646" i="3"/>
  <c r="E421647" i="3"/>
  <c r="E421648" i="3"/>
  <c r="E421649" i="3"/>
  <c r="E421650" i="3"/>
  <c r="E421651" i="3"/>
  <c r="E421652" i="3"/>
  <c r="E421653" i="3"/>
  <c r="E421654" i="3"/>
  <c r="E421655" i="3"/>
  <c r="E421656" i="3"/>
  <c r="E421657" i="3"/>
  <c r="E421658" i="3"/>
  <c r="E421659" i="3"/>
  <c r="E421660" i="3"/>
  <c r="E421661" i="3"/>
  <c r="E421662" i="3"/>
  <c r="E421663" i="3"/>
  <c r="E421664" i="3"/>
  <c r="E421665" i="3"/>
  <c r="E421666" i="3"/>
  <c r="E421667" i="3"/>
  <c r="E421668" i="3"/>
  <c r="E421669" i="3"/>
  <c r="E421670" i="3"/>
  <c r="E421671" i="3"/>
  <c r="E421672" i="3"/>
  <c r="E421673" i="3"/>
  <c r="E421674" i="3"/>
  <c r="E421675" i="3"/>
  <c r="E421676" i="3"/>
  <c r="E421677" i="3"/>
  <c r="E421678" i="3"/>
  <c r="E421679" i="3"/>
  <c r="E421680" i="3"/>
  <c r="E421681" i="3"/>
  <c r="E421682" i="3"/>
  <c r="E421683" i="3"/>
  <c r="E421684" i="3"/>
  <c r="E421685" i="3"/>
  <c r="E421686" i="3"/>
  <c r="E421687" i="3"/>
  <c r="E421688" i="3"/>
  <c r="E421689" i="3"/>
  <c r="E421690" i="3"/>
  <c r="E421691" i="3"/>
  <c r="E421692" i="3"/>
  <c r="E421693" i="3"/>
  <c r="E421694" i="3"/>
  <c r="E421695" i="3"/>
  <c r="E421696" i="3"/>
  <c r="E421697" i="3"/>
  <c r="E421698" i="3"/>
  <c r="E421699" i="3"/>
  <c r="E421700" i="3"/>
  <c r="E421701" i="3"/>
  <c r="E421702" i="3"/>
  <c r="E421703" i="3"/>
  <c r="E421704" i="3"/>
  <c r="E421705" i="3"/>
  <c r="E421706" i="3"/>
  <c r="E421707" i="3"/>
  <c r="E421708" i="3"/>
  <c r="E421709" i="3"/>
  <c r="E421710" i="3"/>
  <c r="E421711" i="3"/>
  <c r="E421712" i="3"/>
  <c r="E421713" i="3"/>
  <c r="E421714" i="3"/>
  <c r="E421715" i="3"/>
  <c r="E421716" i="3"/>
  <c r="E421717" i="3"/>
  <c r="E421718" i="3"/>
  <c r="E421719" i="3"/>
  <c r="E421720" i="3"/>
  <c r="E421721" i="3"/>
  <c r="E421722" i="3"/>
  <c r="E421723" i="3"/>
  <c r="E421724" i="3"/>
  <c r="E421725" i="3"/>
  <c r="E421726" i="3"/>
  <c r="E421727" i="3"/>
  <c r="E421728" i="3"/>
  <c r="E421729" i="3"/>
  <c r="E421730" i="3"/>
  <c r="E421731" i="3"/>
  <c r="E421732" i="3"/>
  <c r="E421733" i="3"/>
  <c r="E421734" i="3"/>
  <c r="E421735" i="3"/>
  <c r="E421736" i="3"/>
  <c r="E421737" i="3"/>
  <c r="E421738" i="3"/>
  <c r="E421739" i="3"/>
  <c r="E421740" i="3"/>
  <c r="E421741" i="3"/>
  <c r="E421742" i="3"/>
  <c r="E421743" i="3"/>
  <c r="E421744" i="3"/>
  <c r="E421745" i="3"/>
  <c r="E421746" i="3"/>
  <c r="E421747" i="3"/>
  <c r="E421748" i="3"/>
  <c r="E421749" i="3"/>
  <c r="E421750" i="3"/>
  <c r="E421751" i="3"/>
  <c r="E421752" i="3"/>
  <c r="E421753" i="3"/>
  <c r="E421754" i="3"/>
  <c r="E421755" i="3"/>
  <c r="E421756" i="3"/>
  <c r="E421757" i="3"/>
  <c r="E421758" i="3"/>
  <c r="E421759" i="3"/>
  <c r="E421760" i="3"/>
  <c r="E421761" i="3"/>
  <c r="E421762" i="3"/>
  <c r="E421763" i="3"/>
  <c r="E421764" i="3"/>
  <c r="E421765" i="3"/>
  <c r="E421766" i="3"/>
  <c r="E421767" i="3"/>
  <c r="E421768" i="3"/>
  <c r="E421769" i="3"/>
  <c r="E421770" i="3"/>
  <c r="E421771" i="3"/>
  <c r="E421772" i="3"/>
  <c r="E421773" i="3"/>
  <c r="E421774" i="3"/>
  <c r="E421775" i="3"/>
  <c r="E421776" i="3"/>
  <c r="E421777" i="3"/>
  <c r="E421778" i="3"/>
  <c r="E421779" i="3"/>
  <c r="E421780" i="3"/>
  <c r="E421781" i="3"/>
  <c r="E421782" i="3"/>
  <c r="E421783" i="3"/>
  <c r="E421784" i="3"/>
  <c r="E421785" i="3"/>
  <c r="E421786" i="3"/>
  <c r="E421787" i="3"/>
  <c r="E421788" i="3"/>
  <c r="E421789" i="3"/>
  <c r="E421790" i="3"/>
  <c r="E421791" i="3"/>
  <c r="E421792" i="3"/>
  <c r="E421793" i="3"/>
  <c r="E421794" i="3"/>
  <c r="E421795" i="3"/>
  <c r="E421796" i="3"/>
  <c r="E421797" i="3"/>
  <c r="E421798" i="3"/>
  <c r="E421799" i="3"/>
  <c r="E421800" i="3"/>
  <c r="E421801" i="3"/>
  <c r="E421802" i="3"/>
  <c r="E421803" i="3"/>
  <c r="E421804" i="3"/>
  <c r="E421805" i="3"/>
  <c r="E421806" i="3"/>
  <c r="E421807" i="3"/>
  <c r="E421808" i="3"/>
  <c r="E421809" i="3"/>
  <c r="E421810" i="3"/>
  <c r="E421811" i="3"/>
  <c r="E421812" i="3"/>
  <c r="E421813" i="3"/>
  <c r="E421814" i="3"/>
  <c r="E421815" i="3"/>
  <c r="E421816" i="3"/>
  <c r="E421817" i="3"/>
  <c r="E421818" i="3"/>
  <c r="E421819" i="3"/>
  <c r="E421820" i="3"/>
  <c r="E421821" i="3"/>
  <c r="E421822" i="3"/>
  <c r="E421823" i="3"/>
  <c r="E421824" i="3"/>
  <c r="E421825" i="3"/>
  <c r="E421826" i="3"/>
  <c r="E421827" i="3"/>
  <c r="E421828" i="3"/>
  <c r="E421829" i="3"/>
  <c r="E421830" i="3"/>
  <c r="E421831" i="3"/>
  <c r="E421832" i="3"/>
  <c r="E421833" i="3"/>
  <c r="E421834" i="3"/>
  <c r="E421835" i="3"/>
  <c r="E421836" i="3"/>
  <c r="E421837" i="3"/>
  <c r="E421838" i="3"/>
  <c r="E421839" i="3"/>
  <c r="E421840" i="3"/>
  <c r="E421841" i="3"/>
  <c r="E421842" i="3"/>
  <c r="E421843" i="3"/>
  <c r="E421844" i="3"/>
  <c r="E421845" i="3"/>
  <c r="E421846" i="3"/>
  <c r="E421847" i="3"/>
  <c r="E421848" i="3"/>
  <c r="E421849" i="3"/>
  <c r="E421850" i="3"/>
  <c r="E421851" i="3"/>
  <c r="E421852" i="3"/>
  <c r="E421853" i="3"/>
  <c r="E421854" i="3"/>
  <c r="E421855" i="3"/>
  <c r="E421856" i="3"/>
  <c r="E421857" i="3"/>
  <c r="E421858" i="3"/>
  <c r="E421859" i="3"/>
  <c r="E421860" i="3"/>
  <c r="E421861" i="3"/>
  <c r="E421862" i="3"/>
  <c r="E421863" i="3"/>
  <c r="E421864" i="3"/>
  <c r="E421865" i="3"/>
  <c r="E421866" i="3"/>
  <c r="E421867" i="3"/>
  <c r="E421868" i="3"/>
  <c r="E421869" i="3"/>
  <c r="E421870" i="3"/>
  <c r="E421871" i="3"/>
  <c r="E421872" i="3"/>
  <c r="E421873" i="3"/>
  <c r="E421874" i="3"/>
  <c r="E421875" i="3"/>
  <c r="E421876" i="3"/>
  <c r="E421877" i="3"/>
  <c r="E421878" i="3"/>
  <c r="E421879" i="3"/>
  <c r="E421880" i="3"/>
  <c r="E421881" i="3"/>
  <c r="E421882" i="3"/>
  <c r="E421883" i="3"/>
  <c r="E421884" i="3"/>
  <c r="E421885" i="3"/>
  <c r="E421886" i="3"/>
  <c r="E421887" i="3"/>
  <c r="E421888" i="3"/>
  <c r="E421889" i="3"/>
  <c r="E421890" i="3"/>
  <c r="E421891" i="3"/>
  <c r="E421892" i="3"/>
  <c r="E421893" i="3"/>
  <c r="E421894" i="3"/>
  <c r="E421895" i="3"/>
  <c r="E421896" i="3"/>
  <c r="E421897" i="3"/>
  <c r="E421898" i="3"/>
  <c r="E421899" i="3"/>
  <c r="E421900" i="3"/>
  <c r="E421901" i="3"/>
  <c r="E421902" i="3"/>
  <c r="E421903" i="3"/>
  <c r="E421904" i="3"/>
  <c r="E421905" i="3"/>
  <c r="E421906" i="3"/>
  <c r="E421907" i="3"/>
  <c r="E421908" i="3"/>
  <c r="E421909" i="3"/>
  <c r="E421910" i="3"/>
  <c r="E421911" i="3"/>
  <c r="E421912" i="3"/>
  <c r="E421913" i="3"/>
  <c r="E421914" i="3"/>
  <c r="E421915" i="3"/>
  <c r="E421916" i="3"/>
  <c r="E421917" i="3"/>
  <c r="E421918" i="3"/>
  <c r="E421919" i="3"/>
  <c r="E421920" i="3"/>
  <c r="E421921" i="3"/>
  <c r="E421922" i="3"/>
  <c r="E421923" i="3"/>
  <c r="E421924" i="3"/>
  <c r="E421925" i="3"/>
  <c r="E421926" i="3"/>
  <c r="E421927" i="3"/>
  <c r="E421928" i="3"/>
  <c r="E421929" i="3"/>
  <c r="E421930" i="3"/>
  <c r="E421931" i="3"/>
  <c r="E421932" i="3"/>
  <c r="E421933" i="3"/>
  <c r="E421934" i="3"/>
  <c r="E421935" i="3"/>
  <c r="E421936" i="3"/>
  <c r="E421937" i="3"/>
  <c r="E421938" i="3"/>
  <c r="E421939" i="3"/>
  <c r="E421940" i="3"/>
  <c r="E421941" i="3"/>
  <c r="E421942" i="3"/>
  <c r="E421943" i="3"/>
  <c r="E421944" i="3"/>
  <c r="E421945" i="3"/>
  <c r="E421946" i="3"/>
  <c r="E421947" i="3"/>
  <c r="E421948" i="3"/>
  <c r="E421949" i="3"/>
  <c r="E421950" i="3"/>
  <c r="E421951" i="3"/>
  <c r="E421952" i="3"/>
  <c r="E421953" i="3"/>
  <c r="E421954" i="3"/>
  <c r="E421955" i="3"/>
  <c r="E421956" i="3"/>
  <c r="E421957" i="3"/>
  <c r="E421958" i="3"/>
  <c r="E421959" i="3"/>
  <c r="E421960" i="3"/>
  <c r="E421961" i="3"/>
  <c r="E421962" i="3"/>
  <c r="E421963" i="3"/>
  <c r="E421964" i="3"/>
  <c r="E421965" i="3"/>
  <c r="E421966" i="3"/>
  <c r="E421967" i="3"/>
  <c r="E421968" i="3"/>
  <c r="E421969" i="3"/>
  <c r="E421970" i="3"/>
  <c r="E421971" i="3"/>
  <c r="E421972" i="3"/>
  <c r="E421973" i="3"/>
  <c r="E421974" i="3"/>
  <c r="E421975" i="3"/>
  <c r="E421976" i="3"/>
  <c r="E421977" i="3"/>
  <c r="E421978" i="3"/>
  <c r="E421979" i="3"/>
  <c r="E421980" i="3"/>
  <c r="E421981" i="3"/>
  <c r="E421982" i="3"/>
  <c r="E421983" i="3"/>
  <c r="E421984" i="3"/>
  <c r="E421985" i="3"/>
  <c r="E421986" i="3"/>
  <c r="E421987" i="3"/>
  <c r="E421988" i="3"/>
  <c r="E421989" i="3"/>
  <c r="E421990" i="3"/>
  <c r="E421991" i="3"/>
  <c r="E421992" i="3"/>
  <c r="E421993" i="3"/>
  <c r="E421994" i="3"/>
  <c r="E421995" i="3"/>
  <c r="E421996" i="3"/>
  <c r="E421997" i="3"/>
  <c r="E421998" i="3"/>
  <c r="E421999" i="3"/>
  <c r="E422000" i="3"/>
  <c r="E422001" i="3"/>
  <c r="E422002" i="3"/>
  <c r="E422003" i="3"/>
  <c r="E422004" i="3"/>
  <c r="E422005" i="3"/>
  <c r="E422006" i="3"/>
  <c r="E422007" i="3"/>
  <c r="E422008" i="3"/>
  <c r="E422009" i="3"/>
  <c r="E422010" i="3"/>
  <c r="E422011" i="3"/>
  <c r="E422012" i="3"/>
  <c r="E422013" i="3"/>
  <c r="E422014" i="3"/>
  <c r="E422015" i="3"/>
  <c r="E422016" i="3"/>
  <c r="E422017" i="3"/>
  <c r="E422018" i="3"/>
  <c r="E422019" i="3"/>
  <c r="E422020" i="3"/>
  <c r="E422021" i="3"/>
  <c r="E422022" i="3"/>
  <c r="E422023" i="3"/>
  <c r="E422024" i="3"/>
  <c r="E422025" i="3"/>
  <c r="E422026" i="3"/>
  <c r="E422027" i="3"/>
  <c r="E422028" i="3"/>
  <c r="E422029" i="3"/>
  <c r="E422030" i="3"/>
  <c r="E422031" i="3"/>
  <c r="E422032" i="3"/>
  <c r="E422033" i="3"/>
  <c r="E422034" i="3"/>
  <c r="E422035" i="3"/>
  <c r="E422036" i="3"/>
  <c r="E422037" i="3"/>
  <c r="E422038" i="3"/>
  <c r="E422039" i="3"/>
  <c r="E422040" i="3"/>
  <c r="E422041" i="3"/>
  <c r="E422042" i="3"/>
  <c r="E422043" i="3"/>
  <c r="E422044" i="3"/>
  <c r="E422045" i="3"/>
  <c r="E422046" i="3"/>
  <c r="E422047" i="3"/>
  <c r="E422048" i="3"/>
  <c r="E422049" i="3"/>
  <c r="E422050" i="3"/>
  <c r="E422051" i="3"/>
  <c r="E422052" i="3"/>
  <c r="E422053" i="3"/>
  <c r="E422054" i="3"/>
  <c r="E422055" i="3"/>
  <c r="E422056" i="3"/>
  <c r="E422057" i="3"/>
  <c r="E422058" i="3"/>
  <c r="E422059" i="3"/>
  <c r="E422060" i="3"/>
  <c r="E422061" i="3"/>
  <c r="E422062" i="3"/>
  <c r="E422063" i="3"/>
  <c r="E422064" i="3"/>
  <c r="E422065" i="3"/>
  <c r="E422066" i="3"/>
  <c r="E422067" i="3"/>
  <c r="E422068" i="3"/>
  <c r="E422069" i="3"/>
  <c r="E422070" i="3"/>
  <c r="E422071" i="3"/>
  <c r="E422072" i="3"/>
  <c r="E422073" i="3"/>
  <c r="E422074" i="3"/>
  <c r="E422075" i="3"/>
  <c r="E422076" i="3"/>
  <c r="E422077" i="3"/>
  <c r="E422078" i="3"/>
  <c r="E422079" i="3"/>
  <c r="E422080" i="3"/>
  <c r="E422081" i="3"/>
  <c r="E422082" i="3"/>
  <c r="E422083" i="3"/>
  <c r="E422084" i="3"/>
  <c r="E422085" i="3"/>
  <c r="E422086" i="3"/>
  <c r="E422087" i="3"/>
  <c r="E422088" i="3"/>
  <c r="E422089" i="3"/>
  <c r="E422090" i="3"/>
  <c r="E422091" i="3"/>
  <c r="E422092" i="3"/>
  <c r="E422093" i="3"/>
  <c r="E422094" i="3"/>
  <c r="E422095" i="3"/>
  <c r="E422096" i="3"/>
  <c r="E422097" i="3"/>
  <c r="E422098" i="3"/>
  <c r="E422099" i="3"/>
  <c r="E422100" i="3"/>
  <c r="E422101" i="3"/>
  <c r="E422102" i="3"/>
  <c r="E422103" i="3"/>
  <c r="E422104" i="3"/>
  <c r="E422105" i="3"/>
  <c r="E422106" i="3"/>
  <c r="E422107" i="3"/>
  <c r="E422108" i="3"/>
  <c r="E422109" i="3"/>
  <c r="E422110" i="3"/>
  <c r="E422111" i="3"/>
  <c r="E422112" i="3"/>
  <c r="E422113" i="3"/>
  <c r="E422114" i="3"/>
  <c r="E422115" i="3"/>
  <c r="E422116" i="3"/>
  <c r="E422117" i="3"/>
  <c r="E422118" i="3"/>
  <c r="E422119" i="3"/>
  <c r="E422120" i="3"/>
  <c r="E422121" i="3"/>
  <c r="E422122" i="3"/>
  <c r="E422123" i="3"/>
  <c r="E422124" i="3"/>
  <c r="E422125" i="3"/>
  <c r="E422126" i="3"/>
  <c r="E422127" i="3"/>
  <c r="E422128" i="3"/>
  <c r="E422129" i="3"/>
  <c r="E422130" i="3"/>
  <c r="E422131" i="3"/>
  <c r="E422132" i="3"/>
  <c r="E422133" i="3"/>
  <c r="E422134" i="3"/>
  <c r="E422135" i="3"/>
  <c r="E422136" i="3"/>
  <c r="E422137" i="3"/>
  <c r="E422138" i="3"/>
  <c r="E422139" i="3"/>
  <c r="E422140" i="3"/>
  <c r="E422141" i="3"/>
  <c r="E422142" i="3"/>
  <c r="E422143" i="3"/>
  <c r="E422144" i="3"/>
  <c r="E422145" i="3"/>
  <c r="E422146" i="3"/>
  <c r="E422147" i="3"/>
  <c r="E422148" i="3"/>
  <c r="E422149" i="3"/>
  <c r="E422150" i="3"/>
  <c r="E422151" i="3"/>
  <c r="E422152" i="3"/>
  <c r="E422153" i="3"/>
  <c r="E422154" i="3"/>
  <c r="E422155" i="3"/>
  <c r="E422156" i="3"/>
  <c r="E422157" i="3"/>
  <c r="E422158" i="3"/>
  <c r="E422159" i="3"/>
  <c r="E422160" i="3"/>
  <c r="E422161" i="3"/>
  <c r="E422162" i="3"/>
  <c r="E422163" i="3"/>
  <c r="E422164" i="3"/>
  <c r="E422165" i="3"/>
  <c r="E422166" i="3"/>
  <c r="E422167" i="3"/>
  <c r="E422168" i="3"/>
  <c r="E422169" i="3"/>
  <c r="E422170" i="3"/>
  <c r="E422171" i="3"/>
  <c r="E422172" i="3"/>
  <c r="E422173" i="3"/>
  <c r="E422174" i="3"/>
  <c r="E422175" i="3"/>
  <c r="E422176" i="3"/>
  <c r="E422177" i="3"/>
  <c r="E422178" i="3"/>
  <c r="E422179" i="3"/>
  <c r="E422180" i="3"/>
  <c r="E422181" i="3"/>
  <c r="E422182" i="3"/>
  <c r="E422183" i="3"/>
  <c r="E422184" i="3"/>
  <c r="E422185" i="3"/>
  <c r="E422186" i="3"/>
  <c r="E422187" i="3"/>
  <c r="E422188" i="3"/>
  <c r="E422189" i="3"/>
  <c r="E422190" i="3"/>
  <c r="E422191" i="3"/>
  <c r="E422192" i="3"/>
  <c r="E422193" i="3"/>
  <c r="E422194" i="3"/>
  <c r="E422195" i="3"/>
  <c r="E422196" i="3"/>
  <c r="E422197" i="3"/>
  <c r="E422198" i="3"/>
  <c r="E422199" i="3"/>
  <c r="E422200" i="3"/>
  <c r="E422201" i="3"/>
  <c r="E422202" i="3"/>
  <c r="E422203" i="3"/>
  <c r="E422204" i="3"/>
  <c r="E422205" i="3"/>
  <c r="E422206" i="3"/>
  <c r="E422207" i="3"/>
  <c r="E422208" i="3"/>
  <c r="E422209" i="3"/>
  <c r="E422210" i="3"/>
  <c r="E422211" i="3"/>
  <c r="E422212" i="3"/>
  <c r="E422213" i="3"/>
  <c r="E422214" i="3"/>
  <c r="E422215" i="3"/>
  <c r="E422216" i="3"/>
  <c r="E422217" i="3"/>
  <c r="E422218" i="3"/>
  <c r="E422219" i="3"/>
  <c r="E422220" i="3"/>
  <c r="E422221" i="3"/>
  <c r="E422222" i="3"/>
  <c r="E422223" i="3"/>
  <c r="E422224" i="3"/>
  <c r="E422225" i="3"/>
  <c r="E422226" i="3"/>
  <c r="E422227" i="3"/>
  <c r="E422228" i="3"/>
  <c r="E422229" i="3"/>
  <c r="E422230" i="3"/>
  <c r="E422231" i="3"/>
  <c r="E422232" i="3"/>
  <c r="E422233" i="3"/>
  <c r="E422234" i="3"/>
  <c r="E422235" i="3"/>
  <c r="E422236" i="3"/>
  <c r="E422237" i="3"/>
  <c r="E422238" i="3"/>
  <c r="E422239" i="3"/>
  <c r="E422240" i="3"/>
  <c r="E422241" i="3"/>
  <c r="E422242" i="3"/>
  <c r="E422243" i="3"/>
  <c r="E422244" i="3"/>
  <c r="E422245" i="3"/>
  <c r="E422246" i="3"/>
  <c r="E422247" i="3"/>
  <c r="E422248" i="3"/>
  <c r="E422249" i="3"/>
  <c r="E422250" i="3"/>
  <c r="E422251" i="3"/>
  <c r="E422252" i="3"/>
  <c r="E422253" i="3"/>
  <c r="E422254" i="3"/>
  <c r="E422255" i="3"/>
  <c r="E422256" i="3"/>
  <c r="E422257" i="3"/>
  <c r="E422258" i="3"/>
  <c r="E422259" i="3"/>
  <c r="E422260" i="3"/>
  <c r="E422261" i="3"/>
  <c r="E422262" i="3"/>
  <c r="E422263" i="3"/>
  <c r="E422264" i="3"/>
  <c r="E422265" i="3"/>
  <c r="E422266" i="3"/>
  <c r="E422267" i="3"/>
  <c r="E422268" i="3"/>
  <c r="E422269" i="3"/>
  <c r="E422270" i="3"/>
  <c r="E422271" i="3"/>
  <c r="E422272" i="3"/>
  <c r="E422273" i="3"/>
  <c r="E422274" i="3"/>
  <c r="E422275" i="3"/>
  <c r="E422276" i="3"/>
  <c r="E422277" i="3"/>
  <c r="E422278" i="3"/>
  <c r="E422279" i="3"/>
  <c r="E422280" i="3"/>
  <c r="E422281" i="3"/>
  <c r="E422282" i="3"/>
  <c r="E422283" i="3"/>
  <c r="E422284" i="3"/>
  <c r="E422285" i="3"/>
  <c r="E422286" i="3"/>
  <c r="E422287" i="3"/>
  <c r="E422288" i="3"/>
  <c r="E422289" i="3"/>
  <c r="E422290" i="3"/>
  <c r="E422291" i="3"/>
  <c r="E422292" i="3"/>
  <c r="E422293" i="3"/>
  <c r="E422294" i="3"/>
  <c r="E422295" i="3"/>
  <c r="E422296" i="3"/>
  <c r="E422297" i="3"/>
  <c r="E422298" i="3"/>
  <c r="E422299" i="3"/>
  <c r="E422300" i="3"/>
  <c r="E422301" i="3"/>
  <c r="E422302" i="3"/>
  <c r="E422303" i="3"/>
  <c r="E422304" i="3"/>
  <c r="E422305" i="3"/>
  <c r="E422306" i="3"/>
  <c r="E422307" i="3"/>
  <c r="E422308" i="3"/>
  <c r="E422309" i="3"/>
  <c r="E422310" i="3"/>
  <c r="E422311" i="3"/>
  <c r="E422312" i="3"/>
  <c r="E422313" i="3"/>
  <c r="E422314" i="3"/>
  <c r="E422315" i="3"/>
  <c r="E422316" i="3"/>
  <c r="E422317" i="3"/>
  <c r="E422318" i="3"/>
  <c r="E422319" i="3"/>
  <c r="E422320" i="3"/>
  <c r="E422321" i="3"/>
  <c r="E422322" i="3"/>
  <c r="E422323" i="3"/>
  <c r="E422324" i="3"/>
  <c r="E422325" i="3"/>
  <c r="E422326" i="3"/>
  <c r="E422327" i="3"/>
  <c r="E422328" i="3"/>
  <c r="E422329" i="3"/>
  <c r="E422330" i="3"/>
  <c r="E422331" i="3"/>
  <c r="E422332" i="3"/>
  <c r="E422333" i="3"/>
  <c r="E422334" i="3"/>
  <c r="E422335" i="3"/>
  <c r="E422336" i="3"/>
  <c r="E422337" i="3"/>
  <c r="E422338" i="3"/>
  <c r="E422339" i="3"/>
  <c r="E422340" i="3"/>
  <c r="E422341" i="3"/>
  <c r="E422342" i="3"/>
  <c r="E422343" i="3"/>
  <c r="E422344" i="3"/>
  <c r="E422345" i="3"/>
  <c r="E422346" i="3"/>
  <c r="E422347" i="3"/>
  <c r="E422348" i="3"/>
  <c r="E422349" i="3"/>
  <c r="E422350" i="3"/>
  <c r="E422351" i="3"/>
  <c r="E422352" i="3"/>
  <c r="E422353" i="3"/>
  <c r="E422354" i="3"/>
  <c r="E422355" i="3"/>
  <c r="E422356" i="3"/>
  <c r="E422357" i="3"/>
  <c r="E422358" i="3"/>
  <c r="E422359" i="3"/>
  <c r="E422360" i="3"/>
  <c r="E422361" i="3"/>
  <c r="E422362" i="3"/>
  <c r="E422363" i="3"/>
  <c r="E422364" i="3"/>
  <c r="E422365" i="3"/>
  <c r="E422366" i="3"/>
  <c r="E422367" i="3"/>
  <c r="E422368" i="3"/>
  <c r="E422369" i="3"/>
  <c r="E422370" i="3"/>
  <c r="E422371" i="3"/>
  <c r="E422372" i="3"/>
  <c r="E422373" i="3"/>
  <c r="E422374" i="3"/>
  <c r="E422375" i="3"/>
  <c r="E422376" i="3"/>
  <c r="E422377" i="3"/>
  <c r="E422378" i="3"/>
  <c r="E422379" i="3"/>
  <c r="E422380" i="3"/>
  <c r="E422381" i="3"/>
  <c r="E422382" i="3"/>
  <c r="E422383" i="3"/>
  <c r="E422384" i="3"/>
  <c r="E422385" i="3"/>
  <c r="E422386" i="3"/>
  <c r="E422387" i="3"/>
  <c r="E422388" i="3"/>
  <c r="E422389" i="3"/>
  <c r="E422390" i="3"/>
  <c r="E422391" i="3"/>
  <c r="E422392" i="3"/>
  <c r="E422393" i="3"/>
  <c r="E422394" i="3"/>
  <c r="E422395" i="3"/>
  <c r="E422396" i="3"/>
  <c r="E422397" i="3"/>
  <c r="E422398" i="3"/>
  <c r="E422399" i="3"/>
  <c r="E422400" i="3"/>
  <c r="E422401" i="3"/>
  <c r="E422402" i="3"/>
  <c r="E422403" i="3"/>
  <c r="E422404" i="3"/>
  <c r="E422405" i="3"/>
  <c r="E422406" i="3"/>
  <c r="E422407" i="3"/>
  <c r="E422408" i="3"/>
  <c r="E422409" i="3"/>
  <c r="E422410" i="3"/>
  <c r="E422411" i="3"/>
  <c r="E422412" i="3"/>
  <c r="E422413" i="3"/>
  <c r="E422414" i="3"/>
  <c r="E422415" i="3"/>
  <c r="E422416" i="3"/>
  <c r="E422417" i="3"/>
  <c r="E422418" i="3"/>
  <c r="E422419" i="3"/>
  <c r="E422420" i="3"/>
  <c r="E422421" i="3"/>
  <c r="E422422" i="3"/>
  <c r="E422423" i="3"/>
  <c r="E422424" i="3"/>
  <c r="E422425" i="3"/>
  <c r="E422426" i="3"/>
  <c r="E422427" i="3"/>
  <c r="E422428" i="3"/>
  <c r="E422429" i="3"/>
  <c r="E422430" i="3"/>
  <c r="E422431" i="3"/>
  <c r="E422432" i="3"/>
  <c r="E422433" i="3"/>
  <c r="E422434" i="3"/>
  <c r="E422435" i="3"/>
  <c r="E422436" i="3"/>
  <c r="E422437" i="3"/>
  <c r="E422438" i="3"/>
  <c r="E422439" i="3"/>
  <c r="E422440" i="3"/>
  <c r="E422441" i="3"/>
  <c r="E422442" i="3"/>
  <c r="E422443" i="3"/>
  <c r="E422444" i="3"/>
  <c r="E422445" i="3"/>
  <c r="E422446" i="3"/>
  <c r="E422447" i="3"/>
  <c r="E422448" i="3"/>
  <c r="E422449" i="3"/>
  <c r="E422450" i="3"/>
  <c r="E422451" i="3"/>
  <c r="E422452" i="3"/>
  <c r="E422453" i="3"/>
  <c r="E422454" i="3"/>
  <c r="E422455" i="3"/>
  <c r="E422456" i="3"/>
  <c r="E422457" i="3"/>
  <c r="E422458" i="3"/>
  <c r="E422459" i="3"/>
  <c r="E422460" i="3"/>
  <c r="E422461" i="3"/>
  <c r="E422462" i="3"/>
  <c r="E422463" i="3"/>
  <c r="E422464" i="3"/>
  <c r="E422465" i="3"/>
  <c r="E422466" i="3"/>
  <c r="E422467" i="3"/>
  <c r="E422468" i="3"/>
  <c r="E422469" i="3"/>
  <c r="E422470" i="3"/>
  <c r="E422471" i="3"/>
  <c r="E422472" i="3"/>
  <c r="E422473" i="3"/>
  <c r="E422474" i="3"/>
  <c r="E422475" i="3"/>
  <c r="E422476" i="3"/>
  <c r="E422477" i="3"/>
  <c r="E422478" i="3"/>
  <c r="E422479" i="3"/>
  <c r="E422480" i="3"/>
  <c r="E422481" i="3"/>
  <c r="E422482" i="3"/>
  <c r="E422483" i="3"/>
  <c r="E422484" i="3"/>
  <c r="E422485" i="3"/>
  <c r="E422486" i="3"/>
  <c r="E422487" i="3"/>
  <c r="E422488" i="3"/>
  <c r="E422489" i="3"/>
  <c r="E422490" i="3"/>
  <c r="E422491" i="3"/>
  <c r="E422492" i="3"/>
  <c r="E422493" i="3"/>
  <c r="E422494" i="3"/>
  <c r="E422495" i="3"/>
  <c r="E422496" i="3"/>
  <c r="E422497" i="3"/>
  <c r="E422498" i="3"/>
  <c r="E422499" i="3"/>
  <c r="E422500" i="3"/>
  <c r="E422501" i="3"/>
  <c r="E422502" i="3"/>
  <c r="E422503" i="3"/>
  <c r="E422504" i="3"/>
  <c r="E422505" i="3"/>
  <c r="E422506" i="3"/>
  <c r="E422507" i="3"/>
  <c r="E422508" i="3"/>
  <c r="E422509" i="3"/>
  <c r="E422510" i="3"/>
  <c r="E422511" i="3"/>
  <c r="E422512" i="3"/>
  <c r="E422513" i="3"/>
  <c r="E422514" i="3"/>
  <c r="E422515" i="3"/>
  <c r="E422516" i="3"/>
  <c r="E422517" i="3"/>
  <c r="E422518" i="3"/>
  <c r="E422519" i="3"/>
  <c r="E422520" i="3"/>
  <c r="E422521" i="3"/>
  <c r="E422522" i="3"/>
  <c r="E422523" i="3"/>
  <c r="E422524" i="3"/>
  <c r="E422525" i="3"/>
  <c r="E422526" i="3"/>
  <c r="E422527" i="3"/>
  <c r="E422528" i="3"/>
  <c r="E422529" i="3"/>
  <c r="E422530" i="3"/>
  <c r="E422531" i="3"/>
  <c r="E422532" i="3"/>
  <c r="E422533" i="3"/>
  <c r="E422534" i="3"/>
  <c r="E422535" i="3"/>
  <c r="E422536" i="3"/>
  <c r="E422537" i="3"/>
  <c r="E422538" i="3"/>
  <c r="E422539" i="3"/>
  <c r="E422540" i="3"/>
  <c r="E422541" i="3"/>
  <c r="E422542" i="3"/>
  <c r="E422543" i="3"/>
  <c r="E422544" i="3"/>
  <c r="E422545" i="3"/>
  <c r="E422546" i="3"/>
  <c r="E422547" i="3"/>
  <c r="E422548" i="3"/>
  <c r="E422549" i="3"/>
  <c r="E422550" i="3"/>
  <c r="E422551" i="3"/>
  <c r="E422552" i="3"/>
  <c r="E422553" i="3"/>
  <c r="E422554" i="3"/>
  <c r="E422555" i="3"/>
  <c r="E422556" i="3"/>
  <c r="E422557" i="3"/>
  <c r="E422558" i="3"/>
  <c r="E422559" i="3"/>
  <c r="E422560" i="3"/>
  <c r="E422561" i="3"/>
  <c r="E422562" i="3"/>
  <c r="E422563" i="3"/>
  <c r="E422564" i="3"/>
  <c r="E422565" i="3"/>
  <c r="E422566" i="3"/>
  <c r="E422567" i="3"/>
  <c r="E422568" i="3"/>
  <c r="E422569" i="3"/>
  <c r="E422570" i="3"/>
  <c r="E422571" i="3"/>
  <c r="E422572" i="3"/>
  <c r="E422573" i="3"/>
  <c r="E422574" i="3"/>
  <c r="E422575" i="3"/>
  <c r="E422576" i="3"/>
  <c r="E422577" i="3"/>
  <c r="E422578" i="3"/>
  <c r="E422579" i="3"/>
  <c r="E422580" i="3"/>
  <c r="E422581" i="3"/>
  <c r="E422582" i="3"/>
  <c r="E422583" i="3"/>
  <c r="E422584" i="3"/>
  <c r="E422585" i="3"/>
  <c r="E422586" i="3"/>
  <c r="E422587" i="3"/>
  <c r="E422588" i="3"/>
  <c r="E422589" i="3"/>
  <c r="E422590" i="3"/>
  <c r="E422591" i="3"/>
  <c r="E422592" i="3"/>
  <c r="E422593" i="3"/>
  <c r="E422594" i="3"/>
  <c r="E422595" i="3"/>
  <c r="E422596" i="3"/>
  <c r="E422597" i="3"/>
  <c r="E422598" i="3"/>
  <c r="E422599" i="3"/>
  <c r="E422600" i="3"/>
  <c r="E422601" i="3"/>
  <c r="E422602" i="3"/>
  <c r="E422603" i="3"/>
  <c r="E422604" i="3"/>
  <c r="E422605" i="3"/>
  <c r="E422606" i="3"/>
  <c r="E422607" i="3"/>
  <c r="E422608" i="3"/>
  <c r="E422609" i="3"/>
  <c r="E422610" i="3"/>
  <c r="E422611" i="3"/>
  <c r="E422612" i="3"/>
  <c r="E422613" i="3"/>
  <c r="E422614" i="3"/>
  <c r="E422615" i="3"/>
  <c r="E422616" i="3"/>
  <c r="E422617" i="3"/>
  <c r="E422618" i="3"/>
  <c r="E422619" i="3"/>
  <c r="E422620" i="3"/>
  <c r="E422621" i="3"/>
  <c r="E422622" i="3"/>
  <c r="E422623" i="3"/>
  <c r="E422624" i="3"/>
  <c r="E422625" i="3"/>
  <c r="E422626" i="3"/>
  <c r="E422627" i="3"/>
  <c r="E422628" i="3"/>
  <c r="E422629" i="3"/>
  <c r="E422630" i="3"/>
  <c r="E422631" i="3"/>
  <c r="E422632" i="3"/>
  <c r="E422633" i="3"/>
  <c r="E422634" i="3"/>
  <c r="E422635" i="3"/>
  <c r="E422636" i="3"/>
  <c r="E422637" i="3"/>
  <c r="E422638" i="3"/>
  <c r="E422639" i="3"/>
  <c r="E422640" i="3"/>
  <c r="E422641" i="3"/>
  <c r="E422642" i="3"/>
  <c r="E422643" i="3"/>
  <c r="E422644" i="3"/>
  <c r="E422645" i="3"/>
  <c r="E422646" i="3"/>
  <c r="E422647" i="3"/>
  <c r="E422648" i="3"/>
  <c r="E422649" i="3"/>
  <c r="E422650" i="3"/>
  <c r="E422651" i="3"/>
  <c r="E422652" i="3"/>
  <c r="E422653" i="3"/>
  <c r="E422654" i="3"/>
  <c r="E422655" i="3"/>
  <c r="E422656" i="3"/>
  <c r="E422657" i="3"/>
  <c r="E422658" i="3"/>
  <c r="E422659" i="3"/>
  <c r="E422660" i="3"/>
  <c r="E422661" i="3"/>
  <c r="E422662" i="3"/>
  <c r="E422663" i="3"/>
  <c r="E422664" i="3"/>
  <c r="E422665" i="3"/>
  <c r="E422666" i="3"/>
  <c r="E422667" i="3"/>
  <c r="E422668" i="3"/>
  <c r="E422669" i="3"/>
  <c r="E422670" i="3"/>
  <c r="E422671" i="3"/>
  <c r="E422672" i="3"/>
  <c r="E422673" i="3"/>
  <c r="E422674" i="3"/>
  <c r="E422675" i="3"/>
  <c r="E422676" i="3"/>
  <c r="E422677" i="3"/>
  <c r="E422678" i="3"/>
  <c r="E422679" i="3"/>
  <c r="E422680" i="3"/>
  <c r="E422681" i="3"/>
  <c r="E422682" i="3"/>
  <c r="E422683" i="3"/>
  <c r="E422684" i="3"/>
  <c r="E422685" i="3"/>
  <c r="E422686" i="3"/>
  <c r="E422687" i="3"/>
  <c r="E422688" i="3"/>
  <c r="E422689" i="3"/>
  <c r="E422690" i="3"/>
  <c r="E422691" i="3"/>
  <c r="E422692" i="3"/>
  <c r="E422693" i="3"/>
  <c r="E422694" i="3"/>
  <c r="E422695" i="3"/>
  <c r="E422696" i="3"/>
  <c r="E422697" i="3"/>
  <c r="E422698" i="3"/>
  <c r="E422699" i="3"/>
  <c r="E422700" i="3"/>
  <c r="E422701" i="3"/>
  <c r="E422702" i="3"/>
  <c r="E422703" i="3"/>
  <c r="E422704" i="3"/>
  <c r="E422705" i="3"/>
  <c r="E422706" i="3"/>
  <c r="E422707" i="3"/>
  <c r="E422708" i="3"/>
  <c r="E422709" i="3"/>
  <c r="E422710" i="3"/>
  <c r="E422711" i="3"/>
  <c r="E422712" i="3"/>
  <c r="E422713" i="3"/>
  <c r="E422714" i="3"/>
  <c r="E422715" i="3"/>
  <c r="E422716" i="3"/>
  <c r="E422717" i="3"/>
  <c r="E422718" i="3"/>
  <c r="E422719" i="3"/>
  <c r="E422720" i="3"/>
  <c r="E422721" i="3"/>
  <c r="E422722" i="3"/>
  <c r="E422723" i="3"/>
  <c r="E422724" i="3"/>
  <c r="E422725" i="3"/>
  <c r="E422726" i="3"/>
  <c r="E422727" i="3"/>
  <c r="E422728" i="3"/>
  <c r="E422729" i="3"/>
  <c r="E422730" i="3"/>
  <c r="E422731" i="3"/>
  <c r="E422732" i="3"/>
  <c r="E422733" i="3"/>
  <c r="E422734" i="3"/>
  <c r="E422735" i="3"/>
  <c r="E422736" i="3"/>
  <c r="E422737" i="3"/>
  <c r="E422738" i="3"/>
  <c r="E422739" i="3"/>
  <c r="E422740" i="3"/>
  <c r="E422741" i="3"/>
  <c r="E422742" i="3"/>
  <c r="E422743" i="3"/>
  <c r="E422744" i="3"/>
  <c r="E422745" i="3"/>
  <c r="E422746" i="3"/>
  <c r="E422747" i="3"/>
  <c r="E422748" i="3"/>
  <c r="E422749" i="3"/>
  <c r="E422750" i="3"/>
  <c r="E422751" i="3"/>
  <c r="E422752" i="3"/>
  <c r="E422753" i="3"/>
  <c r="E422754" i="3"/>
  <c r="E422755" i="3"/>
  <c r="E422756" i="3"/>
  <c r="E422757" i="3"/>
  <c r="E422758" i="3"/>
  <c r="E422759" i="3"/>
  <c r="E422760" i="3"/>
  <c r="E422761" i="3"/>
  <c r="E422762" i="3"/>
  <c r="E422763" i="3"/>
  <c r="E422764" i="3"/>
  <c r="E422765" i="3"/>
  <c r="E422766" i="3"/>
  <c r="E422767" i="3"/>
  <c r="E422768" i="3"/>
  <c r="E422769" i="3"/>
  <c r="E422770" i="3"/>
  <c r="E422771" i="3"/>
  <c r="E422772" i="3"/>
  <c r="E422773" i="3"/>
  <c r="E422774" i="3"/>
  <c r="E422775" i="3"/>
  <c r="E422776" i="3"/>
  <c r="E422777" i="3"/>
  <c r="E422778" i="3"/>
  <c r="E422779" i="3"/>
  <c r="E422780" i="3"/>
  <c r="E422781" i="3"/>
  <c r="E422782" i="3"/>
  <c r="E422783" i="3"/>
  <c r="E422784" i="3"/>
  <c r="E422785" i="3"/>
  <c r="E422786" i="3"/>
  <c r="E422787" i="3"/>
  <c r="E422788" i="3"/>
  <c r="E422789" i="3"/>
  <c r="E422790" i="3"/>
  <c r="E422791" i="3"/>
  <c r="E422792" i="3"/>
  <c r="E422793" i="3"/>
  <c r="E422794" i="3"/>
  <c r="E422795" i="3"/>
  <c r="E422796" i="3"/>
  <c r="E422797" i="3"/>
  <c r="E422798" i="3"/>
  <c r="E422799" i="3"/>
  <c r="E422800" i="3"/>
  <c r="E422801" i="3"/>
  <c r="E422802" i="3"/>
  <c r="E422803" i="3"/>
  <c r="E422804" i="3"/>
  <c r="E422805" i="3"/>
  <c r="E422806" i="3"/>
  <c r="E422807" i="3"/>
  <c r="E422808" i="3"/>
  <c r="E422809" i="3"/>
  <c r="E422810" i="3"/>
  <c r="E422811" i="3"/>
  <c r="E422812" i="3"/>
  <c r="E422813" i="3"/>
  <c r="E422814" i="3"/>
  <c r="E422815" i="3"/>
  <c r="E422816" i="3"/>
  <c r="E422817" i="3"/>
  <c r="E422818" i="3"/>
  <c r="E422819" i="3"/>
  <c r="E422820" i="3"/>
  <c r="E422821" i="3"/>
  <c r="E422822" i="3"/>
  <c r="E422823" i="3"/>
  <c r="E422824" i="3"/>
  <c r="E422825" i="3"/>
  <c r="E422826" i="3"/>
  <c r="E422827" i="3"/>
  <c r="E422828" i="3"/>
  <c r="E422829" i="3"/>
  <c r="E422830" i="3"/>
  <c r="E422831" i="3"/>
  <c r="E422832" i="3"/>
  <c r="E422833" i="3"/>
  <c r="E422834" i="3"/>
  <c r="E422835" i="3"/>
  <c r="E422836" i="3"/>
  <c r="E422837" i="3"/>
  <c r="E422838" i="3"/>
  <c r="E422839" i="3"/>
  <c r="E422840" i="3"/>
  <c r="E422841" i="3"/>
  <c r="E422842" i="3"/>
  <c r="E422843" i="3"/>
  <c r="E422844" i="3"/>
  <c r="E422845" i="3"/>
  <c r="E422846" i="3"/>
  <c r="E422847" i="3"/>
  <c r="E422848" i="3"/>
  <c r="E422849" i="3"/>
  <c r="E422850" i="3"/>
  <c r="E422851" i="3"/>
  <c r="E422852" i="3"/>
  <c r="E422853" i="3"/>
  <c r="E422854" i="3"/>
  <c r="E422855" i="3"/>
  <c r="E422856" i="3"/>
  <c r="E422857" i="3"/>
  <c r="E422858" i="3"/>
  <c r="E422859" i="3"/>
  <c r="E422860" i="3"/>
  <c r="E422861" i="3"/>
  <c r="E422862" i="3"/>
  <c r="E422863" i="3"/>
  <c r="E422864" i="3"/>
  <c r="E422865" i="3"/>
  <c r="E422866" i="3"/>
  <c r="E422867" i="3"/>
  <c r="E422868" i="3"/>
  <c r="E422869" i="3"/>
  <c r="E422870" i="3"/>
  <c r="E422871" i="3"/>
  <c r="E422872" i="3"/>
  <c r="E422873" i="3"/>
  <c r="E422874" i="3"/>
  <c r="E422875" i="3"/>
  <c r="E422876" i="3"/>
  <c r="E422877" i="3"/>
  <c r="E422878" i="3"/>
  <c r="E422879" i="3"/>
  <c r="E422880" i="3"/>
  <c r="E422881" i="3"/>
  <c r="E422882" i="3"/>
  <c r="E422883" i="3"/>
  <c r="E422884" i="3"/>
  <c r="E422885" i="3"/>
  <c r="E422886" i="3"/>
  <c r="E422887" i="3"/>
  <c r="E422888" i="3"/>
  <c r="E422889" i="3"/>
  <c r="E422890" i="3"/>
  <c r="E422891" i="3"/>
  <c r="E422892" i="3"/>
  <c r="E422893" i="3"/>
  <c r="E422894" i="3"/>
  <c r="E422895" i="3"/>
  <c r="E422896" i="3"/>
  <c r="E422897" i="3"/>
  <c r="E422898" i="3"/>
  <c r="E422899" i="3"/>
  <c r="E422900" i="3"/>
  <c r="E422901" i="3"/>
  <c r="E422902" i="3"/>
  <c r="E422903" i="3"/>
  <c r="E422904" i="3"/>
  <c r="E422905" i="3"/>
  <c r="E422906" i="3"/>
  <c r="E422907" i="3"/>
  <c r="E422908" i="3"/>
  <c r="E422909" i="3"/>
  <c r="E422910" i="3"/>
  <c r="E422911" i="3"/>
  <c r="E422912" i="3"/>
  <c r="E422913" i="3"/>
  <c r="E422914" i="3"/>
  <c r="E422915" i="3"/>
  <c r="E422916" i="3"/>
  <c r="E422917" i="3"/>
  <c r="E422918" i="3"/>
  <c r="E422919" i="3"/>
  <c r="E422920" i="3"/>
  <c r="E422921" i="3"/>
  <c r="E422922" i="3"/>
  <c r="E422923" i="3"/>
  <c r="E422924" i="3"/>
  <c r="E422925" i="3"/>
  <c r="E422926" i="3"/>
  <c r="E422927" i="3"/>
  <c r="E422928" i="3"/>
  <c r="E422929" i="3"/>
  <c r="E422930" i="3"/>
  <c r="E422931" i="3"/>
  <c r="E422932" i="3"/>
  <c r="E422933" i="3"/>
  <c r="E422934" i="3"/>
  <c r="E422935" i="3"/>
  <c r="E422936" i="3"/>
  <c r="E422937" i="3"/>
  <c r="E422938" i="3"/>
  <c r="E422939" i="3"/>
  <c r="E422940" i="3"/>
  <c r="E422941" i="3"/>
  <c r="E422942" i="3"/>
  <c r="E422943" i="3"/>
  <c r="E422944" i="3"/>
  <c r="E422945" i="3"/>
  <c r="E422946" i="3"/>
  <c r="E422947" i="3"/>
  <c r="E422948" i="3"/>
  <c r="E422949" i="3"/>
  <c r="E422950" i="3"/>
  <c r="E422951" i="3"/>
  <c r="E422952" i="3"/>
  <c r="E422953" i="3"/>
  <c r="E422954" i="3"/>
  <c r="E422955" i="3"/>
  <c r="E422956" i="3"/>
  <c r="E422957" i="3"/>
  <c r="E422958" i="3"/>
  <c r="E422959" i="3"/>
  <c r="E422960" i="3"/>
  <c r="E422961" i="3"/>
  <c r="E422962" i="3"/>
  <c r="E422963" i="3"/>
  <c r="E422964" i="3"/>
  <c r="E422965" i="3"/>
  <c r="E422966" i="3"/>
  <c r="E422967" i="3"/>
  <c r="E422968" i="3"/>
  <c r="E422969" i="3"/>
  <c r="E422970" i="3"/>
  <c r="E422971" i="3"/>
  <c r="E422972" i="3"/>
  <c r="E422973" i="3"/>
  <c r="E422974" i="3"/>
  <c r="E422975" i="3"/>
  <c r="E422976" i="3"/>
  <c r="E422977" i="3"/>
  <c r="E422978" i="3"/>
  <c r="E422979" i="3"/>
  <c r="E422980" i="3"/>
  <c r="E422981" i="3"/>
  <c r="E422982" i="3"/>
  <c r="E422983" i="3"/>
  <c r="E422984" i="3"/>
  <c r="E422985" i="3"/>
  <c r="E422986" i="3"/>
  <c r="E422987" i="3"/>
  <c r="E422988" i="3"/>
  <c r="E422989" i="3"/>
  <c r="E422990" i="3"/>
  <c r="E422991" i="3"/>
  <c r="E422992" i="3"/>
  <c r="E422993" i="3"/>
  <c r="E422994" i="3"/>
  <c r="E422995" i="3"/>
  <c r="E422996" i="3"/>
  <c r="E422997" i="3"/>
  <c r="E422998" i="3"/>
  <c r="E422999" i="3"/>
  <c r="E423000" i="3"/>
  <c r="E423001" i="3"/>
  <c r="E423002" i="3"/>
  <c r="E423003" i="3"/>
  <c r="E423004" i="3"/>
  <c r="E423005" i="3"/>
  <c r="E423006" i="3"/>
  <c r="E423007" i="3"/>
  <c r="E423008" i="3"/>
  <c r="E423009" i="3"/>
  <c r="E423010" i="3"/>
  <c r="E423011" i="3"/>
  <c r="E423012" i="3"/>
  <c r="E423013" i="3"/>
  <c r="E423014" i="3"/>
  <c r="E423015" i="3"/>
  <c r="E423016" i="3"/>
  <c r="E423017" i="3"/>
  <c r="E423018" i="3"/>
  <c r="E423019" i="3"/>
  <c r="E423020" i="3"/>
  <c r="E423021" i="3"/>
  <c r="E423022" i="3"/>
  <c r="E423023" i="3"/>
  <c r="E423024" i="3"/>
  <c r="E423025" i="3"/>
  <c r="E423026" i="3"/>
  <c r="E423027" i="3"/>
  <c r="E423028" i="3"/>
  <c r="E423029" i="3"/>
  <c r="E423030" i="3"/>
  <c r="E423031" i="3"/>
  <c r="E423032" i="3"/>
  <c r="E423033" i="3"/>
  <c r="E423034" i="3"/>
  <c r="E423035" i="3"/>
  <c r="E423036" i="3"/>
  <c r="E423037" i="3"/>
  <c r="E423038" i="3"/>
  <c r="E423039" i="3"/>
  <c r="E423040" i="3"/>
  <c r="E423041" i="3"/>
  <c r="E423042" i="3"/>
  <c r="E423043" i="3"/>
  <c r="E423044" i="3"/>
  <c r="E423045" i="3"/>
  <c r="E423046" i="3"/>
  <c r="E423047" i="3"/>
  <c r="E423048" i="3"/>
  <c r="E423049" i="3"/>
  <c r="E423050" i="3"/>
  <c r="E423051" i="3"/>
  <c r="E423052" i="3"/>
  <c r="E423053" i="3"/>
  <c r="E423054" i="3"/>
  <c r="E423055" i="3"/>
  <c r="E423056" i="3"/>
  <c r="E423057" i="3"/>
  <c r="E423058" i="3"/>
  <c r="E423059" i="3"/>
  <c r="E423060" i="3"/>
  <c r="E423061" i="3"/>
  <c r="E423062" i="3"/>
  <c r="E423063" i="3"/>
  <c r="E423064" i="3"/>
  <c r="E423065" i="3"/>
  <c r="E423066" i="3"/>
  <c r="E423067" i="3"/>
  <c r="E423068" i="3"/>
  <c r="E423069" i="3"/>
  <c r="E423070" i="3"/>
  <c r="E423071" i="3"/>
  <c r="E423072" i="3"/>
  <c r="E423073" i="3"/>
  <c r="E423074" i="3"/>
  <c r="E423075" i="3"/>
  <c r="E423076" i="3"/>
  <c r="E423077" i="3"/>
  <c r="E423078" i="3"/>
  <c r="E423079" i="3"/>
  <c r="E423080" i="3"/>
  <c r="E423081" i="3"/>
  <c r="E423082" i="3"/>
  <c r="E423083" i="3"/>
  <c r="E423084" i="3"/>
  <c r="E423085" i="3"/>
  <c r="E423086" i="3"/>
  <c r="E423087" i="3"/>
  <c r="E423088" i="3"/>
  <c r="E423089" i="3"/>
  <c r="E423090" i="3"/>
  <c r="E423091" i="3"/>
  <c r="E423092" i="3"/>
  <c r="E423093" i="3"/>
  <c r="E423094" i="3"/>
  <c r="E423095" i="3"/>
  <c r="E423096" i="3"/>
  <c r="E423097" i="3"/>
  <c r="E423098" i="3"/>
  <c r="E423099" i="3"/>
  <c r="E423100" i="3"/>
  <c r="E423101" i="3"/>
  <c r="E423102" i="3"/>
  <c r="E423103" i="3"/>
  <c r="E423104" i="3"/>
  <c r="E423105" i="3"/>
  <c r="E423106" i="3"/>
  <c r="E423107" i="3"/>
  <c r="E423108" i="3"/>
  <c r="E423109" i="3"/>
  <c r="E423110" i="3"/>
  <c r="E423111" i="3"/>
  <c r="E423112" i="3"/>
  <c r="E423113" i="3"/>
  <c r="E423114" i="3"/>
  <c r="E423115" i="3"/>
  <c r="E423116" i="3"/>
  <c r="E423117" i="3"/>
  <c r="E423118" i="3"/>
  <c r="E423119" i="3"/>
  <c r="E423120" i="3"/>
  <c r="E423121" i="3"/>
  <c r="E423122" i="3"/>
  <c r="E423123" i="3"/>
  <c r="E423124" i="3"/>
  <c r="E423125" i="3"/>
  <c r="E423126" i="3"/>
  <c r="E423127" i="3"/>
  <c r="E423128" i="3"/>
  <c r="E423129" i="3"/>
  <c r="E423130" i="3"/>
  <c r="E423131" i="3"/>
  <c r="E423132" i="3"/>
  <c r="E423133" i="3"/>
  <c r="E423134" i="3"/>
  <c r="E423135" i="3"/>
  <c r="E423136" i="3"/>
  <c r="E423137" i="3"/>
  <c r="E423138" i="3"/>
  <c r="E423139" i="3"/>
  <c r="E423140" i="3"/>
  <c r="E423141" i="3"/>
  <c r="E423142" i="3"/>
  <c r="E423143" i="3"/>
  <c r="E423144" i="3"/>
  <c r="E423145" i="3"/>
  <c r="E423146" i="3"/>
  <c r="E423147" i="3"/>
  <c r="E423148" i="3"/>
  <c r="E423149" i="3"/>
  <c r="E423150" i="3"/>
  <c r="E423151" i="3"/>
  <c r="E423152" i="3"/>
  <c r="E423153" i="3"/>
  <c r="E423154" i="3"/>
  <c r="E423155" i="3"/>
  <c r="E423156" i="3"/>
  <c r="E423157" i="3"/>
  <c r="E423158" i="3"/>
  <c r="E423159" i="3"/>
  <c r="E423160" i="3"/>
  <c r="E423161" i="3"/>
  <c r="E423162" i="3"/>
  <c r="E423163" i="3"/>
  <c r="E423164" i="3"/>
  <c r="E423165" i="3"/>
  <c r="E423166" i="3"/>
  <c r="E423167" i="3"/>
  <c r="E423168" i="3"/>
  <c r="E423169" i="3"/>
  <c r="E423170" i="3"/>
  <c r="E423171" i="3"/>
  <c r="E423172" i="3"/>
  <c r="E423173" i="3"/>
  <c r="E423174" i="3"/>
  <c r="E423175" i="3"/>
  <c r="E423176" i="3"/>
  <c r="E423177" i="3"/>
  <c r="E423178" i="3"/>
  <c r="E423179" i="3"/>
  <c r="E423180" i="3"/>
  <c r="E423181" i="3"/>
  <c r="E423182" i="3"/>
  <c r="E423183" i="3"/>
  <c r="E423184" i="3"/>
  <c r="E423185" i="3"/>
  <c r="E423186" i="3"/>
  <c r="E423187" i="3"/>
  <c r="E423188" i="3"/>
  <c r="E423189" i="3"/>
  <c r="E423190" i="3"/>
  <c r="E423191" i="3"/>
  <c r="E423192" i="3"/>
  <c r="E423193" i="3"/>
  <c r="E423194" i="3"/>
  <c r="E423195" i="3"/>
  <c r="E423196" i="3"/>
  <c r="E423197" i="3"/>
  <c r="E423198" i="3"/>
  <c r="E423199" i="3"/>
  <c r="E423200" i="3"/>
  <c r="E423201" i="3"/>
  <c r="E423202" i="3"/>
  <c r="E423203" i="3"/>
  <c r="E423204" i="3"/>
  <c r="E423205" i="3"/>
  <c r="E423206" i="3"/>
  <c r="E423207" i="3"/>
  <c r="E423208" i="3"/>
  <c r="E423209" i="3"/>
  <c r="E423210" i="3"/>
  <c r="E423211" i="3"/>
  <c r="E423212" i="3"/>
  <c r="E423213" i="3"/>
  <c r="E423214" i="3"/>
  <c r="E423215" i="3"/>
  <c r="E423216" i="3"/>
  <c r="E423217" i="3"/>
  <c r="E423218" i="3"/>
  <c r="E423219" i="3"/>
  <c r="E423220" i="3"/>
  <c r="E423221" i="3"/>
  <c r="E423222" i="3"/>
  <c r="E423223" i="3"/>
  <c r="E423224" i="3"/>
  <c r="E423225" i="3"/>
  <c r="E423226" i="3"/>
  <c r="E423227" i="3"/>
  <c r="E423228" i="3"/>
  <c r="E423229" i="3"/>
  <c r="E423230" i="3"/>
  <c r="E423231" i="3"/>
  <c r="E423232" i="3"/>
  <c r="E423233" i="3"/>
  <c r="E423234" i="3"/>
  <c r="E423235" i="3"/>
  <c r="E423236" i="3"/>
  <c r="E423237" i="3"/>
  <c r="E423238" i="3"/>
  <c r="E423239" i="3"/>
  <c r="E423240" i="3"/>
  <c r="E423241" i="3"/>
  <c r="E423242" i="3"/>
  <c r="E423243" i="3"/>
  <c r="E423244" i="3"/>
  <c r="E423245" i="3"/>
  <c r="E423246" i="3"/>
  <c r="E423247" i="3"/>
  <c r="E423248" i="3"/>
  <c r="E423249" i="3"/>
  <c r="E423250" i="3"/>
  <c r="E423251" i="3"/>
  <c r="E423252" i="3"/>
  <c r="E423253" i="3"/>
  <c r="E423254" i="3"/>
  <c r="E423255" i="3"/>
  <c r="E423256" i="3"/>
  <c r="E423257" i="3"/>
  <c r="E423258" i="3"/>
  <c r="E423259" i="3"/>
  <c r="E423260" i="3"/>
  <c r="E423261" i="3"/>
  <c r="E423262" i="3"/>
  <c r="E423263" i="3"/>
  <c r="E423264" i="3"/>
  <c r="E423265" i="3"/>
  <c r="E423266" i="3"/>
  <c r="E423267" i="3"/>
  <c r="E423268" i="3"/>
  <c r="E423269" i="3"/>
  <c r="E423270" i="3"/>
  <c r="E423271" i="3"/>
  <c r="E423272" i="3"/>
  <c r="E423273" i="3"/>
  <c r="E423274" i="3"/>
  <c r="E423275" i="3"/>
  <c r="E423276" i="3"/>
  <c r="E423277" i="3"/>
  <c r="E423278" i="3"/>
  <c r="E423279" i="3"/>
  <c r="E423280" i="3"/>
  <c r="E423281" i="3"/>
  <c r="E423282" i="3"/>
  <c r="E423283" i="3"/>
  <c r="E423284" i="3"/>
  <c r="E423285" i="3"/>
  <c r="E423286" i="3"/>
  <c r="E423287" i="3"/>
  <c r="E423288" i="3"/>
  <c r="E423289" i="3"/>
  <c r="E423290" i="3"/>
  <c r="E423291" i="3"/>
  <c r="E423292" i="3"/>
  <c r="E423293" i="3"/>
  <c r="E423294" i="3"/>
  <c r="E423295" i="3"/>
  <c r="E423296" i="3"/>
  <c r="E423297" i="3"/>
  <c r="E423298" i="3"/>
  <c r="E423299" i="3"/>
  <c r="E423300" i="3"/>
  <c r="E423301" i="3"/>
  <c r="E423302" i="3"/>
  <c r="E423303" i="3"/>
  <c r="E423304" i="3"/>
  <c r="E423305" i="3"/>
  <c r="E423306" i="3"/>
  <c r="E423307" i="3"/>
  <c r="E423308" i="3"/>
  <c r="E423309" i="3"/>
  <c r="E423310" i="3"/>
  <c r="E423311" i="3"/>
  <c r="E423312" i="3"/>
  <c r="E423313" i="3"/>
  <c r="E423314" i="3"/>
  <c r="E423315" i="3"/>
  <c r="E423316" i="3"/>
  <c r="E423317" i="3"/>
  <c r="E423318" i="3"/>
  <c r="E423319" i="3"/>
  <c r="E423320" i="3"/>
  <c r="E423321" i="3"/>
  <c r="E423322" i="3"/>
  <c r="E423323" i="3"/>
  <c r="E423324" i="3"/>
  <c r="E423325" i="3"/>
  <c r="E423326" i="3"/>
  <c r="E423327" i="3"/>
  <c r="E423328" i="3"/>
  <c r="E423329" i="3"/>
  <c r="E423330" i="3"/>
  <c r="E423331" i="3"/>
  <c r="E423332" i="3"/>
  <c r="E423333" i="3"/>
  <c r="E423334" i="3"/>
  <c r="E423335" i="3"/>
  <c r="E423336" i="3"/>
  <c r="E423337" i="3"/>
  <c r="E423338" i="3"/>
  <c r="E423339" i="3"/>
  <c r="E423340" i="3"/>
  <c r="E423341" i="3"/>
  <c r="E423342" i="3"/>
  <c r="E423343" i="3"/>
  <c r="E423344" i="3"/>
  <c r="E423345" i="3"/>
  <c r="E423346" i="3"/>
  <c r="E423347" i="3"/>
  <c r="E423348" i="3"/>
  <c r="E423349" i="3"/>
  <c r="E423350" i="3"/>
  <c r="E423351" i="3"/>
  <c r="E423352" i="3"/>
  <c r="E423353" i="3"/>
  <c r="E423354" i="3"/>
  <c r="E423355" i="3"/>
  <c r="E423356" i="3"/>
  <c r="E423357" i="3"/>
  <c r="E423358" i="3"/>
  <c r="E423359" i="3"/>
  <c r="E423360" i="3"/>
  <c r="E423361" i="3"/>
  <c r="E423362" i="3"/>
  <c r="E423363" i="3"/>
  <c r="E423364" i="3"/>
  <c r="E423365" i="3"/>
  <c r="E423366" i="3"/>
  <c r="E423367" i="3"/>
  <c r="E423368" i="3"/>
  <c r="E423369" i="3"/>
  <c r="E423370" i="3"/>
  <c r="E423371" i="3"/>
  <c r="E423372" i="3"/>
  <c r="E423373" i="3"/>
  <c r="E423374" i="3"/>
  <c r="E423375" i="3"/>
  <c r="E423376" i="3"/>
  <c r="E423377" i="3"/>
  <c r="E423378" i="3"/>
  <c r="E423379" i="3"/>
  <c r="E423380" i="3"/>
  <c r="E423381" i="3"/>
  <c r="E423382" i="3"/>
  <c r="E423383" i="3"/>
  <c r="E423384" i="3"/>
  <c r="E423385" i="3"/>
  <c r="E423386" i="3"/>
  <c r="E423387" i="3"/>
  <c r="E423388" i="3"/>
  <c r="E423389" i="3"/>
  <c r="E423390" i="3"/>
  <c r="E423391" i="3"/>
  <c r="E423392" i="3"/>
  <c r="E423393" i="3"/>
  <c r="E423394" i="3"/>
  <c r="E423395" i="3"/>
  <c r="E423396" i="3"/>
  <c r="E423397" i="3"/>
  <c r="E423398" i="3"/>
  <c r="E423399" i="3"/>
  <c r="E423400" i="3"/>
  <c r="E423401" i="3"/>
  <c r="E423402" i="3"/>
  <c r="E423403" i="3"/>
  <c r="E423404" i="3"/>
  <c r="E423405" i="3"/>
  <c r="E423406" i="3"/>
  <c r="E423407" i="3"/>
  <c r="E423408" i="3"/>
  <c r="E423409" i="3"/>
  <c r="E423410" i="3"/>
  <c r="E423411" i="3"/>
  <c r="E423412" i="3"/>
  <c r="E423413" i="3"/>
  <c r="E423414" i="3"/>
  <c r="E423415" i="3"/>
  <c r="E423416" i="3"/>
  <c r="E423417" i="3"/>
  <c r="E423418" i="3"/>
  <c r="E423419" i="3"/>
  <c r="E423420" i="3"/>
  <c r="E423421" i="3"/>
  <c r="E423422" i="3"/>
  <c r="E423423" i="3"/>
  <c r="E423424" i="3"/>
  <c r="E423425" i="3"/>
  <c r="E423426" i="3"/>
  <c r="E423427" i="3"/>
  <c r="E423428" i="3"/>
  <c r="E423429" i="3"/>
  <c r="E423430" i="3"/>
  <c r="E423431" i="3"/>
  <c r="E423432" i="3"/>
  <c r="E423433" i="3"/>
  <c r="E423434" i="3"/>
  <c r="E423435" i="3"/>
  <c r="E423436" i="3"/>
  <c r="E423437" i="3"/>
  <c r="E423438" i="3"/>
  <c r="E423439" i="3"/>
  <c r="E423440" i="3"/>
  <c r="E423441" i="3"/>
  <c r="E423442" i="3"/>
  <c r="E423443" i="3"/>
  <c r="E423444" i="3"/>
  <c r="E423445" i="3"/>
  <c r="E423446" i="3"/>
  <c r="E423447" i="3"/>
  <c r="E423448" i="3"/>
  <c r="E423449" i="3"/>
  <c r="E423450" i="3"/>
  <c r="E423451" i="3"/>
  <c r="E423452" i="3"/>
  <c r="E423453" i="3"/>
  <c r="E423454" i="3"/>
  <c r="E423455" i="3"/>
  <c r="E423456" i="3"/>
  <c r="E423457" i="3"/>
  <c r="E423458" i="3"/>
  <c r="E423459" i="3"/>
  <c r="E423460" i="3"/>
  <c r="E423461" i="3"/>
  <c r="E423462" i="3"/>
  <c r="E423463" i="3"/>
  <c r="E423464" i="3"/>
  <c r="E423465" i="3"/>
  <c r="E423466" i="3"/>
  <c r="E423467" i="3"/>
  <c r="E423468" i="3"/>
  <c r="E423469" i="3"/>
  <c r="E423470" i="3"/>
  <c r="E423471" i="3"/>
  <c r="E423472" i="3"/>
  <c r="E423473" i="3"/>
  <c r="E423474" i="3"/>
  <c r="E423475" i="3"/>
  <c r="E423476" i="3"/>
  <c r="E423477" i="3"/>
  <c r="E423478" i="3"/>
  <c r="E423479" i="3"/>
  <c r="E423480" i="3"/>
  <c r="E423481" i="3"/>
  <c r="E423482" i="3"/>
  <c r="E423483" i="3"/>
  <c r="E423484" i="3"/>
  <c r="E423485" i="3"/>
  <c r="E423486" i="3"/>
  <c r="E423487" i="3"/>
  <c r="E423488" i="3"/>
  <c r="E423489" i="3"/>
  <c r="E423490" i="3"/>
  <c r="E423491" i="3"/>
  <c r="E423492" i="3"/>
  <c r="E423493" i="3"/>
  <c r="E423494" i="3"/>
  <c r="E423495" i="3"/>
  <c r="E423496" i="3"/>
  <c r="E423497" i="3"/>
  <c r="E423498" i="3"/>
  <c r="E423499" i="3"/>
  <c r="E423500" i="3"/>
  <c r="E423501" i="3"/>
  <c r="E423502" i="3"/>
  <c r="E423503" i="3"/>
  <c r="E423504" i="3"/>
  <c r="E423505" i="3"/>
  <c r="E423506" i="3"/>
  <c r="E423507" i="3"/>
  <c r="E423508" i="3"/>
  <c r="E423509" i="3"/>
  <c r="E423510" i="3"/>
  <c r="E423511" i="3"/>
  <c r="E423512" i="3"/>
  <c r="E423513" i="3"/>
  <c r="E423514" i="3"/>
  <c r="E423515" i="3"/>
  <c r="E423516" i="3"/>
  <c r="E423517" i="3"/>
  <c r="E423518" i="3"/>
  <c r="E423519" i="3"/>
  <c r="E423520" i="3"/>
  <c r="E423521" i="3"/>
  <c r="E423522" i="3"/>
  <c r="E423523" i="3"/>
  <c r="E423524" i="3"/>
  <c r="E423525" i="3"/>
  <c r="E423526" i="3"/>
  <c r="E423527" i="3"/>
  <c r="E423528" i="3"/>
  <c r="E423529" i="3"/>
  <c r="E423530" i="3"/>
  <c r="E423531" i="3"/>
  <c r="E423532" i="3"/>
  <c r="E423533" i="3"/>
  <c r="E423534" i="3"/>
  <c r="E423535" i="3"/>
  <c r="E423536" i="3"/>
  <c r="E423537" i="3"/>
  <c r="E423538" i="3"/>
  <c r="E423539" i="3"/>
  <c r="E423540" i="3"/>
  <c r="E423541" i="3"/>
  <c r="E423542" i="3"/>
  <c r="E423543" i="3"/>
  <c r="E423544" i="3"/>
  <c r="E423545" i="3"/>
  <c r="E423546" i="3"/>
  <c r="E423547" i="3"/>
  <c r="E423548" i="3"/>
  <c r="E423549" i="3"/>
  <c r="E423550" i="3"/>
  <c r="E423551" i="3"/>
  <c r="E423552" i="3"/>
  <c r="E423553" i="3"/>
  <c r="E423554" i="3"/>
  <c r="E423555" i="3"/>
  <c r="E423556" i="3"/>
  <c r="E423557" i="3"/>
  <c r="E423558" i="3"/>
  <c r="E423559" i="3"/>
  <c r="E423560" i="3"/>
  <c r="E423561" i="3"/>
  <c r="E423562" i="3"/>
  <c r="E423563" i="3"/>
  <c r="E423564" i="3"/>
  <c r="E423565" i="3"/>
  <c r="E423566" i="3"/>
  <c r="E423567" i="3"/>
  <c r="E423568" i="3"/>
  <c r="E423569" i="3"/>
  <c r="E423570" i="3"/>
  <c r="E423571" i="3"/>
  <c r="E423572" i="3"/>
  <c r="E423573" i="3"/>
  <c r="E423574" i="3"/>
  <c r="E423575" i="3"/>
  <c r="E423576" i="3"/>
  <c r="E423577" i="3"/>
  <c r="E423578" i="3"/>
  <c r="E423579" i="3"/>
  <c r="E423580" i="3"/>
  <c r="E423581" i="3"/>
  <c r="E423582" i="3"/>
  <c r="E423583" i="3"/>
  <c r="E423584" i="3"/>
  <c r="E423585" i="3"/>
  <c r="E423586" i="3"/>
  <c r="E423587" i="3"/>
  <c r="E423588" i="3"/>
  <c r="E423589" i="3"/>
  <c r="E423590" i="3"/>
  <c r="E423591" i="3"/>
  <c r="E423592" i="3"/>
  <c r="E423593" i="3"/>
  <c r="E423594" i="3"/>
  <c r="E423595" i="3"/>
  <c r="E423596" i="3"/>
  <c r="E423597" i="3"/>
  <c r="E423598" i="3"/>
  <c r="E423599" i="3"/>
  <c r="E423600" i="3"/>
  <c r="E423601" i="3"/>
  <c r="E423602" i="3"/>
  <c r="E423603" i="3"/>
  <c r="E423604" i="3"/>
  <c r="E423605" i="3"/>
  <c r="E423606" i="3"/>
  <c r="E423607" i="3"/>
  <c r="E423608" i="3"/>
  <c r="E423609" i="3"/>
  <c r="E423610" i="3"/>
  <c r="E423611" i="3"/>
  <c r="E423612" i="3"/>
  <c r="E423613" i="3"/>
  <c r="E423614" i="3"/>
  <c r="E423615" i="3"/>
  <c r="E423616" i="3"/>
  <c r="E423617" i="3"/>
  <c r="E423618" i="3"/>
  <c r="E423619" i="3"/>
  <c r="E423620" i="3"/>
  <c r="E423621" i="3"/>
  <c r="E423622" i="3"/>
  <c r="E423623" i="3"/>
  <c r="E423624" i="3"/>
  <c r="E423625" i="3"/>
  <c r="E423626" i="3"/>
  <c r="E423627" i="3"/>
  <c r="E423628" i="3"/>
  <c r="E423629" i="3"/>
  <c r="E423630" i="3"/>
  <c r="E423631" i="3"/>
  <c r="E423632" i="3"/>
  <c r="E423633" i="3"/>
  <c r="E423634" i="3"/>
  <c r="E423635" i="3"/>
  <c r="E423636" i="3"/>
  <c r="E423637" i="3"/>
  <c r="E423638" i="3"/>
  <c r="E423639" i="3"/>
  <c r="E423640" i="3"/>
  <c r="E423641" i="3"/>
  <c r="E423642" i="3"/>
  <c r="E423643" i="3"/>
  <c r="E423644" i="3"/>
  <c r="E423645" i="3"/>
  <c r="E423646" i="3"/>
  <c r="E423647" i="3"/>
  <c r="E423648" i="3"/>
  <c r="E423649" i="3"/>
  <c r="E423650" i="3"/>
  <c r="E423651" i="3"/>
  <c r="E423652" i="3"/>
  <c r="E423653" i="3"/>
  <c r="E423654" i="3"/>
  <c r="E423655" i="3"/>
  <c r="E423656" i="3"/>
  <c r="E423657" i="3"/>
  <c r="E423658" i="3"/>
  <c r="E423659" i="3"/>
  <c r="E423660" i="3"/>
  <c r="E423661" i="3"/>
  <c r="E423662" i="3"/>
  <c r="E423663" i="3"/>
  <c r="E423664" i="3"/>
  <c r="E423665" i="3"/>
  <c r="E423666" i="3"/>
  <c r="E423667" i="3"/>
  <c r="E423668" i="3"/>
  <c r="E423669" i="3"/>
  <c r="E423670" i="3"/>
  <c r="E423671" i="3"/>
  <c r="E423672" i="3"/>
  <c r="E423673" i="3"/>
  <c r="E423674" i="3"/>
  <c r="E423675" i="3"/>
  <c r="E423676" i="3"/>
  <c r="E423677" i="3"/>
  <c r="E423678" i="3"/>
  <c r="E423679" i="3"/>
  <c r="E423680" i="3"/>
  <c r="E423681" i="3"/>
  <c r="E423682" i="3"/>
  <c r="E423683" i="3"/>
  <c r="E423684" i="3"/>
  <c r="E423685" i="3"/>
  <c r="E423686" i="3"/>
  <c r="E423687" i="3"/>
  <c r="E423688" i="3"/>
  <c r="E423689" i="3"/>
  <c r="E423690" i="3"/>
  <c r="E423691" i="3"/>
  <c r="E423692" i="3"/>
  <c r="E423693" i="3"/>
  <c r="E423694" i="3"/>
  <c r="E423695" i="3"/>
  <c r="E423696" i="3"/>
  <c r="E423697" i="3"/>
  <c r="E423698" i="3"/>
  <c r="E423699" i="3"/>
  <c r="E423700" i="3"/>
  <c r="E423701" i="3"/>
  <c r="E423702" i="3"/>
  <c r="E423703" i="3"/>
  <c r="E423704" i="3"/>
  <c r="E423705" i="3"/>
  <c r="E423706" i="3"/>
  <c r="E423707" i="3"/>
  <c r="E423708" i="3"/>
  <c r="E423709" i="3"/>
  <c r="E423710" i="3"/>
  <c r="E423711" i="3"/>
  <c r="E423712" i="3"/>
  <c r="E423713" i="3"/>
  <c r="E423714" i="3"/>
  <c r="E423715" i="3"/>
  <c r="E423716" i="3"/>
  <c r="E423717" i="3"/>
  <c r="E423718" i="3"/>
  <c r="E423719" i="3"/>
  <c r="E423720" i="3"/>
  <c r="E423721" i="3"/>
  <c r="E423722" i="3"/>
  <c r="E423723" i="3"/>
  <c r="E423724" i="3"/>
  <c r="E423725" i="3"/>
  <c r="E423726" i="3"/>
  <c r="E423727" i="3"/>
  <c r="E423728" i="3"/>
  <c r="E423729" i="3"/>
  <c r="E423730" i="3"/>
  <c r="E423731" i="3"/>
  <c r="E423732" i="3"/>
  <c r="E423733" i="3"/>
  <c r="E423734" i="3"/>
  <c r="E423735" i="3"/>
  <c r="E423736" i="3"/>
  <c r="E423737" i="3"/>
  <c r="E423738" i="3"/>
  <c r="E423739" i="3"/>
  <c r="E423740" i="3"/>
  <c r="E423741" i="3"/>
  <c r="E423742" i="3"/>
  <c r="E423743" i="3"/>
  <c r="E423744" i="3"/>
  <c r="E423745" i="3"/>
  <c r="E423746" i="3"/>
  <c r="E423747" i="3"/>
  <c r="E423748" i="3"/>
  <c r="E423749" i="3"/>
  <c r="E423750" i="3"/>
  <c r="E423751" i="3"/>
  <c r="E423752" i="3"/>
  <c r="E423753" i="3"/>
  <c r="E423754" i="3"/>
  <c r="E423755" i="3"/>
  <c r="E423756" i="3"/>
  <c r="E423757" i="3"/>
  <c r="E423758" i="3"/>
  <c r="E423759" i="3"/>
  <c r="E423760" i="3"/>
  <c r="E423761" i="3"/>
  <c r="E423762" i="3"/>
  <c r="E423763" i="3"/>
  <c r="E423764" i="3"/>
  <c r="E423765" i="3"/>
  <c r="E423766" i="3"/>
  <c r="E423767" i="3"/>
  <c r="E423768" i="3"/>
  <c r="E423769" i="3"/>
  <c r="E423770" i="3"/>
  <c r="E423771" i="3"/>
  <c r="E423772" i="3"/>
  <c r="E423773" i="3"/>
  <c r="E423774" i="3"/>
  <c r="E423775" i="3"/>
  <c r="E423776" i="3"/>
  <c r="E423777" i="3"/>
  <c r="E423778" i="3"/>
  <c r="E423779" i="3"/>
  <c r="E423780" i="3"/>
  <c r="E423781" i="3"/>
  <c r="E423782" i="3"/>
  <c r="E423783" i="3"/>
  <c r="E423784" i="3"/>
  <c r="E423785" i="3"/>
  <c r="E423786" i="3"/>
  <c r="E423787" i="3"/>
  <c r="E423788" i="3"/>
  <c r="E423789" i="3"/>
  <c r="E423790" i="3"/>
  <c r="E423791" i="3"/>
  <c r="E423792" i="3"/>
  <c r="E423793" i="3"/>
  <c r="E423794" i="3"/>
  <c r="E423795" i="3"/>
  <c r="E423796" i="3"/>
  <c r="E423797" i="3"/>
  <c r="E423798" i="3"/>
  <c r="E423799" i="3"/>
  <c r="E423800" i="3"/>
  <c r="E423801" i="3"/>
  <c r="E423802" i="3"/>
  <c r="E423803" i="3"/>
  <c r="E423804" i="3"/>
  <c r="E423805" i="3"/>
  <c r="E423806" i="3"/>
  <c r="E423807" i="3"/>
  <c r="E423808" i="3"/>
  <c r="E423809" i="3"/>
  <c r="E423810" i="3"/>
  <c r="E423811" i="3"/>
  <c r="E423812" i="3"/>
  <c r="E423813" i="3"/>
  <c r="E423814" i="3"/>
  <c r="E423815" i="3"/>
  <c r="E423816" i="3"/>
  <c r="E423817" i="3"/>
  <c r="E423818" i="3"/>
  <c r="E423819" i="3"/>
  <c r="E423820" i="3"/>
  <c r="E423821" i="3"/>
  <c r="E423822" i="3"/>
  <c r="E423823" i="3"/>
  <c r="E423824" i="3"/>
  <c r="E423825" i="3"/>
  <c r="E423826" i="3"/>
  <c r="E423827" i="3"/>
  <c r="E423828" i="3"/>
  <c r="E423829" i="3"/>
  <c r="E423830" i="3"/>
  <c r="E423831" i="3"/>
  <c r="E423832" i="3"/>
  <c r="E423833" i="3"/>
  <c r="E423834" i="3"/>
  <c r="E423835" i="3"/>
  <c r="E423836" i="3"/>
  <c r="E423837" i="3"/>
  <c r="E423838" i="3"/>
  <c r="E423839" i="3"/>
  <c r="E423840" i="3"/>
  <c r="E423841" i="3"/>
  <c r="E423842" i="3"/>
  <c r="E423843" i="3"/>
  <c r="E423844" i="3"/>
  <c r="E423845" i="3"/>
  <c r="E423846" i="3"/>
  <c r="E423847" i="3"/>
  <c r="E423848" i="3"/>
  <c r="E423849" i="3"/>
  <c r="E423850" i="3"/>
  <c r="E423851" i="3"/>
  <c r="E423852" i="3"/>
  <c r="E423853" i="3"/>
  <c r="E423854" i="3"/>
  <c r="E423855" i="3"/>
  <c r="E423856" i="3"/>
  <c r="E423857" i="3"/>
  <c r="E423858" i="3"/>
  <c r="E423859" i="3"/>
  <c r="E423860" i="3"/>
  <c r="E423861" i="3"/>
  <c r="E423862" i="3"/>
  <c r="E423863" i="3"/>
  <c r="E423864" i="3"/>
  <c r="E423865" i="3"/>
  <c r="E423866" i="3"/>
  <c r="E423867" i="3"/>
  <c r="E423868" i="3"/>
  <c r="E423869" i="3"/>
  <c r="E423870" i="3"/>
  <c r="E423871" i="3"/>
  <c r="E423872" i="3"/>
  <c r="E423873" i="3"/>
  <c r="E423874" i="3"/>
  <c r="E423875" i="3"/>
  <c r="E423876" i="3"/>
  <c r="E423877" i="3"/>
  <c r="E423878" i="3"/>
  <c r="E423879" i="3"/>
  <c r="E423880" i="3"/>
  <c r="E423881" i="3"/>
  <c r="E423882" i="3"/>
  <c r="E423883" i="3"/>
  <c r="E423884" i="3"/>
  <c r="E423885" i="3"/>
  <c r="E423886" i="3"/>
  <c r="E423887" i="3"/>
  <c r="E423888" i="3"/>
  <c r="E423889" i="3"/>
  <c r="E423890" i="3"/>
  <c r="E423891" i="3"/>
  <c r="E423892" i="3"/>
  <c r="E423893" i="3"/>
  <c r="E423894" i="3"/>
  <c r="E423895" i="3"/>
  <c r="E423896" i="3"/>
  <c r="E423897" i="3"/>
  <c r="E423898" i="3"/>
  <c r="E423899" i="3"/>
  <c r="E423900" i="3"/>
  <c r="E423901" i="3"/>
  <c r="E423902" i="3"/>
  <c r="E423903" i="3"/>
  <c r="E423904" i="3"/>
  <c r="E423905" i="3"/>
  <c r="E423906" i="3"/>
  <c r="E423907" i="3"/>
  <c r="E423908" i="3"/>
  <c r="E423909" i="3"/>
  <c r="E423910" i="3"/>
  <c r="E423911" i="3"/>
  <c r="E423912" i="3"/>
  <c r="E423913" i="3"/>
  <c r="E423914" i="3"/>
  <c r="E423915" i="3"/>
  <c r="E423916" i="3"/>
  <c r="E423917" i="3"/>
  <c r="E423918" i="3"/>
  <c r="E423919" i="3"/>
  <c r="E423920" i="3"/>
  <c r="E423921" i="3"/>
  <c r="E423922" i="3"/>
  <c r="E423923" i="3"/>
  <c r="E423924" i="3"/>
  <c r="E423925" i="3"/>
  <c r="E423926" i="3"/>
  <c r="E423927" i="3"/>
  <c r="E423928" i="3"/>
  <c r="E423929" i="3"/>
  <c r="E423930" i="3"/>
  <c r="E423931" i="3"/>
  <c r="E423932" i="3"/>
  <c r="E423933" i="3"/>
  <c r="E423934" i="3"/>
  <c r="E423935" i="3"/>
  <c r="E423936" i="3"/>
  <c r="E423937" i="3"/>
  <c r="E423938" i="3"/>
  <c r="E423939" i="3"/>
  <c r="E423940" i="3"/>
  <c r="E423941" i="3"/>
  <c r="E423942" i="3"/>
  <c r="E423943" i="3"/>
  <c r="E423944" i="3"/>
  <c r="E423945" i="3"/>
  <c r="E423946" i="3"/>
  <c r="E423947" i="3"/>
  <c r="E423948" i="3"/>
  <c r="E423949" i="3"/>
  <c r="E423950" i="3"/>
  <c r="E423951" i="3"/>
  <c r="E423952" i="3"/>
  <c r="E423953" i="3"/>
  <c r="E423954" i="3"/>
  <c r="E423955" i="3"/>
  <c r="E423956" i="3"/>
  <c r="E423957" i="3"/>
  <c r="E423958" i="3"/>
  <c r="E423959" i="3"/>
  <c r="E423960" i="3"/>
  <c r="E423961" i="3"/>
  <c r="E423962" i="3"/>
  <c r="E423963" i="3"/>
  <c r="E423964" i="3"/>
  <c r="E423965" i="3"/>
  <c r="E423966" i="3"/>
  <c r="E423967" i="3"/>
  <c r="E423968" i="3"/>
  <c r="E423969" i="3"/>
  <c r="E423970" i="3"/>
  <c r="E423971" i="3"/>
  <c r="E423972" i="3"/>
  <c r="E423973" i="3"/>
  <c r="E423974" i="3"/>
  <c r="E423975" i="3"/>
  <c r="E423976" i="3"/>
  <c r="E423977" i="3"/>
  <c r="E423978" i="3"/>
  <c r="E423979" i="3"/>
  <c r="E423980" i="3"/>
  <c r="E423981" i="3"/>
  <c r="E423982" i="3"/>
  <c r="E423983" i="3"/>
  <c r="E423984" i="3"/>
  <c r="E423985" i="3"/>
  <c r="E423986" i="3"/>
  <c r="E423987" i="3"/>
  <c r="E423988" i="3"/>
  <c r="E423989" i="3"/>
  <c r="E423990" i="3"/>
  <c r="E423991" i="3"/>
  <c r="E423992" i="3"/>
  <c r="E423993" i="3"/>
  <c r="E423994" i="3"/>
  <c r="E423995" i="3"/>
  <c r="E423996" i="3"/>
  <c r="E423997" i="3"/>
  <c r="E423998" i="3"/>
  <c r="E423999" i="3"/>
  <c r="E424000" i="3"/>
  <c r="E424001" i="3"/>
  <c r="E424002" i="3"/>
  <c r="E424003" i="3"/>
  <c r="E424004" i="3"/>
  <c r="E424005" i="3"/>
  <c r="E424006" i="3"/>
  <c r="E424007" i="3"/>
  <c r="E424008" i="3"/>
  <c r="E424009" i="3"/>
  <c r="E424010" i="3"/>
  <c r="E424011" i="3"/>
  <c r="E424012" i="3"/>
  <c r="E424013" i="3"/>
  <c r="E424014" i="3"/>
  <c r="E424015" i="3"/>
  <c r="E424016" i="3"/>
  <c r="E424017" i="3"/>
  <c r="E424018" i="3"/>
  <c r="E424019" i="3"/>
  <c r="E424020" i="3"/>
  <c r="E424021" i="3"/>
  <c r="E424022" i="3"/>
  <c r="E424023" i="3"/>
  <c r="E424024" i="3"/>
  <c r="E424025" i="3"/>
  <c r="E424026" i="3"/>
  <c r="E424027" i="3"/>
  <c r="E424028" i="3"/>
  <c r="E424029" i="3"/>
  <c r="E424030" i="3"/>
  <c r="E424031" i="3"/>
  <c r="E424032" i="3"/>
  <c r="E424033" i="3"/>
  <c r="E424034" i="3"/>
  <c r="E424035" i="3"/>
  <c r="E424036" i="3"/>
  <c r="E424037" i="3"/>
  <c r="E424038" i="3"/>
  <c r="E424039" i="3"/>
  <c r="E424040" i="3"/>
  <c r="E424041" i="3"/>
  <c r="E424042" i="3"/>
  <c r="E424043" i="3"/>
  <c r="E424044" i="3"/>
  <c r="E424045" i="3"/>
  <c r="E424046" i="3"/>
  <c r="E424047" i="3"/>
  <c r="E424048" i="3"/>
  <c r="E424049" i="3"/>
  <c r="E424050" i="3"/>
  <c r="E424051" i="3"/>
  <c r="E424052" i="3"/>
  <c r="E424053" i="3"/>
  <c r="E424054" i="3"/>
  <c r="E424055" i="3"/>
  <c r="E424056" i="3"/>
  <c r="E424057" i="3"/>
  <c r="E424058" i="3"/>
  <c r="E424059" i="3"/>
  <c r="E424060" i="3"/>
  <c r="E424061" i="3"/>
  <c r="E424062" i="3"/>
  <c r="E424063" i="3"/>
  <c r="E424064" i="3"/>
  <c r="E424065" i="3"/>
  <c r="E424066" i="3"/>
  <c r="E424067" i="3"/>
  <c r="E424068" i="3"/>
  <c r="E424069" i="3"/>
  <c r="E424070" i="3"/>
  <c r="E424071" i="3"/>
  <c r="E424072" i="3"/>
  <c r="E424073" i="3"/>
  <c r="E424074" i="3"/>
  <c r="E424075" i="3"/>
  <c r="E424076" i="3"/>
  <c r="E424077" i="3"/>
  <c r="E424078" i="3"/>
  <c r="E424079" i="3"/>
  <c r="E424080" i="3"/>
  <c r="E424081" i="3"/>
  <c r="E424082" i="3"/>
  <c r="E424083" i="3"/>
  <c r="E424084" i="3"/>
  <c r="E424085" i="3"/>
  <c r="E424086" i="3"/>
  <c r="E424087" i="3"/>
  <c r="E424088" i="3"/>
  <c r="E424089" i="3"/>
  <c r="E424090" i="3"/>
  <c r="E424091" i="3"/>
  <c r="E424092" i="3"/>
  <c r="E424093" i="3"/>
  <c r="E424094" i="3"/>
  <c r="E424095" i="3"/>
  <c r="E424096" i="3"/>
  <c r="E424097" i="3"/>
  <c r="E424098" i="3"/>
  <c r="E424099" i="3"/>
  <c r="E424100" i="3"/>
  <c r="E424101" i="3"/>
  <c r="E424102" i="3"/>
  <c r="E424103" i="3"/>
  <c r="E424104" i="3"/>
  <c r="E424105" i="3"/>
  <c r="E424106" i="3"/>
  <c r="E424107" i="3"/>
  <c r="E424108" i="3"/>
  <c r="E424109" i="3"/>
  <c r="E424110" i="3"/>
  <c r="E424111" i="3"/>
  <c r="E424112" i="3"/>
  <c r="E424113" i="3"/>
  <c r="E424114" i="3"/>
  <c r="E424115" i="3"/>
  <c r="E424116" i="3"/>
  <c r="E424117" i="3"/>
  <c r="E424118" i="3"/>
  <c r="E424119" i="3"/>
  <c r="E424120" i="3"/>
  <c r="E424121" i="3"/>
  <c r="E424122" i="3"/>
  <c r="E424123" i="3"/>
  <c r="E424124" i="3"/>
  <c r="E424125" i="3"/>
  <c r="E424126" i="3"/>
  <c r="E424127" i="3"/>
  <c r="E424128" i="3"/>
  <c r="E424129" i="3"/>
  <c r="E424130" i="3"/>
  <c r="E424131" i="3"/>
  <c r="E424132" i="3"/>
  <c r="E424133" i="3"/>
  <c r="E424134" i="3"/>
  <c r="E424135" i="3"/>
  <c r="E424136" i="3"/>
  <c r="E424137" i="3"/>
  <c r="E424138" i="3"/>
  <c r="E424139" i="3"/>
  <c r="E424140" i="3"/>
  <c r="E424141" i="3"/>
  <c r="E424142" i="3"/>
  <c r="E424143" i="3"/>
  <c r="E424144" i="3"/>
  <c r="E424145" i="3"/>
  <c r="E424146" i="3"/>
  <c r="E424147" i="3"/>
  <c r="E424148" i="3"/>
  <c r="E424149" i="3"/>
  <c r="E424150" i="3"/>
  <c r="E424151" i="3"/>
  <c r="E424152" i="3"/>
  <c r="E424153" i="3"/>
  <c r="E424154" i="3"/>
  <c r="E424155" i="3"/>
  <c r="E424156" i="3"/>
  <c r="E424157" i="3"/>
  <c r="E424158" i="3"/>
  <c r="E424159" i="3"/>
  <c r="E424160" i="3"/>
  <c r="E424161" i="3"/>
  <c r="E424162" i="3"/>
  <c r="E424163" i="3"/>
  <c r="E424164" i="3"/>
  <c r="E424165" i="3"/>
  <c r="E424166" i="3"/>
  <c r="E424167" i="3"/>
  <c r="E424168" i="3"/>
  <c r="E424169" i="3"/>
  <c r="E424170" i="3"/>
  <c r="E424171" i="3"/>
  <c r="E424172" i="3"/>
  <c r="E424173" i="3"/>
  <c r="E424174" i="3"/>
  <c r="E424175" i="3"/>
  <c r="E424176" i="3"/>
  <c r="E424177" i="3"/>
  <c r="E424178" i="3"/>
  <c r="E424179" i="3"/>
  <c r="E424180" i="3"/>
  <c r="E424181" i="3"/>
  <c r="E424182" i="3"/>
  <c r="E424183" i="3"/>
  <c r="E424184" i="3"/>
  <c r="E424185" i="3"/>
  <c r="E424186" i="3"/>
  <c r="E424187" i="3"/>
  <c r="E424188" i="3"/>
  <c r="E424189" i="3"/>
  <c r="E424190" i="3"/>
  <c r="E424191" i="3"/>
  <c r="E424192" i="3"/>
  <c r="E424193" i="3"/>
  <c r="E424194" i="3"/>
  <c r="E424195" i="3"/>
  <c r="E424196" i="3"/>
  <c r="E424197" i="3"/>
  <c r="E424198" i="3"/>
  <c r="E424199" i="3"/>
  <c r="E424200" i="3"/>
  <c r="E424201" i="3"/>
  <c r="E424202" i="3"/>
  <c r="E424203" i="3"/>
  <c r="E424204" i="3"/>
  <c r="E424205" i="3"/>
  <c r="E424206" i="3"/>
  <c r="E424207" i="3"/>
  <c r="E424208" i="3"/>
  <c r="E424209" i="3"/>
  <c r="E424210" i="3"/>
  <c r="E424211" i="3"/>
  <c r="E424212" i="3"/>
  <c r="E424213" i="3"/>
  <c r="E424214" i="3"/>
  <c r="E424215" i="3"/>
  <c r="E424216" i="3"/>
  <c r="E424217" i="3"/>
  <c r="E424218" i="3"/>
  <c r="E424219" i="3"/>
  <c r="E424220" i="3"/>
  <c r="E424221" i="3"/>
  <c r="E424222" i="3"/>
  <c r="E424223" i="3"/>
  <c r="E424224" i="3"/>
  <c r="E424225" i="3"/>
  <c r="E424226" i="3"/>
  <c r="E424227" i="3"/>
  <c r="E424228" i="3"/>
  <c r="E424229" i="3"/>
  <c r="E424230" i="3"/>
  <c r="E424231" i="3"/>
  <c r="E424232" i="3"/>
  <c r="E424233" i="3"/>
  <c r="E424234" i="3"/>
  <c r="E424235" i="3"/>
  <c r="E424236" i="3"/>
  <c r="E424237" i="3"/>
  <c r="E424238" i="3"/>
  <c r="E424239" i="3"/>
  <c r="E424240" i="3"/>
  <c r="E424241" i="3"/>
  <c r="E424242" i="3"/>
  <c r="E424243" i="3"/>
  <c r="E424244" i="3"/>
  <c r="E424245" i="3"/>
  <c r="E424246" i="3"/>
  <c r="E424247" i="3"/>
  <c r="E424248" i="3"/>
  <c r="E424249" i="3"/>
  <c r="E424250" i="3"/>
  <c r="E424251" i="3"/>
  <c r="E424252" i="3"/>
  <c r="E424253" i="3"/>
  <c r="E424254" i="3"/>
  <c r="E424255" i="3"/>
  <c r="E424256" i="3"/>
  <c r="E424257" i="3"/>
  <c r="E424258" i="3"/>
  <c r="E424259" i="3"/>
  <c r="E424260" i="3"/>
  <c r="E424261" i="3"/>
  <c r="E424262" i="3"/>
  <c r="E424263" i="3"/>
  <c r="E424264" i="3"/>
  <c r="E424265" i="3"/>
  <c r="E424266" i="3"/>
  <c r="E424267" i="3"/>
  <c r="E424268" i="3"/>
  <c r="E424269" i="3"/>
  <c r="E424270" i="3"/>
  <c r="E424271" i="3"/>
  <c r="E424272" i="3"/>
  <c r="E424273" i="3"/>
  <c r="E424274" i="3"/>
  <c r="E424275" i="3"/>
  <c r="E424276" i="3"/>
  <c r="E424277" i="3"/>
  <c r="E424278" i="3"/>
  <c r="E424279" i="3"/>
  <c r="E424280" i="3"/>
  <c r="E424281" i="3"/>
  <c r="E424282" i="3"/>
  <c r="E424283" i="3"/>
  <c r="E424284" i="3"/>
  <c r="E424285" i="3"/>
  <c r="E424286" i="3"/>
  <c r="E424287" i="3"/>
  <c r="E424288" i="3"/>
  <c r="E424289" i="3"/>
  <c r="E424290" i="3"/>
  <c r="E424291" i="3"/>
  <c r="E424292" i="3"/>
  <c r="E424293" i="3"/>
  <c r="E424294" i="3"/>
  <c r="E424295" i="3"/>
  <c r="E424296" i="3"/>
  <c r="E424297" i="3"/>
  <c r="E424298" i="3"/>
  <c r="E424299" i="3"/>
  <c r="E424300" i="3"/>
  <c r="E424301" i="3"/>
  <c r="E424302" i="3"/>
  <c r="E424303" i="3"/>
  <c r="E424304" i="3"/>
  <c r="E424305" i="3"/>
  <c r="E424306" i="3"/>
  <c r="E424307" i="3"/>
  <c r="E424308" i="3"/>
  <c r="E424309" i="3"/>
  <c r="E424310" i="3"/>
  <c r="E424311" i="3"/>
  <c r="E424312" i="3"/>
  <c r="E424313" i="3"/>
  <c r="E424314" i="3"/>
  <c r="E424315" i="3"/>
  <c r="E424316" i="3"/>
  <c r="E424317" i="3"/>
  <c r="E424318" i="3"/>
  <c r="E424319" i="3"/>
  <c r="E424320" i="3"/>
  <c r="E424321" i="3"/>
  <c r="E424322" i="3"/>
  <c r="E424323" i="3"/>
  <c r="E424324" i="3"/>
  <c r="E424325" i="3"/>
  <c r="E424326" i="3"/>
  <c r="E424327" i="3"/>
  <c r="E424328" i="3"/>
  <c r="E424329" i="3"/>
  <c r="E424330" i="3"/>
  <c r="E424331" i="3"/>
  <c r="E424332" i="3"/>
  <c r="E424333" i="3"/>
  <c r="E424334" i="3"/>
  <c r="E424335" i="3"/>
  <c r="E424336" i="3"/>
  <c r="E424337" i="3"/>
  <c r="E424338" i="3"/>
  <c r="E424339" i="3"/>
  <c r="E424340" i="3"/>
  <c r="E424341" i="3"/>
  <c r="E424342" i="3"/>
  <c r="E424343" i="3"/>
  <c r="E424344" i="3"/>
  <c r="E424345" i="3"/>
  <c r="E424346" i="3"/>
  <c r="E424347" i="3"/>
  <c r="E424348" i="3"/>
  <c r="E424349" i="3"/>
  <c r="E424350" i="3"/>
  <c r="E424351" i="3"/>
  <c r="E424352" i="3"/>
  <c r="E424353" i="3"/>
  <c r="E424354" i="3"/>
  <c r="E424355" i="3"/>
  <c r="E424356" i="3"/>
  <c r="E424357" i="3"/>
  <c r="E424358" i="3"/>
  <c r="E424359" i="3"/>
  <c r="E424360" i="3"/>
  <c r="E424361" i="3"/>
  <c r="E424362" i="3"/>
  <c r="E424363" i="3"/>
  <c r="E424364" i="3"/>
  <c r="E424365" i="3"/>
  <c r="E424366" i="3"/>
  <c r="E424367" i="3"/>
  <c r="E424368" i="3"/>
  <c r="E424369" i="3"/>
  <c r="E424370" i="3"/>
  <c r="E424371" i="3"/>
  <c r="E424372" i="3"/>
  <c r="E424373" i="3"/>
  <c r="E424374" i="3"/>
  <c r="E424375" i="3"/>
  <c r="E424376" i="3"/>
  <c r="E424377" i="3"/>
  <c r="E424378" i="3"/>
  <c r="E424379" i="3"/>
  <c r="E424380" i="3"/>
  <c r="E424381" i="3"/>
  <c r="E424382" i="3"/>
  <c r="E424383" i="3"/>
  <c r="E424384" i="3"/>
  <c r="E424385" i="3"/>
  <c r="E424386" i="3"/>
  <c r="E424387" i="3"/>
  <c r="E424388" i="3"/>
  <c r="E424389" i="3"/>
  <c r="E424390" i="3"/>
  <c r="E424391" i="3"/>
  <c r="E424392" i="3"/>
  <c r="E424393" i="3"/>
  <c r="E424394" i="3"/>
  <c r="E424395" i="3"/>
  <c r="E424396" i="3"/>
  <c r="E424397" i="3"/>
  <c r="E424398" i="3"/>
  <c r="E424399" i="3"/>
  <c r="E424400" i="3"/>
  <c r="E424401" i="3"/>
  <c r="E424402" i="3"/>
  <c r="E424403" i="3"/>
  <c r="E424404" i="3"/>
  <c r="E424405" i="3"/>
  <c r="E424406" i="3"/>
  <c r="E424407" i="3"/>
  <c r="E424408" i="3"/>
  <c r="E424409" i="3"/>
  <c r="E424410" i="3"/>
  <c r="E424411" i="3"/>
  <c r="E424412" i="3"/>
  <c r="E424413" i="3"/>
  <c r="E424414" i="3"/>
  <c r="E424415" i="3"/>
  <c r="E424416" i="3"/>
  <c r="E424417" i="3"/>
  <c r="E424418" i="3"/>
  <c r="E424419" i="3"/>
  <c r="E424420" i="3"/>
  <c r="E424421" i="3"/>
  <c r="E424422" i="3"/>
  <c r="E424423" i="3"/>
  <c r="E424424" i="3"/>
  <c r="E424425" i="3"/>
  <c r="E424426" i="3"/>
  <c r="E424427" i="3"/>
  <c r="E424428" i="3"/>
  <c r="E424429" i="3"/>
  <c r="E424430" i="3"/>
  <c r="E424431" i="3"/>
  <c r="E424432" i="3"/>
  <c r="E424433" i="3"/>
  <c r="E424434" i="3"/>
  <c r="E424435" i="3"/>
  <c r="E424436" i="3"/>
  <c r="E424437" i="3"/>
  <c r="E424438" i="3"/>
  <c r="E424439" i="3"/>
  <c r="E424440" i="3"/>
  <c r="E424441" i="3"/>
  <c r="E424442" i="3"/>
  <c r="E424443" i="3"/>
  <c r="E424444" i="3"/>
  <c r="E424445" i="3"/>
  <c r="E424446" i="3"/>
  <c r="E424447" i="3"/>
  <c r="E424448" i="3"/>
  <c r="E424449" i="3"/>
  <c r="E424450" i="3"/>
  <c r="E424451" i="3"/>
  <c r="E424452" i="3"/>
  <c r="E424453" i="3"/>
  <c r="E424454" i="3"/>
  <c r="E424455" i="3"/>
  <c r="E424456" i="3"/>
  <c r="E424457" i="3"/>
  <c r="E424458" i="3"/>
  <c r="E424459" i="3"/>
  <c r="E424460" i="3"/>
  <c r="E424461" i="3"/>
  <c r="E424462" i="3"/>
  <c r="E424463" i="3"/>
  <c r="E424464" i="3"/>
  <c r="E424465" i="3"/>
  <c r="E424466" i="3"/>
  <c r="E424467" i="3"/>
  <c r="E424468" i="3"/>
  <c r="E424469" i="3"/>
  <c r="E424470" i="3"/>
  <c r="E424471" i="3"/>
  <c r="E424472" i="3"/>
  <c r="E424473" i="3"/>
  <c r="E424474" i="3"/>
  <c r="E424475" i="3"/>
  <c r="E424476" i="3"/>
  <c r="E424477" i="3"/>
  <c r="E424478" i="3"/>
  <c r="E424479" i="3"/>
  <c r="E424480" i="3"/>
  <c r="E424481" i="3"/>
  <c r="E424482" i="3"/>
  <c r="E424483" i="3"/>
  <c r="E424484" i="3"/>
  <c r="E424485" i="3"/>
  <c r="E424486" i="3"/>
  <c r="E424487" i="3"/>
  <c r="E424488" i="3"/>
  <c r="E424489" i="3"/>
  <c r="E424490" i="3"/>
  <c r="E424491" i="3"/>
  <c r="E424492" i="3"/>
  <c r="E424493" i="3"/>
  <c r="E424494" i="3"/>
  <c r="E424495" i="3"/>
  <c r="E424496" i="3"/>
  <c r="E424497" i="3"/>
  <c r="E424498" i="3"/>
  <c r="E424499" i="3"/>
  <c r="E424500" i="3"/>
  <c r="E424501" i="3"/>
  <c r="E424502" i="3"/>
  <c r="E424503" i="3"/>
  <c r="E424504" i="3"/>
  <c r="E424505" i="3"/>
  <c r="E424506" i="3"/>
  <c r="E424507" i="3"/>
  <c r="E424508" i="3"/>
  <c r="E424509" i="3"/>
  <c r="E424510" i="3"/>
  <c r="E424511" i="3"/>
  <c r="E424512" i="3"/>
  <c r="E424513" i="3"/>
  <c r="E424514" i="3"/>
  <c r="E424515" i="3"/>
  <c r="E424516" i="3"/>
  <c r="E424517" i="3"/>
  <c r="E424518" i="3"/>
  <c r="E424519" i="3"/>
  <c r="E424520" i="3"/>
  <c r="E424521" i="3"/>
  <c r="E424522" i="3"/>
  <c r="E424523" i="3"/>
  <c r="E424524" i="3"/>
  <c r="E424525" i="3"/>
  <c r="E424526" i="3"/>
  <c r="E424527" i="3"/>
  <c r="E424528" i="3"/>
  <c r="E424529" i="3"/>
  <c r="E424530" i="3"/>
  <c r="E424531" i="3"/>
  <c r="E424532" i="3"/>
  <c r="E424533" i="3"/>
  <c r="E424534" i="3"/>
  <c r="E424535" i="3"/>
  <c r="E424536" i="3"/>
  <c r="E424537" i="3"/>
  <c r="E424538" i="3"/>
  <c r="E424539" i="3"/>
  <c r="E424540" i="3"/>
  <c r="E424541" i="3"/>
  <c r="E424542" i="3"/>
  <c r="E424543" i="3"/>
  <c r="E424544" i="3"/>
  <c r="E424545" i="3"/>
  <c r="E424546" i="3"/>
  <c r="E424547" i="3"/>
  <c r="E424548" i="3"/>
  <c r="E424549" i="3"/>
  <c r="E424550" i="3"/>
  <c r="E424551" i="3"/>
  <c r="E424552" i="3"/>
  <c r="E424553" i="3"/>
  <c r="E424554" i="3"/>
  <c r="E424555" i="3"/>
  <c r="E424556" i="3"/>
  <c r="E424557" i="3"/>
  <c r="E424558" i="3"/>
  <c r="E424559" i="3"/>
  <c r="E424560" i="3"/>
  <c r="E424561" i="3"/>
  <c r="E424562" i="3"/>
  <c r="E424563" i="3"/>
  <c r="E424564" i="3"/>
  <c r="E424565" i="3"/>
  <c r="E424566" i="3"/>
  <c r="E424567" i="3"/>
  <c r="E424568" i="3"/>
  <c r="E424569" i="3"/>
  <c r="E424570" i="3"/>
  <c r="E424571" i="3"/>
  <c r="E424572" i="3"/>
  <c r="E424573" i="3"/>
  <c r="E424574" i="3"/>
  <c r="E424575" i="3"/>
  <c r="E424576" i="3"/>
  <c r="E424577" i="3"/>
  <c r="E424578" i="3"/>
  <c r="E424579" i="3"/>
  <c r="E424580" i="3"/>
  <c r="E424581" i="3"/>
  <c r="E424582" i="3"/>
  <c r="E424583" i="3"/>
  <c r="E424584" i="3"/>
  <c r="E424585" i="3"/>
  <c r="E424586" i="3"/>
  <c r="E424587" i="3"/>
  <c r="E424588" i="3"/>
  <c r="E424589" i="3"/>
  <c r="E424590" i="3"/>
  <c r="E424591" i="3"/>
  <c r="E424592" i="3"/>
  <c r="E424593" i="3"/>
  <c r="E424594" i="3"/>
  <c r="E424595" i="3"/>
  <c r="E424596" i="3"/>
  <c r="E424597" i="3"/>
  <c r="E424598" i="3"/>
  <c r="E424599" i="3"/>
  <c r="E424600" i="3"/>
  <c r="E424601" i="3"/>
  <c r="E424602" i="3"/>
  <c r="E424603" i="3"/>
  <c r="E424604" i="3"/>
  <c r="E424605" i="3"/>
  <c r="E424606" i="3"/>
  <c r="E424607" i="3"/>
  <c r="E424608" i="3"/>
  <c r="E424609" i="3"/>
  <c r="E424610" i="3"/>
  <c r="E424611" i="3"/>
  <c r="E424612" i="3"/>
  <c r="E424613" i="3"/>
  <c r="E424614" i="3"/>
  <c r="E424615" i="3"/>
  <c r="E424616" i="3"/>
  <c r="E424617" i="3"/>
  <c r="E424618" i="3"/>
  <c r="E424619" i="3"/>
  <c r="E424620" i="3"/>
  <c r="E424621" i="3"/>
  <c r="E424622" i="3"/>
  <c r="E424623" i="3"/>
  <c r="E424624" i="3"/>
  <c r="E424625" i="3"/>
  <c r="E424626" i="3"/>
  <c r="E424627" i="3"/>
  <c r="E424628" i="3"/>
  <c r="E424629" i="3"/>
  <c r="E424630" i="3"/>
  <c r="E424631" i="3"/>
  <c r="E424632" i="3"/>
  <c r="E424633" i="3"/>
  <c r="E424634" i="3"/>
  <c r="E424635" i="3"/>
  <c r="E424636" i="3"/>
  <c r="E424637" i="3"/>
  <c r="E424638" i="3"/>
  <c r="E424639" i="3"/>
  <c r="E424640" i="3"/>
  <c r="E424641" i="3"/>
  <c r="E424642" i="3"/>
  <c r="E424643" i="3"/>
  <c r="E424644" i="3"/>
  <c r="E424645" i="3"/>
  <c r="E424646" i="3"/>
  <c r="E424647" i="3"/>
  <c r="E424648" i="3"/>
  <c r="E424649" i="3"/>
  <c r="E424650" i="3"/>
  <c r="E424651" i="3"/>
  <c r="E424652" i="3"/>
  <c r="E424653" i="3"/>
  <c r="E424654" i="3"/>
  <c r="E424655" i="3"/>
  <c r="E424656" i="3"/>
  <c r="E424657" i="3"/>
  <c r="E424658" i="3"/>
  <c r="E424659" i="3"/>
  <c r="E424660" i="3"/>
  <c r="E424661" i="3"/>
  <c r="E424662" i="3"/>
  <c r="E424663" i="3"/>
  <c r="E424664" i="3"/>
  <c r="E424665" i="3"/>
  <c r="E424666" i="3"/>
  <c r="E424667" i="3"/>
  <c r="E424668" i="3"/>
  <c r="E424669" i="3"/>
  <c r="E424670" i="3"/>
  <c r="E424671" i="3"/>
  <c r="E424672" i="3"/>
  <c r="E424673" i="3"/>
  <c r="E424674" i="3"/>
  <c r="E424675" i="3"/>
  <c r="E424676" i="3"/>
  <c r="E424677" i="3"/>
  <c r="E424678" i="3"/>
  <c r="E424679" i="3"/>
  <c r="E424680" i="3"/>
  <c r="E424681" i="3"/>
  <c r="E424682" i="3"/>
  <c r="E424683" i="3"/>
  <c r="E424684" i="3"/>
  <c r="E424685" i="3"/>
  <c r="E424686" i="3"/>
  <c r="E424687" i="3"/>
  <c r="E424688" i="3"/>
  <c r="E424689" i="3"/>
  <c r="E424690" i="3"/>
  <c r="E424691" i="3"/>
  <c r="E424692" i="3"/>
  <c r="E424693" i="3"/>
  <c r="E424694" i="3"/>
  <c r="E424695" i="3"/>
  <c r="E424696" i="3"/>
  <c r="E424697" i="3"/>
  <c r="E424698" i="3"/>
  <c r="E424699" i="3"/>
  <c r="E424700" i="3"/>
  <c r="E424701" i="3"/>
  <c r="E424702" i="3"/>
  <c r="E424703" i="3"/>
  <c r="E424704" i="3"/>
  <c r="E424705" i="3"/>
  <c r="E424706" i="3"/>
  <c r="E424707" i="3"/>
  <c r="E424708" i="3"/>
  <c r="E424709" i="3"/>
  <c r="E424710" i="3"/>
  <c r="E424711" i="3"/>
  <c r="E424712" i="3"/>
  <c r="E424713" i="3"/>
  <c r="E424714" i="3"/>
  <c r="E424715" i="3"/>
  <c r="E424716" i="3"/>
  <c r="E424717" i="3"/>
  <c r="E424718" i="3"/>
  <c r="E424719" i="3"/>
  <c r="E424720" i="3"/>
  <c r="E424721" i="3"/>
  <c r="E424722" i="3"/>
  <c r="E424723" i="3"/>
  <c r="E424724" i="3"/>
  <c r="E424725" i="3"/>
  <c r="E424726" i="3"/>
  <c r="E424727" i="3"/>
  <c r="E424728" i="3"/>
  <c r="E424729" i="3"/>
  <c r="E424730" i="3"/>
  <c r="E424731" i="3"/>
  <c r="E424732" i="3"/>
  <c r="E424733" i="3"/>
  <c r="E424734" i="3"/>
  <c r="E424735" i="3"/>
  <c r="E424736" i="3"/>
  <c r="E424737" i="3"/>
  <c r="E424738" i="3"/>
  <c r="E424739" i="3"/>
  <c r="E424740" i="3"/>
  <c r="E424741" i="3"/>
  <c r="E424742" i="3"/>
  <c r="E424743" i="3"/>
  <c r="E424744" i="3"/>
  <c r="E424745" i="3"/>
  <c r="E424746" i="3"/>
  <c r="E424747" i="3"/>
  <c r="E424748" i="3"/>
  <c r="E424749" i="3"/>
  <c r="E424750" i="3"/>
  <c r="E424751" i="3"/>
  <c r="E424752" i="3"/>
  <c r="E424753" i="3"/>
  <c r="E424754" i="3"/>
  <c r="E424755" i="3"/>
  <c r="E424756" i="3"/>
  <c r="E424757" i="3"/>
  <c r="E424758" i="3"/>
  <c r="E424759" i="3"/>
  <c r="E424760" i="3"/>
  <c r="E424761" i="3"/>
  <c r="E424762" i="3"/>
  <c r="E424763" i="3"/>
  <c r="E424764" i="3"/>
  <c r="E424765" i="3"/>
  <c r="E424766" i="3"/>
  <c r="E424767" i="3"/>
  <c r="E424768" i="3"/>
  <c r="E424769" i="3"/>
  <c r="E424770" i="3"/>
  <c r="E424771" i="3"/>
  <c r="E424772" i="3"/>
  <c r="E424773" i="3"/>
  <c r="E424774" i="3"/>
  <c r="E424775" i="3"/>
  <c r="E424776" i="3"/>
  <c r="E424777" i="3"/>
  <c r="E424778" i="3"/>
  <c r="E424779" i="3"/>
  <c r="E424780" i="3"/>
  <c r="E424781" i="3"/>
  <c r="E424782" i="3"/>
  <c r="E424783" i="3"/>
  <c r="E424784" i="3"/>
  <c r="E424785" i="3"/>
  <c r="E424786" i="3"/>
  <c r="E424787" i="3"/>
  <c r="E424788" i="3"/>
  <c r="E424789" i="3"/>
  <c r="E424790" i="3"/>
  <c r="E424791" i="3"/>
  <c r="E424792" i="3"/>
  <c r="E424793" i="3"/>
  <c r="E424794" i="3"/>
  <c r="E424795" i="3"/>
  <c r="E424796" i="3"/>
  <c r="E424797" i="3"/>
  <c r="E424798" i="3"/>
  <c r="E424799" i="3"/>
  <c r="E424800" i="3"/>
  <c r="E424801" i="3"/>
  <c r="E424802" i="3"/>
  <c r="E424803" i="3"/>
  <c r="E424804" i="3"/>
  <c r="E424805" i="3"/>
  <c r="E424806" i="3"/>
  <c r="E424807" i="3"/>
  <c r="E424808" i="3"/>
  <c r="E424809" i="3"/>
  <c r="E424810" i="3"/>
  <c r="E424811" i="3"/>
  <c r="E424812" i="3"/>
  <c r="E424813" i="3"/>
  <c r="E424814" i="3"/>
  <c r="E424815" i="3"/>
  <c r="E424816" i="3"/>
  <c r="E424817" i="3"/>
  <c r="E424818" i="3"/>
  <c r="E424819" i="3"/>
  <c r="E424820" i="3"/>
  <c r="E424821" i="3"/>
  <c r="E424822" i="3"/>
  <c r="E424823" i="3"/>
  <c r="E424824" i="3"/>
  <c r="E424825" i="3"/>
  <c r="E424826" i="3"/>
  <c r="E424827" i="3"/>
  <c r="E424828" i="3"/>
  <c r="E424829" i="3"/>
  <c r="E424830" i="3"/>
  <c r="E424831" i="3"/>
  <c r="E424832" i="3"/>
  <c r="E424833" i="3"/>
  <c r="E424834" i="3"/>
  <c r="E424835" i="3"/>
  <c r="E424836" i="3"/>
  <c r="E424837" i="3"/>
  <c r="E424838" i="3"/>
  <c r="E424839" i="3"/>
  <c r="E424840" i="3"/>
  <c r="E424841" i="3"/>
  <c r="E424842" i="3"/>
  <c r="E424843" i="3"/>
  <c r="E424844" i="3"/>
  <c r="E424845" i="3"/>
  <c r="E424846" i="3"/>
  <c r="E424847" i="3"/>
  <c r="E424848" i="3"/>
  <c r="E424849" i="3"/>
  <c r="E424850" i="3"/>
  <c r="E424851" i="3"/>
  <c r="E424852" i="3"/>
  <c r="E424853" i="3"/>
  <c r="E424854" i="3"/>
  <c r="E424855" i="3"/>
  <c r="E424856" i="3"/>
  <c r="E424857" i="3"/>
  <c r="E424858" i="3"/>
  <c r="E424859" i="3"/>
  <c r="E424860" i="3"/>
  <c r="E424861" i="3"/>
  <c r="E424862" i="3"/>
  <c r="E424863" i="3"/>
  <c r="E424864" i="3"/>
  <c r="E424865" i="3"/>
  <c r="E424866" i="3"/>
  <c r="E424867" i="3"/>
  <c r="E424868" i="3"/>
  <c r="E424869" i="3"/>
  <c r="E424870" i="3"/>
  <c r="E424871" i="3"/>
  <c r="E424872" i="3"/>
  <c r="E424873" i="3"/>
  <c r="E424874" i="3"/>
  <c r="E424875" i="3"/>
  <c r="E424876" i="3"/>
  <c r="E424877" i="3"/>
  <c r="E424878" i="3"/>
  <c r="E424879" i="3"/>
  <c r="E424880" i="3"/>
  <c r="E424881" i="3"/>
  <c r="E424882" i="3"/>
  <c r="E424883" i="3"/>
  <c r="E424884" i="3"/>
  <c r="E424885" i="3"/>
  <c r="E424886" i="3"/>
  <c r="E424887" i="3"/>
  <c r="E424888" i="3"/>
  <c r="E424889" i="3"/>
  <c r="E424890" i="3"/>
  <c r="E424891" i="3"/>
  <c r="E424892" i="3"/>
  <c r="E424893" i="3"/>
  <c r="E424894" i="3"/>
  <c r="E424895" i="3"/>
  <c r="E424896" i="3"/>
  <c r="E424897" i="3"/>
  <c r="E424898" i="3"/>
  <c r="E424899" i="3"/>
  <c r="E424900" i="3"/>
  <c r="E424901" i="3"/>
  <c r="E424902" i="3"/>
  <c r="E424903" i="3"/>
  <c r="E424904" i="3"/>
  <c r="E424905" i="3"/>
  <c r="E424906" i="3"/>
  <c r="E424907" i="3"/>
  <c r="E424908" i="3"/>
  <c r="E424909" i="3"/>
  <c r="E424910" i="3"/>
  <c r="E424911" i="3"/>
  <c r="E424912" i="3"/>
  <c r="E424913" i="3"/>
  <c r="E424914" i="3"/>
  <c r="E424915" i="3"/>
  <c r="E424916" i="3"/>
  <c r="E424917" i="3"/>
  <c r="E424918" i="3"/>
  <c r="E424919" i="3"/>
  <c r="E424920" i="3"/>
  <c r="E424921" i="3"/>
  <c r="E424922" i="3"/>
  <c r="E424923" i="3"/>
  <c r="E424924" i="3"/>
  <c r="E424925" i="3"/>
  <c r="E424926" i="3"/>
  <c r="E424927" i="3"/>
  <c r="E424928" i="3"/>
  <c r="E424929" i="3"/>
  <c r="E424930" i="3"/>
  <c r="E424931" i="3"/>
  <c r="E424932" i="3"/>
  <c r="E424933" i="3"/>
  <c r="E424934" i="3"/>
  <c r="E424935" i="3"/>
  <c r="E424936" i="3"/>
  <c r="E424937" i="3"/>
  <c r="E424938" i="3"/>
  <c r="E424939" i="3"/>
  <c r="E424940" i="3"/>
  <c r="E424941" i="3"/>
  <c r="E424942" i="3"/>
  <c r="E424943" i="3"/>
  <c r="E424944" i="3"/>
  <c r="E424945" i="3"/>
  <c r="E424946" i="3"/>
  <c r="E424947" i="3"/>
  <c r="E424948" i="3"/>
  <c r="E424949" i="3"/>
  <c r="E424950" i="3"/>
  <c r="E424951" i="3"/>
  <c r="E424952" i="3"/>
  <c r="E424953" i="3"/>
  <c r="E424954" i="3"/>
  <c r="E424955" i="3"/>
  <c r="E424956" i="3"/>
  <c r="E424957" i="3"/>
  <c r="E424958" i="3"/>
  <c r="E424959" i="3"/>
  <c r="E424960" i="3"/>
  <c r="E424961" i="3"/>
  <c r="E424962" i="3"/>
  <c r="E424963" i="3"/>
  <c r="E424964" i="3"/>
  <c r="E424965" i="3"/>
  <c r="E424966" i="3"/>
  <c r="E424967" i="3"/>
  <c r="E424968" i="3"/>
  <c r="E424969" i="3"/>
  <c r="E424970" i="3"/>
  <c r="E424971" i="3"/>
  <c r="E424972" i="3"/>
  <c r="E424973" i="3"/>
  <c r="E424974" i="3"/>
  <c r="E424975" i="3"/>
  <c r="E424976" i="3"/>
  <c r="E424977" i="3"/>
  <c r="E424978" i="3"/>
  <c r="E424979" i="3"/>
  <c r="E424980" i="3"/>
  <c r="E424981" i="3"/>
  <c r="E424982" i="3"/>
  <c r="E424983" i="3"/>
  <c r="E424984" i="3"/>
  <c r="E424985" i="3"/>
  <c r="E424986" i="3"/>
  <c r="E424987" i="3"/>
  <c r="E424988" i="3"/>
  <c r="E424989" i="3"/>
  <c r="E424990" i="3"/>
  <c r="E424991" i="3"/>
  <c r="E424992" i="3"/>
  <c r="E424993" i="3"/>
  <c r="E424994" i="3"/>
  <c r="E424995" i="3"/>
  <c r="E424996" i="3"/>
  <c r="E424997" i="3"/>
  <c r="E424998" i="3"/>
  <c r="E424999" i="3"/>
  <c r="E425000" i="3"/>
  <c r="E425001" i="3"/>
  <c r="E425002" i="3"/>
  <c r="E425003" i="3"/>
  <c r="E425004" i="3"/>
  <c r="E425005" i="3"/>
  <c r="E425006" i="3"/>
  <c r="E425007" i="3"/>
  <c r="E425008" i="3"/>
  <c r="E425009" i="3"/>
  <c r="E425010" i="3"/>
  <c r="E425011" i="3"/>
  <c r="E425012" i="3"/>
  <c r="E425013" i="3"/>
  <c r="E425014" i="3"/>
  <c r="E425015" i="3"/>
  <c r="E425016" i="3"/>
  <c r="E425017" i="3"/>
  <c r="E425018" i="3"/>
  <c r="E425019" i="3"/>
  <c r="E425020" i="3"/>
  <c r="E425021" i="3"/>
  <c r="E425022" i="3"/>
  <c r="E425023" i="3"/>
  <c r="E425024" i="3"/>
  <c r="E425025" i="3"/>
  <c r="E425026" i="3"/>
  <c r="E425027" i="3"/>
  <c r="E425028" i="3"/>
  <c r="E425029" i="3"/>
  <c r="E425030" i="3"/>
  <c r="E425031" i="3"/>
  <c r="E425032" i="3"/>
  <c r="E425033" i="3"/>
  <c r="E425034" i="3"/>
  <c r="E425035" i="3"/>
  <c r="E425036" i="3"/>
  <c r="E425037" i="3"/>
  <c r="E425038" i="3"/>
  <c r="E425039" i="3"/>
  <c r="E425040" i="3"/>
  <c r="E425041" i="3"/>
  <c r="E425042" i="3"/>
  <c r="E425043" i="3"/>
  <c r="E425044" i="3"/>
  <c r="E425045" i="3"/>
  <c r="E425046" i="3"/>
  <c r="E425047" i="3"/>
  <c r="E425048" i="3"/>
  <c r="E425049" i="3"/>
  <c r="E425050" i="3"/>
  <c r="E425051" i="3"/>
  <c r="E425052" i="3"/>
  <c r="E425053" i="3"/>
  <c r="E425054" i="3"/>
  <c r="E425055" i="3"/>
  <c r="E425056" i="3"/>
  <c r="E425057" i="3"/>
  <c r="E425058" i="3"/>
  <c r="E425059" i="3"/>
  <c r="E425060" i="3"/>
  <c r="E425061" i="3"/>
  <c r="E425062" i="3"/>
  <c r="E425063" i="3"/>
  <c r="E425064" i="3"/>
  <c r="E425065" i="3"/>
  <c r="E425066" i="3"/>
  <c r="E425067" i="3"/>
  <c r="E425068" i="3"/>
  <c r="E425069" i="3"/>
  <c r="E425070" i="3"/>
  <c r="E425071" i="3"/>
  <c r="E425072" i="3"/>
  <c r="E425073" i="3"/>
  <c r="E425074" i="3"/>
  <c r="E425075" i="3"/>
  <c r="E425076" i="3"/>
  <c r="E425077" i="3"/>
  <c r="E425078" i="3"/>
  <c r="E425079" i="3"/>
  <c r="E425080" i="3"/>
  <c r="E425081" i="3"/>
  <c r="E425082" i="3"/>
  <c r="E425083" i="3"/>
  <c r="E425084" i="3"/>
  <c r="E425085" i="3"/>
  <c r="E425086" i="3"/>
  <c r="E425087" i="3"/>
  <c r="E425088" i="3"/>
  <c r="E425089" i="3"/>
  <c r="E425090" i="3"/>
  <c r="E425091" i="3"/>
  <c r="E425092" i="3"/>
  <c r="E425093" i="3"/>
  <c r="E425094" i="3"/>
  <c r="E425095" i="3"/>
  <c r="E425096" i="3"/>
  <c r="E425097" i="3"/>
  <c r="E425098" i="3"/>
  <c r="E425099" i="3"/>
  <c r="E425100" i="3"/>
  <c r="E425101" i="3"/>
  <c r="E425102" i="3"/>
  <c r="E425103" i="3"/>
  <c r="E425104" i="3"/>
  <c r="E425105" i="3"/>
  <c r="E425106" i="3"/>
  <c r="E425107" i="3"/>
  <c r="E425108" i="3"/>
  <c r="E425109" i="3"/>
  <c r="E425110" i="3"/>
  <c r="E425111" i="3"/>
  <c r="E425112" i="3"/>
  <c r="E425113" i="3"/>
  <c r="E425114" i="3"/>
  <c r="E425115" i="3"/>
  <c r="E425116" i="3"/>
  <c r="E425117" i="3"/>
  <c r="E425118" i="3"/>
  <c r="E425119" i="3"/>
  <c r="E425120" i="3"/>
  <c r="E425121" i="3"/>
  <c r="E425122" i="3"/>
  <c r="E425123" i="3"/>
  <c r="E425124" i="3"/>
  <c r="E425125" i="3"/>
  <c r="E425126" i="3"/>
  <c r="E425127" i="3"/>
  <c r="E425128" i="3"/>
  <c r="E425129" i="3"/>
  <c r="E425130" i="3"/>
  <c r="E425131" i="3"/>
  <c r="E425132" i="3"/>
  <c r="E425133" i="3"/>
  <c r="E425134" i="3"/>
  <c r="E425135" i="3"/>
  <c r="E425136" i="3"/>
  <c r="E425137" i="3"/>
  <c r="E425138" i="3"/>
  <c r="E425139" i="3"/>
  <c r="E425140" i="3"/>
  <c r="E425141" i="3"/>
  <c r="E425142" i="3"/>
  <c r="E425143" i="3"/>
  <c r="E425144" i="3"/>
  <c r="E425145" i="3"/>
  <c r="E425146" i="3"/>
  <c r="E425147" i="3"/>
  <c r="E425148" i="3"/>
  <c r="E425149" i="3"/>
  <c r="E425150" i="3"/>
  <c r="E425151" i="3"/>
  <c r="E425152" i="3"/>
  <c r="E425153" i="3"/>
  <c r="E425154" i="3"/>
  <c r="E425155" i="3"/>
  <c r="E425156" i="3"/>
  <c r="E425157" i="3"/>
  <c r="E425158" i="3"/>
  <c r="E425159" i="3"/>
  <c r="E425160" i="3"/>
  <c r="E425161" i="3"/>
  <c r="E425162" i="3"/>
  <c r="E425163" i="3"/>
  <c r="E425164" i="3"/>
  <c r="E425165" i="3"/>
  <c r="E425166" i="3"/>
  <c r="E425167" i="3"/>
  <c r="E425168" i="3"/>
  <c r="E425169" i="3"/>
  <c r="E425170" i="3"/>
  <c r="E425171" i="3"/>
  <c r="E425172" i="3"/>
  <c r="E425173" i="3"/>
  <c r="E425174" i="3"/>
  <c r="E425175" i="3"/>
  <c r="E425176" i="3"/>
  <c r="E425177" i="3"/>
  <c r="E425178" i="3"/>
  <c r="E425179" i="3"/>
  <c r="E425180" i="3"/>
  <c r="E425181" i="3"/>
  <c r="E425182" i="3"/>
  <c r="E425183" i="3"/>
  <c r="E425184" i="3"/>
  <c r="E425185" i="3"/>
  <c r="E425186" i="3"/>
  <c r="E425187" i="3"/>
  <c r="E425188" i="3"/>
  <c r="E425189" i="3"/>
  <c r="E425190" i="3"/>
  <c r="E425191" i="3"/>
  <c r="E425192" i="3"/>
  <c r="E425193" i="3"/>
  <c r="E425194" i="3"/>
  <c r="E425195" i="3"/>
  <c r="E425196" i="3"/>
  <c r="E425197" i="3"/>
  <c r="E425198" i="3"/>
  <c r="E425199" i="3"/>
  <c r="E425200" i="3"/>
  <c r="E425201" i="3"/>
  <c r="E425202" i="3"/>
  <c r="E425203" i="3"/>
  <c r="E425204" i="3"/>
  <c r="E425205" i="3"/>
  <c r="E425206" i="3"/>
  <c r="E425207" i="3"/>
  <c r="E425208" i="3"/>
  <c r="E425209" i="3"/>
  <c r="E425210" i="3"/>
  <c r="E425211" i="3"/>
  <c r="E425212" i="3"/>
  <c r="E425213" i="3"/>
  <c r="E425214" i="3"/>
  <c r="E425215" i="3"/>
  <c r="E425216" i="3"/>
  <c r="E425217" i="3"/>
  <c r="E425218" i="3"/>
  <c r="E425219" i="3"/>
  <c r="E425220" i="3"/>
  <c r="E425221" i="3"/>
  <c r="E425222" i="3"/>
  <c r="E425223" i="3"/>
  <c r="E425224" i="3"/>
  <c r="E425225" i="3"/>
  <c r="E425226" i="3"/>
  <c r="E425227" i="3"/>
  <c r="E425228" i="3"/>
  <c r="E425229" i="3"/>
  <c r="E425230" i="3"/>
  <c r="E425231" i="3"/>
  <c r="E425232" i="3"/>
  <c r="E425233" i="3"/>
  <c r="E425234" i="3"/>
  <c r="E425235" i="3"/>
  <c r="E425236" i="3"/>
  <c r="E425237" i="3"/>
  <c r="E425238" i="3"/>
  <c r="E425239" i="3"/>
  <c r="E425240" i="3"/>
  <c r="E425241" i="3"/>
  <c r="E425242" i="3"/>
  <c r="E425243" i="3"/>
  <c r="E425244" i="3"/>
  <c r="E425245" i="3"/>
  <c r="E425246" i="3"/>
  <c r="E425247" i="3"/>
  <c r="E425248" i="3"/>
  <c r="E425249" i="3"/>
  <c r="E425250" i="3"/>
  <c r="E425251" i="3"/>
  <c r="E425252" i="3"/>
  <c r="E425253" i="3"/>
  <c r="E425254" i="3"/>
  <c r="E425255" i="3"/>
  <c r="E425256" i="3"/>
  <c r="E425257" i="3"/>
  <c r="E425258" i="3"/>
  <c r="E425259" i="3"/>
  <c r="E425260" i="3"/>
  <c r="E425261" i="3"/>
  <c r="E425262" i="3"/>
  <c r="E425263" i="3"/>
  <c r="E425264" i="3"/>
  <c r="E425265" i="3"/>
  <c r="E425266" i="3"/>
  <c r="E425267" i="3"/>
  <c r="E425268" i="3"/>
  <c r="E425269" i="3"/>
  <c r="E425270" i="3"/>
  <c r="E425271" i="3"/>
  <c r="E425272" i="3"/>
  <c r="E425273" i="3"/>
  <c r="E425274" i="3"/>
  <c r="E425275" i="3"/>
  <c r="E425276" i="3"/>
  <c r="E425277" i="3"/>
  <c r="E425278" i="3"/>
  <c r="E425279" i="3"/>
  <c r="E425280" i="3"/>
  <c r="E425281" i="3"/>
  <c r="E425282" i="3"/>
  <c r="E425283" i="3"/>
  <c r="E425284" i="3"/>
  <c r="E425285" i="3"/>
  <c r="E425286" i="3"/>
  <c r="E425287" i="3"/>
  <c r="E425288" i="3"/>
  <c r="E425289" i="3"/>
  <c r="E425290" i="3"/>
  <c r="E425291" i="3"/>
  <c r="E425292" i="3"/>
  <c r="E425293" i="3"/>
  <c r="E425294" i="3"/>
  <c r="E425295" i="3"/>
  <c r="E425296" i="3"/>
  <c r="E425297" i="3"/>
  <c r="E425298" i="3"/>
  <c r="E425299" i="3"/>
  <c r="E425300" i="3"/>
  <c r="E425301" i="3"/>
  <c r="E425302" i="3"/>
  <c r="E425303" i="3"/>
  <c r="E425304" i="3"/>
  <c r="E425305" i="3"/>
  <c r="E425306" i="3"/>
  <c r="E425307" i="3"/>
  <c r="E425308" i="3"/>
  <c r="E425309" i="3"/>
  <c r="E425310" i="3"/>
  <c r="E425311" i="3"/>
  <c r="E425312" i="3"/>
  <c r="E425313" i="3"/>
  <c r="E425314" i="3"/>
  <c r="E425315" i="3"/>
  <c r="E425316" i="3"/>
  <c r="E425317" i="3"/>
  <c r="E425318" i="3"/>
  <c r="E425319" i="3"/>
  <c r="E425320" i="3"/>
  <c r="E425321" i="3"/>
  <c r="E425322" i="3"/>
  <c r="E425323" i="3"/>
  <c r="E425324" i="3"/>
  <c r="E425325" i="3"/>
  <c r="E425326" i="3"/>
  <c r="E425327" i="3"/>
  <c r="E425328" i="3"/>
  <c r="E425329" i="3"/>
  <c r="E425330" i="3"/>
  <c r="E425331" i="3"/>
  <c r="E425332" i="3"/>
  <c r="E425333" i="3"/>
  <c r="E425334" i="3"/>
  <c r="E425335" i="3"/>
  <c r="E425336" i="3"/>
  <c r="E425337" i="3"/>
  <c r="E425338" i="3"/>
  <c r="E425339" i="3"/>
  <c r="E425340" i="3"/>
  <c r="E425341" i="3"/>
  <c r="E425342" i="3"/>
  <c r="E425343" i="3"/>
  <c r="E425344" i="3"/>
  <c r="E425345" i="3"/>
  <c r="E425346" i="3"/>
  <c r="E425347" i="3"/>
  <c r="E425348" i="3"/>
  <c r="E425349" i="3"/>
  <c r="E425350" i="3"/>
  <c r="E425351" i="3"/>
  <c r="E425352" i="3"/>
  <c r="E425353" i="3"/>
  <c r="E425354" i="3"/>
  <c r="E425355" i="3"/>
  <c r="E425356" i="3"/>
  <c r="E425357" i="3"/>
  <c r="E425358" i="3"/>
  <c r="E425359" i="3"/>
  <c r="E425360" i="3"/>
  <c r="E425361" i="3"/>
  <c r="E425362" i="3"/>
  <c r="E425363" i="3"/>
  <c r="E425364" i="3"/>
  <c r="E425365" i="3"/>
  <c r="E425366" i="3"/>
  <c r="E425367" i="3"/>
  <c r="E425368" i="3"/>
  <c r="E425369" i="3"/>
  <c r="E425370" i="3"/>
  <c r="E425371" i="3"/>
  <c r="E425372" i="3"/>
  <c r="E425373" i="3"/>
  <c r="E425374" i="3"/>
  <c r="E425375" i="3"/>
  <c r="E425376" i="3"/>
  <c r="E425377" i="3"/>
  <c r="E425378" i="3"/>
  <c r="E425379" i="3"/>
  <c r="E425380" i="3"/>
  <c r="E425381" i="3"/>
  <c r="E425382" i="3"/>
  <c r="E425383" i="3"/>
  <c r="E425384" i="3"/>
  <c r="E425385" i="3"/>
  <c r="E425386" i="3"/>
  <c r="E425387" i="3"/>
  <c r="E425388" i="3"/>
  <c r="E425389" i="3"/>
  <c r="E425390" i="3"/>
  <c r="E425391" i="3"/>
  <c r="E425392" i="3"/>
  <c r="E425393" i="3"/>
  <c r="E425394" i="3"/>
  <c r="E425395" i="3"/>
  <c r="E425396" i="3"/>
  <c r="E425397" i="3"/>
  <c r="E425398" i="3"/>
  <c r="E425399" i="3"/>
  <c r="E425400" i="3"/>
  <c r="E425401" i="3"/>
  <c r="E425402" i="3"/>
  <c r="E425403" i="3"/>
  <c r="E425404" i="3"/>
  <c r="E425405" i="3"/>
  <c r="E425406" i="3"/>
  <c r="E425407" i="3"/>
  <c r="E425408" i="3"/>
  <c r="E425409" i="3"/>
  <c r="E425410" i="3"/>
  <c r="E425411" i="3"/>
  <c r="E425412" i="3"/>
  <c r="E425413" i="3"/>
  <c r="E425414" i="3"/>
  <c r="E425415" i="3"/>
  <c r="E425416" i="3"/>
  <c r="E425417" i="3"/>
  <c r="E425418" i="3"/>
  <c r="E425419" i="3"/>
  <c r="E425420" i="3"/>
  <c r="E425421" i="3"/>
  <c r="E425422" i="3"/>
  <c r="E425423" i="3"/>
  <c r="E425424" i="3"/>
  <c r="E425425" i="3"/>
  <c r="E425426" i="3"/>
  <c r="E425427" i="3"/>
  <c r="E425428" i="3"/>
  <c r="E425429" i="3"/>
  <c r="E425430" i="3"/>
  <c r="E425431" i="3"/>
  <c r="E425432" i="3"/>
  <c r="E425433" i="3"/>
  <c r="E425434" i="3"/>
  <c r="E425435" i="3"/>
  <c r="E425436" i="3"/>
  <c r="E425437" i="3"/>
  <c r="E425438" i="3"/>
  <c r="E425439" i="3"/>
  <c r="E425440" i="3"/>
  <c r="E425441" i="3"/>
  <c r="E425442" i="3"/>
  <c r="E425443" i="3"/>
  <c r="E425444" i="3"/>
  <c r="E425445" i="3"/>
  <c r="E425446" i="3"/>
  <c r="E425447" i="3"/>
  <c r="E425448" i="3"/>
  <c r="E425449" i="3"/>
  <c r="E425450" i="3"/>
  <c r="E425451" i="3"/>
  <c r="E425452" i="3"/>
  <c r="E425453" i="3"/>
  <c r="E425454" i="3"/>
  <c r="E425455" i="3"/>
  <c r="E425456" i="3"/>
  <c r="E425457" i="3"/>
  <c r="E425458" i="3"/>
  <c r="E425459" i="3"/>
  <c r="E425460" i="3"/>
  <c r="E425461" i="3"/>
  <c r="E425462" i="3"/>
  <c r="E425463" i="3"/>
  <c r="E425464" i="3"/>
  <c r="E425465" i="3"/>
  <c r="E425466" i="3"/>
  <c r="E425467" i="3"/>
  <c r="E425468" i="3"/>
  <c r="E425469" i="3"/>
  <c r="E425470" i="3"/>
  <c r="E425471" i="3"/>
  <c r="E425472" i="3"/>
  <c r="E425473" i="3"/>
  <c r="E425474" i="3"/>
  <c r="E425475" i="3"/>
  <c r="E425476" i="3"/>
  <c r="E425477" i="3"/>
  <c r="E425478" i="3"/>
  <c r="E425479" i="3"/>
  <c r="E425480" i="3"/>
  <c r="E425481" i="3"/>
  <c r="E425482" i="3"/>
  <c r="E425483" i="3"/>
  <c r="E425484" i="3"/>
  <c r="E425485" i="3"/>
  <c r="E425486" i="3"/>
  <c r="E425487" i="3"/>
  <c r="E425488" i="3"/>
  <c r="E425489" i="3"/>
  <c r="E425490" i="3"/>
  <c r="E425491" i="3"/>
  <c r="E425492" i="3"/>
  <c r="E425493" i="3"/>
  <c r="E425494" i="3"/>
  <c r="E425495" i="3"/>
  <c r="E425496" i="3"/>
  <c r="E425497" i="3"/>
  <c r="E425498" i="3"/>
  <c r="E425499" i="3"/>
  <c r="E425500" i="3"/>
  <c r="E425501" i="3"/>
  <c r="E425502" i="3"/>
  <c r="E425503" i="3"/>
  <c r="E425504" i="3"/>
  <c r="E425505" i="3"/>
  <c r="E425506" i="3"/>
  <c r="E425507" i="3"/>
  <c r="E425508" i="3"/>
  <c r="E425509" i="3"/>
  <c r="E425510" i="3"/>
  <c r="E425511" i="3"/>
  <c r="E425512" i="3"/>
  <c r="E425513" i="3"/>
  <c r="E425514" i="3"/>
  <c r="E425515" i="3"/>
  <c r="E425516" i="3"/>
  <c r="E425517" i="3"/>
  <c r="E425518" i="3"/>
  <c r="E425519" i="3"/>
  <c r="E425520" i="3"/>
  <c r="E425521" i="3"/>
  <c r="E425522" i="3"/>
  <c r="E425523" i="3"/>
  <c r="E425524" i="3"/>
  <c r="E425525" i="3"/>
  <c r="E425526" i="3"/>
  <c r="E425527" i="3"/>
  <c r="E425528" i="3"/>
  <c r="E425529" i="3"/>
  <c r="E425530" i="3"/>
  <c r="E425531" i="3"/>
  <c r="E425532" i="3"/>
  <c r="E425533" i="3"/>
  <c r="E425534" i="3"/>
  <c r="E425535" i="3"/>
  <c r="E425536" i="3"/>
  <c r="E425537" i="3"/>
  <c r="E425538" i="3"/>
  <c r="E425539" i="3"/>
  <c r="E425540" i="3"/>
  <c r="E425541" i="3"/>
  <c r="E425542" i="3"/>
  <c r="E425543" i="3"/>
  <c r="E425544" i="3"/>
  <c r="E425545" i="3"/>
  <c r="E425546" i="3"/>
  <c r="E425547" i="3"/>
  <c r="E425548" i="3"/>
  <c r="E425549" i="3"/>
  <c r="E425550" i="3"/>
  <c r="E425551" i="3"/>
  <c r="E425552" i="3"/>
  <c r="E425553" i="3"/>
  <c r="E425554" i="3"/>
  <c r="E425555" i="3"/>
  <c r="E425556" i="3"/>
  <c r="E425557" i="3"/>
  <c r="E425558" i="3"/>
  <c r="E425559" i="3"/>
  <c r="E425560" i="3"/>
  <c r="E425561" i="3"/>
  <c r="E425562" i="3"/>
  <c r="E425563" i="3"/>
  <c r="E425564" i="3"/>
  <c r="E425565" i="3"/>
  <c r="E425566" i="3"/>
  <c r="E425567" i="3"/>
  <c r="E425568" i="3"/>
  <c r="E425569" i="3"/>
  <c r="E425570" i="3"/>
  <c r="E425571" i="3"/>
  <c r="E425572" i="3"/>
  <c r="E425573" i="3"/>
  <c r="E425574" i="3"/>
  <c r="E425575" i="3"/>
  <c r="E425576" i="3"/>
  <c r="E425577" i="3"/>
  <c r="E425578" i="3"/>
  <c r="E425579" i="3"/>
  <c r="E425580" i="3"/>
  <c r="E425581" i="3"/>
  <c r="E425582" i="3"/>
  <c r="E425583" i="3"/>
  <c r="E425584" i="3"/>
  <c r="E425585" i="3"/>
  <c r="E425586" i="3"/>
  <c r="E425587" i="3"/>
  <c r="E425588" i="3"/>
  <c r="E425589" i="3"/>
  <c r="E425590" i="3"/>
  <c r="E425591" i="3"/>
  <c r="E425592" i="3"/>
  <c r="E425593" i="3"/>
  <c r="E425594" i="3"/>
  <c r="E425595" i="3"/>
  <c r="E425596" i="3"/>
  <c r="E425597" i="3"/>
  <c r="E425598" i="3"/>
  <c r="E425599" i="3"/>
  <c r="E425600" i="3"/>
  <c r="E425601" i="3"/>
  <c r="E425602" i="3"/>
  <c r="E425603" i="3"/>
  <c r="E425604" i="3"/>
  <c r="E425605" i="3"/>
  <c r="E425606" i="3"/>
  <c r="E425607" i="3"/>
  <c r="E425608" i="3"/>
  <c r="E425609" i="3"/>
  <c r="E425610" i="3"/>
  <c r="E425611" i="3"/>
  <c r="E425612" i="3"/>
  <c r="E425613" i="3"/>
  <c r="E425614" i="3"/>
  <c r="E425615" i="3"/>
  <c r="E425616" i="3"/>
  <c r="E425617" i="3"/>
  <c r="E425618" i="3"/>
  <c r="E425619" i="3"/>
  <c r="E425620" i="3"/>
  <c r="E425621" i="3"/>
  <c r="E425622" i="3"/>
  <c r="E425623" i="3"/>
  <c r="E425624" i="3"/>
  <c r="E425625" i="3"/>
  <c r="E425626" i="3"/>
  <c r="E425627" i="3"/>
  <c r="E425628" i="3"/>
  <c r="E425629" i="3"/>
  <c r="E425630" i="3"/>
  <c r="E425631" i="3"/>
  <c r="E425632" i="3"/>
  <c r="E425633" i="3"/>
  <c r="E425634" i="3"/>
  <c r="E425635" i="3"/>
  <c r="E425636" i="3"/>
  <c r="E425637" i="3"/>
  <c r="E425638" i="3"/>
  <c r="E425639" i="3"/>
  <c r="E425640" i="3"/>
  <c r="E425641" i="3"/>
  <c r="E425642" i="3"/>
  <c r="E425643" i="3"/>
  <c r="E425644" i="3"/>
  <c r="E425645" i="3"/>
  <c r="E425646" i="3"/>
  <c r="E425647" i="3"/>
  <c r="E425648" i="3"/>
  <c r="E425649" i="3"/>
  <c r="E425650" i="3"/>
  <c r="E425651" i="3"/>
  <c r="E425652" i="3"/>
  <c r="E425653" i="3"/>
  <c r="E425654" i="3"/>
  <c r="E425655" i="3"/>
  <c r="E425656" i="3"/>
  <c r="E425657" i="3"/>
  <c r="E425658" i="3"/>
  <c r="E425659" i="3"/>
  <c r="E425660" i="3"/>
  <c r="E425661" i="3"/>
  <c r="E425662" i="3"/>
  <c r="E425663" i="3"/>
  <c r="E425664" i="3"/>
  <c r="E425665" i="3"/>
  <c r="E425666" i="3"/>
  <c r="E425667" i="3"/>
  <c r="E425668" i="3"/>
  <c r="E425669" i="3"/>
  <c r="E425670" i="3"/>
  <c r="E425671" i="3"/>
  <c r="E425672" i="3"/>
  <c r="E425673" i="3"/>
  <c r="E425674" i="3"/>
  <c r="E425675" i="3"/>
  <c r="E425676" i="3"/>
  <c r="E425677" i="3"/>
  <c r="E425678" i="3"/>
  <c r="E425679" i="3"/>
  <c r="E425680" i="3"/>
  <c r="E425681" i="3"/>
  <c r="E425682" i="3"/>
  <c r="E425683" i="3"/>
  <c r="E425684" i="3"/>
  <c r="E425685" i="3"/>
  <c r="E425686" i="3"/>
  <c r="E425687" i="3"/>
  <c r="E425688" i="3"/>
  <c r="E425689" i="3"/>
  <c r="E425690" i="3"/>
  <c r="E425691" i="3"/>
  <c r="E425692" i="3"/>
  <c r="E425693" i="3"/>
  <c r="E425694" i="3"/>
  <c r="E425695" i="3"/>
  <c r="E425696" i="3"/>
  <c r="E425697" i="3"/>
  <c r="E425698" i="3"/>
  <c r="E425699" i="3"/>
  <c r="E425700" i="3"/>
  <c r="E425701" i="3"/>
  <c r="E425702" i="3"/>
  <c r="E425703" i="3"/>
  <c r="E425704" i="3"/>
  <c r="E425705" i="3"/>
  <c r="E425706" i="3"/>
  <c r="E425707" i="3"/>
  <c r="E425708" i="3"/>
  <c r="E425709" i="3"/>
  <c r="E425710" i="3"/>
  <c r="E425711" i="3"/>
  <c r="E425712" i="3"/>
  <c r="E425713" i="3"/>
  <c r="E425714" i="3"/>
  <c r="E425715" i="3"/>
  <c r="E425716" i="3"/>
  <c r="E425717" i="3"/>
  <c r="E425718" i="3"/>
  <c r="E425719" i="3"/>
  <c r="E425720" i="3"/>
  <c r="E425721" i="3"/>
  <c r="E425722" i="3"/>
  <c r="E425723" i="3"/>
  <c r="E425724" i="3"/>
  <c r="E425725" i="3"/>
  <c r="E425726" i="3"/>
  <c r="E425727" i="3"/>
  <c r="E425728" i="3"/>
  <c r="E425729" i="3"/>
  <c r="E425730" i="3"/>
  <c r="E425731" i="3"/>
  <c r="E425732" i="3"/>
  <c r="E425733" i="3"/>
  <c r="E425734" i="3"/>
  <c r="E425735" i="3"/>
  <c r="E425736" i="3"/>
  <c r="E425737" i="3"/>
  <c r="E425738" i="3"/>
  <c r="E425739" i="3"/>
  <c r="E425740" i="3"/>
  <c r="E425741" i="3"/>
  <c r="E425742" i="3"/>
  <c r="E425743" i="3"/>
  <c r="E425744" i="3"/>
  <c r="E425745" i="3"/>
  <c r="E425746" i="3"/>
  <c r="E425747" i="3"/>
  <c r="E425748" i="3"/>
  <c r="E425749" i="3"/>
  <c r="E425750" i="3"/>
  <c r="E425751" i="3"/>
  <c r="E425752" i="3"/>
  <c r="E425753" i="3"/>
  <c r="E425754" i="3"/>
  <c r="E425755" i="3"/>
  <c r="E425756" i="3"/>
  <c r="E425757" i="3"/>
  <c r="E425758" i="3"/>
  <c r="E425759" i="3"/>
  <c r="E425760" i="3"/>
  <c r="E425761" i="3"/>
  <c r="E425762" i="3"/>
  <c r="E425763" i="3"/>
  <c r="E425764" i="3"/>
  <c r="E425765" i="3"/>
  <c r="E425766" i="3"/>
  <c r="E425767" i="3"/>
  <c r="E425768" i="3"/>
  <c r="E425769" i="3"/>
  <c r="E425770" i="3"/>
  <c r="E425771" i="3"/>
  <c r="E425772" i="3"/>
  <c r="E425773" i="3"/>
  <c r="E425774" i="3"/>
  <c r="E425775" i="3"/>
  <c r="E425776" i="3"/>
  <c r="E425777" i="3"/>
  <c r="E425778" i="3"/>
  <c r="E425779" i="3"/>
  <c r="E425780" i="3"/>
  <c r="E425781" i="3"/>
  <c r="E425782" i="3"/>
  <c r="E425783" i="3"/>
  <c r="E425784" i="3"/>
  <c r="E425785" i="3"/>
  <c r="E425786" i="3"/>
  <c r="E425787" i="3"/>
  <c r="E425788" i="3"/>
  <c r="E425789" i="3"/>
  <c r="E425790" i="3"/>
  <c r="E425791" i="3"/>
  <c r="E425792" i="3"/>
  <c r="E425793" i="3"/>
  <c r="E425794" i="3"/>
  <c r="E425795" i="3"/>
  <c r="E425796" i="3"/>
  <c r="E425797" i="3"/>
  <c r="E425798" i="3"/>
  <c r="E425799" i="3"/>
  <c r="E425800" i="3"/>
  <c r="E425801" i="3"/>
  <c r="E425802" i="3"/>
  <c r="E425803" i="3"/>
  <c r="E425804" i="3"/>
  <c r="E425805" i="3"/>
  <c r="E425806" i="3"/>
  <c r="E425807" i="3"/>
  <c r="E425808" i="3"/>
  <c r="E425809" i="3"/>
  <c r="E425810" i="3"/>
  <c r="E425811" i="3"/>
  <c r="E425812" i="3"/>
  <c r="E425813" i="3"/>
  <c r="E425814" i="3"/>
  <c r="E425815" i="3"/>
  <c r="E425816" i="3"/>
  <c r="E425817" i="3"/>
  <c r="E425818" i="3"/>
  <c r="E425819" i="3"/>
  <c r="E425820" i="3"/>
  <c r="E425821" i="3"/>
  <c r="E425822" i="3"/>
  <c r="E425823" i="3"/>
  <c r="E425824" i="3"/>
  <c r="E425825" i="3"/>
  <c r="E425826" i="3"/>
  <c r="E425827" i="3"/>
  <c r="E425828" i="3"/>
  <c r="E425829" i="3"/>
  <c r="E425830" i="3"/>
  <c r="E425831" i="3"/>
  <c r="E425832" i="3"/>
  <c r="E425833" i="3"/>
  <c r="E425834" i="3"/>
  <c r="E425835" i="3"/>
  <c r="E425836" i="3"/>
  <c r="E425837" i="3"/>
  <c r="E425838" i="3"/>
  <c r="E425839" i="3"/>
  <c r="E425840" i="3"/>
  <c r="E425841" i="3"/>
  <c r="E425842" i="3"/>
  <c r="E425843" i="3"/>
  <c r="E425844" i="3"/>
  <c r="E425845" i="3"/>
  <c r="E425846" i="3"/>
  <c r="E425847" i="3"/>
  <c r="E425848" i="3"/>
  <c r="E425849" i="3"/>
  <c r="E425850" i="3"/>
  <c r="E425851" i="3"/>
  <c r="E425852" i="3"/>
  <c r="E425853" i="3"/>
  <c r="E425854" i="3"/>
  <c r="E425855" i="3"/>
  <c r="E425856" i="3"/>
  <c r="E425857" i="3"/>
  <c r="E425858" i="3"/>
  <c r="E425859" i="3"/>
  <c r="E425860" i="3"/>
  <c r="E425861" i="3"/>
  <c r="E425862" i="3"/>
  <c r="E425863" i="3"/>
  <c r="E425864" i="3"/>
  <c r="E425865" i="3"/>
  <c r="E425866" i="3"/>
  <c r="E425867" i="3"/>
  <c r="E425868" i="3"/>
  <c r="E425869" i="3"/>
  <c r="E425870" i="3"/>
  <c r="E425871" i="3"/>
  <c r="E425872" i="3"/>
  <c r="E425873" i="3"/>
  <c r="E425874" i="3"/>
  <c r="E425875" i="3"/>
  <c r="E425876" i="3"/>
  <c r="E425877" i="3"/>
  <c r="E425878" i="3"/>
  <c r="E425879" i="3"/>
  <c r="E425880" i="3"/>
  <c r="E425881" i="3"/>
  <c r="E425882" i="3"/>
  <c r="E425883" i="3"/>
  <c r="E425884" i="3"/>
  <c r="E425885" i="3"/>
  <c r="E425886" i="3"/>
  <c r="E425887" i="3"/>
  <c r="E425888" i="3"/>
  <c r="E425889" i="3"/>
  <c r="E425890" i="3"/>
  <c r="E425891" i="3"/>
  <c r="E425892" i="3"/>
  <c r="E425893" i="3"/>
  <c r="E425894" i="3"/>
  <c r="E425895" i="3"/>
  <c r="E425896" i="3"/>
  <c r="E425897" i="3"/>
  <c r="E425898" i="3"/>
  <c r="E425899" i="3"/>
  <c r="E425900" i="3"/>
  <c r="E425901" i="3"/>
  <c r="E425902" i="3"/>
  <c r="E425903" i="3"/>
  <c r="E425904" i="3"/>
  <c r="E425905" i="3"/>
  <c r="E425906" i="3"/>
  <c r="E425907" i="3"/>
  <c r="E425908" i="3"/>
  <c r="E425909" i="3"/>
  <c r="E425910" i="3"/>
  <c r="E425911" i="3"/>
  <c r="E425912" i="3"/>
  <c r="E425913" i="3"/>
  <c r="E425914" i="3"/>
  <c r="E425915" i="3"/>
  <c r="E425916" i="3"/>
  <c r="E425917" i="3"/>
  <c r="E425918" i="3"/>
  <c r="E425919" i="3"/>
  <c r="E425920" i="3"/>
  <c r="E425921" i="3"/>
  <c r="E425922" i="3"/>
  <c r="E425923" i="3"/>
  <c r="E425924" i="3"/>
  <c r="E425925" i="3"/>
  <c r="E425926" i="3"/>
  <c r="E425927" i="3"/>
  <c r="E425928" i="3"/>
  <c r="E425929" i="3"/>
  <c r="E425930" i="3"/>
  <c r="E425931" i="3"/>
  <c r="E425932" i="3"/>
  <c r="E425933" i="3"/>
  <c r="E425934" i="3"/>
  <c r="E425935" i="3"/>
  <c r="E425936" i="3"/>
  <c r="E425937" i="3"/>
  <c r="E425938" i="3"/>
  <c r="E425939" i="3"/>
  <c r="E425940" i="3"/>
  <c r="E425941" i="3"/>
  <c r="E425942" i="3"/>
  <c r="E425943" i="3"/>
  <c r="E425944" i="3"/>
  <c r="E425945" i="3"/>
  <c r="E425946" i="3"/>
  <c r="E425947" i="3"/>
  <c r="E425948" i="3"/>
  <c r="E425949" i="3"/>
  <c r="E425950" i="3"/>
  <c r="E425951" i="3"/>
  <c r="E425952" i="3"/>
  <c r="E425953" i="3"/>
  <c r="E425954" i="3"/>
  <c r="E425955" i="3"/>
  <c r="E425956" i="3"/>
  <c r="E425957" i="3"/>
  <c r="E425958" i="3"/>
  <c r="E425959" i="3"/>
  <c r="E425960" i="3"/>
  <c r="E425961" i="3"/>
  <c r="E425962" i="3"/>
  <c r="E425963" i="3"/>
  <c r="E425964" i="3"/>
  <c r="E425965" i="3"/>
  <c r="E425966" i="3"/>
  <c r="E425967" i="3"/>
  <c r="E425968" i="3"/>
  <c r="E425969" i="3"/>
  <c r="E425970" i="3"/>
  <c r="E425971" i="3"/>
  <c r="E425972" i="3"/>
  <c r="E425973" i="3"/>
  <c r="E425974" i="3"/>
  <c r="E425975" i="3"/>
  <c r="E425976" i="3"/>
  <c r="E425977" i="3"/>
  <c r="E425978" i="3"/>
  <c r="E425979" i="3"/>
  <c r="E425980" i="3"/>
  <c r="E425981" i="3"/>
  <c r="E425982" i="3"/>
  <c r="E425983" i="3"/>
  <c r="E425984" i="3"/>
  <c r="E425985" i="3"/>
  <c r="E425986" i="3"/>
  <c r="E425987" i="3"/>
  <c r="E425988" i="3"/>
  <c r="E425989" i="3"/>
  <c r="E425990" i="3"/>
  <c r="E425991" i="3"/>
  <c r="E425992" i="3"/>
  <c r="E425993" i="3"/>
  <c r="E425994" i="3"/>
  <c r="E425995" i="3"/>
  <c r="E425996" i="3"/>
  <c r="E425997" i="3"/>
  <c r="E425998" i="3"/>
  <c r="E425999" i="3"/>
  <c r="E426000" i="3"/>
  <c r="E426001" i="3"/>
  <c r="E426002" i="3"/>
  <c r="E426003" i="3"/>
  <c r="E426004" i="3"/>
  <c r="E426005" i="3"/>
  <c r="E426006" i="3"/>
  <c r="E426007" i="3"/>
  <c r="E426008" i="3"/>
  <c r="E426009" i="3"/>
  <c r="E426010" i="3"/>
  <c r="E426011" i="3"/>
  <c r="E426012" i="3"/>
  <c r="E426013" i="3"/>
  <c r="E426014" i="3"/>
  <c r="E426015" i="3"/>
  <c r="E426016" i="3"/>
  <c r="E426017" i="3"/>
  <c r="E426018" i="3"/>
  <c r="E426019" i="3"/>
  <c r="E426020" i="3"/>
  <c r="E426021" i="3"/>
  <c r="E426022" i="3"/>
  <c r="E426023" i="3"/>
  <c r="E426024" i="3"/>
  <c r="E426025" i="3"/>
  <c r="E426026" i="3"/>
  <c r="E426027" i="3"/>
  <c r="E426028" i="3"/>
  <c r="E426029" i="3"/>
  <c r="E426030" i="3"/>
  <c r="E426031" i="3"/>
  <c r="E426032" i="3"/>
  <c r="E426033" i="3"/>
  <c r="E426034" i="3"/>
  <c r="E426035" i="3"/>
  <c r="E426036" i="3"/>
  <c r="E426037" i="3"/>
  <c r="E426038" i="3"/>
  <c r="E426039" i="3"/>
  <c r="E426040" i="3"/>
  <c r="E426041" i="3"/>
  <c r="E426042" i="3"/>
  <c r="E426043" i="3"/>
  <c r="E426044" i="3"/>
  <c r="E426045" i="3"/>
  <c r="E426046" i="3"/>
  <c r="E426047" i="3"/>
  <c r="E426048" i="3"/>
  <c r="E426049" i="3"/>
  <c r="E426050" i="3"/>
  <c r="E426051" i="3"/>
  <c r="E426052" i="3"/>
  <c r="E426053" i="3"/>
  <c r="E426054" i="3"/>
  <c r="E426055" i="3"/>
  <c r="E426056" i="3"/>
  <c r="E426057" i="3"/>
  <c r="E426058" i="3"/>
  <c r="E426059" i="3"/>
  <c r="E426060" i="3"/>
  <c r="E426061" i="3"/>
  <c r="E426062" i="3"/>
  <c r="E426063" i="3"/>
  <c r="E426064" i="3"/>
  <c r="E426065" i="3"/>
  <c r="E426066" i="3"/>
  <c r="E426067" i="3"/>
  <c r="E426068" i="3"/>
  <c r="E426069" i="3"/>
  <c r="E426070" i="3"/>
  <c r="E426071" i="3"/>
  <c r="E426072" i="3"/>
  <c r="E426073" i="3"/>
  <c r="E426074" i="3"/>
  <c r="E426075" i="3"/>
  <c r="E426076" i="3"/>
  <c r="E426077" i="3"/>
  <c r="E426078" i="3"/>
  <c r="E426079" i="3"/>
  <c r="E426080" i="3"/>
  <c r="E426081" i="3"/>
  <c r="E426082" i="3"/>
  <c r="E426083" i="3"/>
  <c r="E426084" i="3"/>
  <c r="E426085" i="3"/>
  <c r="E426086" i="3"/>
  <c r="E426087" i="3"/>
  <c r="E426088" i="3"/>
  <c r="E426089" i="3"/>
  <c r="E426090" i="3"/>
  <c r="E426091" i="3"/>
  <c r="E426092" i="3"/>
  <c r="E426093" i="3"/>
  <c r="E426094" i="3"/>
  <c r="E426095" i="3"/>
  <c r="E426096" i="3"/>
  <c r="E426097" i="3"/>
  <c r="E426098" i="3"/>
  <c r="E426099" i="3"/>
  <c r="E426100" i="3"/>
  <c r="E426101" i="3"/>
  <c r="E426102" i="3"/>
  <c r="E426103" i="3"/>
  <c r="E426104" i="3"/>
  <c r="E426105" i="3"/>
  <c r="E426106" i="3"/>
  <c r="E426107" i="3"/>
  <c r="E426108" i="3"/>
  <c r="E426109" i="3"/>
  <c r="E426110" i="3"/>
  <c r="E426111" i="3"/>
  <c r="E426112" i="3"/>
  <c r="E426113" i="3"/>
  <c r="E426114" i="3"/>
  <c r="E426115" i="3"/>
  <c r="E426116" i="3"/>
  <c r="E426117" i="3"/>
  <c r="E426118" i="3"/>
  <c r="E426119" i="3"/>
  <c r="E426120" i="3"/>
  <c r="E426121" i="3"/>
  <c r="E426122" i="3"/>
  <c r="E426123" i="3"/>
  <c r="E426124" i="3"/>
  <c r="E426125" i="3"/>
  <c r="E426126" i="3"/>
  <c r="E426127" i="3"/>
  <c r="E426128" i="3"/>
  <c r="E426129" i="3"/>
  <c r="E426130" i="3"/>
  <c r="E426131" i="3"/>
  <c r="E426132" i="3"/>
  <c r="E426133" i="3"/>
  <c r="E426134" i="3"/>
  <c r="E426135" i="3"/>
  <c r="E426136" i="3"/>
  <c r="E426137" i="3"/>
  <c r="E426138" i="3"/>
  <c r="E426139" i="3"/>
  <c r="E426140" i="3"/>
  <c r="E426141" i="3"/>
  <c r="E426142" i="3"/>
  <c r="E426143" i="3"/>
  <c r="E426144" i="3"/>
  <c r="E426145" i="3"/>
  <c r="E426146" i="3"/>
  <c r="E426147" i="3"/>
  <c r="E426148" i="3"/>
  <c r="E426149" i="3"/>
  <c r="E426150" i="3"/>
  <c r="E426151" i="3"/>
  <c r="E426152" i="3"/>
  <c r="E426153" i="3"/>
  <c r="E426154" i="3"/>
  <c r="E426155" i="3"/>
  <c r="E426156" i="3"/>
  <c r="E426157" i="3"/>
  <c r="E426158" i="3"/>
  <c r="E426159" i="3"/>
  <c r="E426160" i="3"/>
  <c r="E426161" i="3"/>
  <c r="E426162" i="3"/>
  <c r="E426163" i="3"/>
  <c r="E426164" i="3"/>
  <c r="E426165" i="3"/>
  <c r="E426166" i="3"/>
  <c r="E426167" i="3"/>
  <c r="E426168" i="3"/>
  <c r="E426169" i="3"/>
  <c r="E426170" i="3"/>
  <c r="E426171" i="3"/>
  <c r="E426172" i="3"/>
  <c r="E426173" i="3"/>
  <c r="E426174" i="3"/>
  <c r="E426175" i="3"/>
  <c r="E426176" i="3"/>
  <c r="E426177" i="3"/>
  <c r="E426178" i="3"/>
  <c r="E426179" i="3"/>
  <c r="E426180" i="3"/>
  <c r="E426181" i="3"/>
  <c r="E426182" i="3"/>
  <c r="E426183" i="3"/>
  <c r="E426184" i="3"/>
  <c r="E426185" i="3"/>
  <c r="E426186" i="3"/>
  <c r="E426187" i="3"/>
  <c r="E426188" i="3"/>
  <c r="E426189" i="3"/>
  <c r="E426190" i="3"/>
  <c r="E426191" i="3"/>
  <c r="E426192" i="3"/>
  <c r="E426193" i="3"/>
  <c r="E426194" i="3"/>
  <c r="E426195" i="3"/>
  <c r="E426196" i="3"/>
  <c r="E426197" i="3"/>
  <c r="E426198" i="3"/>
  <c r="E426199" i="3"/>
  <c r="E426200" i="3"/>
  <c r="E426201" i="3"/>
  <c r="E426202" i="3"/>
  <c r="E426203" i="3"/>
  <c r="E426204" i="3"/>
  <c r="E426205" i="3"/>
  <c r="E426206" i="3"/>
  <c r="E426207" i="3"/>
  <c r="E426208" i="3"/>
  <c r="E426209" i="3"/>
  <c r="E426210" i="3"/>
  <c r="E426211" i="3"/>
  <c r="E426212" i="3"/>
  <c r="E426213" i="3"/>
  <c r="E426214" i="3"/>
  <c r="E426215" i="3"/>
  <c r="E426216" i="3"/>
  <c r="E426217" i="3"/>
  <c r="E426218" i="3"/>
  <c r="E426219" i="3"/>
  <c r="E426220" i="3"/>
  <c r="E426221" i="3"/>
  <c r="E426222" i="3"/>
  <c r="E426223" i="3"/>
  <c r="E426224" i="3"/>
  <c r="E426225" i="3"/>
  <c r="E426226" i="3"/>
  <c r="E426227" i="3"/>
  <c r="E426228" i="3"/>
  <c r="E426229" i="3"/>
  <c r="E426230" i="3"/>
  <c r="E426231" i="3"/>
  <c r="E426232" i="3"/>
  <c r="E426233" i="3"/>
  <c r="E426234" i="3"/>
  <c r="E426235" i="3"/>
  <c r="E426236" i="3"/>
  <c r="E426237" i="3"/>
  <c r="E426238" i="3"/>
  <c r="E426239" i="3"/>
  <c r="E426240" i="3"/>
  <c r="E426241" i="3"/>
  <c r="E426242" i="3"/>
  <c r="E426243" i="3"/>
  <c r="E426244" i="3"/>
  <c r="E426245" i="3"/>
  <c r="E426246" i="3"/>
  <c r="E426247" i="3"/>
  <c r="E426248" i="3"/>
  <c r="E426249" i="3"/>
  <c r="E426250" i="3"/>
  <c r="E426251" i="3"/>
  <c r="E426252" i="3"/>
  <c r="E426253" i="3"/>
  <c r="E426254" i="3"/>
  <c r="E426255" i="3"/>
  <c r="E426256" i="3"/>
  <c r="E426257" i="3"/>
  <c r="E426258" i="3"/>
  <c r="E426259" i="3"/>
  <c r="E426260" i="3"/>
  <c r="E426261" i="3"/>
  <c r="E426262" i="3"/>
  <c r="E426263" i="3"/>
  <c r="E426264" i="3"/>
  <c r="E426265" i="3"/>
  <c r="E426266" i="3"/>
  <c r="E426267" i="3"/>
  <c r="E426268" i="3"/>
  <c r="E426269" i="3"/>
  <c r="E426270" i="3"/>
  <c r="E426271" i="3"/>
  <c r="E426272" i="3"/>
  <c r="E426273" i="3"/>
  <c r="E426274" i="3"/>
  <c r="E426275" i="3"/>
  <c r="E426276" i="3"/>
  <c r="E426277" i="3"/>
  <c r="E426278" i="3"/>
  <c r="E426279" i="3"/>
  <c r="E426280" i="3"/>
  <c r="E426281" i="3"/>
  <c r="E426282" i="3"/>
  <c r="E426283" i="3"/>
  <c r="E426284" i="3"/>
  <c r="E426285" i="3"/>
  <c r="E426286" i="3"/>
  <c r="E426287" i="3"/>
  <c r="E426288" i="3"/>
  <c r="E426289" i="3"/>
  <c r="E426290" i="3"/>
  <c r="E426291" i="3"/>
  <c r="E426292" i="3"/>
  <c r="E426293" i="3"/>
  <c r="E426294" i="3"/>
  <c r="E426295" i="3"/>
  <c r="E426296" i="3"/>
  <c r="E426297" i="3"/>
  <c r="E426298" i="3"/>
  <c r="E426299" i="3"/>
  <c r="E426300" i="3"/>
  <c r="E426301" i="3"/>
  <c r="E426302" i="3"/>
  <c r="E426303" i="3"/>
  <c r="E426304" i="3"/>
  <c r="E426305" i="3"/>
  <c r="E426306" i="3"/>
  <c r="E426307" i="3"/>
  <c r="E426308" i="3"/>
  <c r="E426309" i="3"/>
  <c r="E426310" i="3"/>
  <c r="E426311" i="3"/>
  <c r="E426312" i="3"/>
  <c r="E426313" i="3"/>
  <c r="E426314" i="3"/>
  <c r="E426315" i="3"/>
  <c r="E426316" i="3"/>
  <c r="E426317" i="3"/>
  <c r="E426318" i="3"/>
  <c r="E426319" i="3"/>
  <c r="E426320" i="3"/>
  <c r="E426321" i="3"/>
  <c r="E426322" i="3"/>
  <c r="E426323" i="3"/>
  <c r="E426324" i="3"/>
  <c r="E426325" i="3"/>
  <c r="E426326" i="3"/>
  <c r="E426327" i="3"/>
  <c r="E426328" i="3"/>
  <c r="E426329" i="3"/>
  <c r="E426330" i="3"/>
  <c r="E426331" i="3"/>
  <c r="E426332" i="3"/>
  <c r="E426333" i="3"/>
  <c r="E426334" i="3"/>
  <c r="E426335" i="3"/>
  <c r="E426336" i="3"/>
  <c r="E426337" i="3"/>
  <c r="E426338" i="3"/>
  <c r="E426339" i="3"/>
  <c r="E426340" i="3"/>
  <c r="E426341" i="3"/>
  <c r="E426342" i="3"/>
  <c r="E426343" i="3"/>
  <c r="E426344" i="3"/>
  <c r="E426345" i="3"/>
  <c r="E426346" i="3"/>
  <c r="E426347" i="3"/>
  <c r="E426348" i="3"/>
  <c r="E426349" i="3"/>
  <c r="E426350" i="3"/>
  <c r="E426351" i="3"/>
  <c r="E426352" i="3"/>
  <c r="E426353" i="3"/>
  <c r="E426354" i="3"/>
  <c r="E426355" i="3"/>
  <c r="E426356" i="3"/>
  <c r="E426357" i="3"/>
  <c r="E426358" i="3"/>
  <c r="E426359" i="3"/>
  <c r="E426360" i="3"/>
  <c r="E426361" i="3"/>
  <c r="E426362" i="3"/>
  <c r="E426363" i="3"/>
  <c r="E426364" i="3"/>
  <c r="E426365" i="3"/>
  <c r="E426366" i="3"/>
  <c r="E426367" i="3"/>
  <c r="E426368" i="3"/>
  <c r="E426369" i="3"/>
  <c r="E426370" i="3"/>
  <c r="E426371" i="3"/>
  <c r="E426372" i="3"/>
  <c r="E426373" i="3"/>
  <c r="E426374" i="3"/>
  <c r="E426375" i="3"/>
  <c r="E426376" i="3"/>
  <c r="E426377" i="3"/>
  <c r="E426378" i="3"/>
  <c r="E426379" i="3"/>
  <c r="E426380" i="3"/>
  <c r="E426381" i="3"/>
  <c r="E426382" i="3"/>
  <c r="E426383" i="3"/>
  <c r="E426384" i="3"/>
  <c r="E426385" i="3"/>
  <c r="E426386" i="3"/>
  <c r="E426387" i="3"/>
  <c r="E426388" i="3"/>
  <c r="E426389" i="3"/>
  <c r="E426390" i="3"/>
  <c r="E426391" i="3"/>
  <c r="E426392" i="3"/>
  <c r="E426393" i="3"/>
  <c r="E426394" i="3"/>
  <c r="E426395" i="3"/>
  <c r="E426396" i="3"/>
  <c r="E426397" i="3"/>
  <c r="E426398" i="3"/>
  <c r="E426399" i="3"/>
  <c r="E426400" i="3"/>
  <c r="E426401" i="3"/>
  <c r="E426402" i="3"/>
  <c r="E426403" i="3"/>
  <c r="E426404" i="3"/>
  <c r="E426405" i="3"/>
  <c r="E426406" i="3"/>
  <c r="E426407" i="3"/>
  <c r="E426408" i="3"/>
  <c r="E426409" i="3"/>
  <c r="E426410" i="3"/>
  <c r="E426411" i="3"/>
  <c r="E426412" i="3"/>
  <c r="E426413" i="3"/>
  <c r="E426414" i="3"/>
  <c r="E426415" i="3"/>
  <c r="E426416" i="3"/>
  <c r="E426417" i="3"/>
  <c r="E426418" i="3"/>
  <c r="E426419" i="3"/>
  <c r="E426420" i="3"/>
  <c r="E426421" i="3"/>
  <c r="E426422" i="3"/>
  <c r="E426423" i="3"/>
  <c r="E426424" i="3"/>
  <c r="E426425" i="3"/>
  <c r="E426426" i="3"/>
  <c r="E426427" i="3"/>
  <c r="E426428" i="3"/>
  <c r="E426429" i="3"/>
  <c r="E426430" i="3"/>
  <c r="E426431" i="3"/>
  <c r="E426432" i="3"/>
  <c r="E426433" i="3"/>
  <c r="E426434" i="3"/>
  <c r="E426435" i="3"/>
  <c r="E426436" i="3"/>
  <c r="E426437" i="3"/>
  <c r="E426438" i="3"/>
  <c r="E426439" i="3"/>
  <c r="E426440" i="3"/>
  <c r="E426441" i="3"/>
  <c r="E426442" i="3"/>
  <c r="E426443" i="3"/>
  <c r="E426444" i="3"/>
  <c r="E426445" i="3"/>
  <c r="E426446" i="3"/>
  <c r="E426447" i="3"/>
  <c r="E426448" i="3"/>
  <c r="E426449" i="3"/>
  <c r="E426450" i="3"/>
  <c r="E426451" i="3"/>
  <c r="E426452" i="3"/>
  <c r="E426453" i="3"/>
  <c r="E426454" i="3"/>
  <c r="E426455" i="3"/>
  <c r="E426456" i="3"/>
  <c r="E426457" i="3"/>
  <c r="E426458" i="3"/>
  <c r="E426459" i="3"/>
  <c r="E426460" i="3"/>
  <c r="E426461" i="3"/>
  <c r="E426462" i="3"/>
  <c r="E426463" i="3"/>
  <c r="E426464" i="3"/>
  <c r="E426465" i="3"/>
  <c r="E426466" i="3"/>
  <c r="E426467" i="3"/>
  <c r="E426468" i="3"/>
  <c r="E426469" i="3"/>
  <c r="E426470" i="3"/>
  <c r="E426471" i="3"/>
  <c r="E426472" i="3"/>
  <c r="E426473" i="3"/>
  <c r="E426474" i="3"/>
  <c r="E426475" i="3"/>
  <c r="E426476" i="3"/>
  <c r="E426477" i="3"/>
  <c r="E426478" i="3"/>
  <c r="E426479" i="3"/>
  <c r="E426480" i="3"/>
  <c r="E426481" i="3"/>
  <c r="E426482" i="3"/>
  <c r="E426483" i="3"/>
  <c r="E426484" i="3"/>
  <c r="E426485" i="3"/>
  <c r="E426486" i="3"/>
  <c r="E426487" i="3"/>
  <c r="E426488" i="3"/>
  <c r="E426489" i="3"/>
  <c r="E426490" i="3"/>
  <c r="E426491" i="3"/>
  <c r="E426492" i="3"/>
  <c r="E426493" i="3"/>
  <c r="E426494" i="3"/>
  <c r="E426495" i="3"/>
  <c r="E426496" i="3"/>
  <c r="E426497" i="3"/>
  <c r="E426498" i="3"/>
  <c r="E426499" i="3"/>
  <c r="E426500" i="3"/>
  <c r="E426501" i="3"/>
  <c r="E426502" i="3"/>
  <c r="E426503" i="3"/>
  <c r="E426504" i="3"/>
  <c r="E426505" i="3"/>
  <c r="E426506" i="3"/>
  <c r="E426507" i="3"/>
  <c r="E426508" i="3"/>
  <c r="E426509" i="3"/>
  <c r="E426510" i="3"/>
  <c r="E426511" i="3"/>
  <c r="E426512" i="3"/>
  <c r="E426513" i="3"/>
  <c r="E426514" i="3"/>
  <c r="E426515" i="3"/>
  <c r="E426516" i="3"/>
  <c r="E426517" i="3"/>
  <c r="E426518" i="3"/>
  <c r="E426519" i="3"/>
  <c r="E426520" i="3"/>
  <c r="E426521" i="3"/>
  <c r="E426522" i="3"/>
  <c r="E426523" i="3"/>
  <c r="E426524" i="3"/>
  <c r="E426525" i="3"/>
  <c r="E426526" i="3"/>
  <c r="E426527" i="3"/>
  <c r="E426528" i="3"/>
  <c r="E426529" i="3"/>
  <c r="E426530" i="3"/>
  <c r="E426531" i="3"/>
  <c r="E426532" i="3"/>
  <c r="E426533" i="3"/>
  <c r="E426534" i="3"/>
  <c r="E426535" i="3"/>
  <c r="E426536" i="3"/>
  <c r="E426537" i="3"/>
  <c r="E426538" i="3"/>
  <c r="E426539" i="3"/>
  <c r="E426540" i="3"/>
  <c r="E426541" i="3"/>
  <c r="E426542" i="3"/>
  <c r="E426543" i="3"/>
  <c r="E426544" i="3"/>
  <c r="E426545" i="3"/>
  <c r="E426546" i="3"/>
  <c r="E426547" i="3"/>
  <c r="E426548" i="3"/>
  <c r="E426549" i="3"/>
  <c r="E426550" i="3"/>
  <c r="E426551" i="3"/>
  <c r="E426552" i="3"/>
  <c r="E426553" i="3"/>
  <c r="E426554" i="3"/>
  <c r="E426555" i="3"/>
  <c r="E426556" i="3"/>
  <c r="E426557" i="3"/>
  <c r="E426558" i="3"/>
  <c r="E426559" i="3"/>
  <c r="E426560" i="3"/>
  <c r="E426561" i="3"/>
  <c r="E426562" i="3"/>
  <c r="E426563" i="3"/>
  <c r="E426564" i="3"/>
  <c r="E426565" i="3"/>
  <c r="E426566" i="3"/>
  <c r="E426567" i="3"/>
  <c r="E426568" i="3"/>
  <c r="E426569" i="3"/>
  <c r="E426570" i="3"/>
  <c r="E426571" i="3"/>
  <c r="E426572" i="3"/>
  <c r="E426573" i="3"/>
  <c r="E426574" i="3"/>
  <c r="E426575" i="3"/>
  <c r="E426576" i="3"/>
  <c r="E426577" i="3"/>
  <c r="E426578" i="3"/>
  <c r="E426579" i="3"/>
  <c r="E426580" i="3"/>
  <c r="E426581" i="3"/>
  <c r="E426582" i="3"/>
  <c r="E426583" i="3"/>
  <c r="E426584" i="3"/>
  <c r="E426585" i="3"/>
  <c r="E426586" i="3"/>
  <c r="E426587" i="3"/>
  <c r="E426588" i="3"/>
  <c r="E426589" i="3"/>
  <c r="E426590" i="3"/>
  <c r="E426591" i="3"/>
  <c r="E426592" i="3"/>
  <c r="E426593" i="3"/>
  <c r="E426594" i="3"/>
  <c r="E426595" i="3"/>
  <c r="E426596" i="3"/>
  <c r="E426597" i="3"/>
  <c r="E426598" i="3"/>
  <c r="E426599" i="3"/>
  <c r="E426600" i="3"/>
  <c r="E426601" i="3"/>
  <c r="E426602" i="3"/>
  <c r="E426603" i="3"/>
  <c r="E426604" i="3"/>
  <c r="E426605" i="3"/>
  <c r="E426606" i="3"/>
  <c r="E426607" i="3"/>
  <c r="E426608" i="3"/>
  <c r="E426609" i="3"/>
  <c r="E426610" i="3"/>
  <c r="E426611" i="3"/>
  <c r="E426612" i="3"/>
  <c r="E426613" i="3"/>
  <c r="E426614" i="3"/>
  <c r="E426615" i="3"/>
  <c r="E426616" i="3"/>
  <c r="E426617" i="3"/>
  <c r="E426618" i="3"/>
  <c r="E426619" i="3"/>
  <c r="E426620" i="3"/>
  <c r="E426621" i="3"/>
  <c r="E426622" i="3"/>
  <c r="E426623" i="3"/>
  <c r="E426624" i="3"/>
  <c r="E426625" i="3"/>
  <c r="E426626" i="3"/>
  <c r="E426627" i="3"/>
  <c r="E426628" i="3"/>
  <c r="E426629" i="3"/>
  <c r="E426630" i="3"/>
  <c r="E426631" i="3"/>
  <c r="E426632" i="3"/>
  <c r="E426633" i="3"/>
  <c r="E426634" i="3"/>
  <c r="E426635" i="3"/>
  <c r="E426636" i="3"/>
  <c r="E426637" i="3"/>
  <c r="E426638" i="3"/>
  <c r="E426639" i="3"/>
  <c r="E426640" i="3"/>
  <c r="E426641" i="3"/>
  <c r="E426642" i="3"/>
  <c r="E426643" i="3"/>
  <c r="E426644" i="3"/>
  <c r="E426645" i="3"/>
  <c r="E426646" i="3"/>
  <c r="E426647" i="3"/>
  <c r="E426648" i="3"/>
  <c r="E426649" i="3"/>
  <c r="E426650" i="3"/>
  <c r="E426651" i="3"/>
  <c r="E426652" i="3"/>
  <c r="E426653" i="3"/>
  <c r="E426654" i="3"/>
  <c r="E426655" i="3"/>
  <c r="E426656" i="3"/>
  <c r="E426657" i="3"/>
  <c r="E426658" i="3"/>
  <c r="E426659" i="3"/>
  <c r="E426660" i="3"/>
  <c r="E426661" i="3"/>
  <c r="E426662" i="3"/>
  <c r="E426663" i="3"/>
  <c r="E426664" i="3"/>
  <c r="E426665" i="3"/>
  <c r="E426666" i="3"/>
  <c r="E426667" i="3"/>
  <c r="E426668" i="3"/>
  <c r="E426669" i="3"/>
  <c r="E426670" i="3"/>
  <c r="E426671" i="3"/>
  <c r="E426672" i="3"/>
  <c r="E426673" i="3"/>
  <c r="E426674" i="3"/>
  <c r="E426675" i="3"/>
  <c r="E426676" i="3"/>
  <c r="E426677" i="3"/>
  <c r="E426678" i="3"/>
  <c r="E426679" i="3"/>
  <c r="E426680" i="3"/>
  <c r="E426681" i="3"/>
  <c r="E426682" i="3"/>
  <c r="E426683" i="3"/>
  <c r="E426684" i="3"/>
  <c r="E426685" i="3"/>
  <c r="E426686" i="3"/>
  <c r="E426687" i="3"/>
  <c r="E426688" i="3"/>
  <c r="E426689" i="3"/>
  <c r="E426690" i="3"/>
  <c r="E426691" i="3"/>
  <c r="E426692" i="3"/>
  <c r="E426693" i="3"/>
  <c r="E426694" i="3"/>
  <c r="E426695" i="3"/>
  <c r="E426696" i="3"/>
  <c r="E426697" i="3"/>
  <c r="E426698" i="3"/>
  <c r="E426699" i="3"/>
  <c r="E426700" i="3"/>
  <c r="E426701" i="3"/>
  <c r="E426702" i="3"/>
  <c r="E426703" i="3"/>
  <c r="E426704" i="3"/>
  <c r="E426705" i="3"/>
  <c r="E426706" i="3"/>
  <c r="E426707" i="3"/>
  <c r="E426708" i="3"/>
  <c r="E426709" i="3"/>
  <c r="E426710" i="3"/>
  <c r="E426711" i="3"/>
  <c r="E426712" i="3"/>
  <c r="E426713" i="3"/>
  <c r="E426714" i="3"/>
  <c r="E426715" i="3"/>
  <c r="E426716" i="3"/>
  <c r="E426717" i="3"/>
  <c r="E426718" i="3"/>
  <c r="E426719" i="3"/>
  <c r="E426720" i="3"/>
  <c r="E426721" i="3"/>
  <c r="E426722" i="3"/>
  <c r="E426723" i="3"/>
  <c r="E426724" i="3"/>
  <c r="E426725" i="3"/>
  <c r="E426726" i="3"/>
  <c r="E426727" i="3"/>
  <c r="E426728" i="3"/>
  <c r="E426729" i="3"/>
  <c r="E426730" i="3"/>
  <c r="E426731" i="3"/>
  <c r="E426732" i="3"/>
  <c r="E426733" i="3"/>
  <c r="E426734" i="3"/>
  <c r="E426735" i="3"/>
  <c r="E426736" i="3"/>
  <c r="E426737" i="3"/>
  <c r="E426738" i="3"/>
  <c r="E426739" i="3"/>
  <c r="E426740" i="3"/>
  <c r="E426741" i="3"/>
  <c r="E426742" i="3"/>
  <c r="E426743" i="3"/>
  <c r="E426744" i="3"/>
  <c r="E426745" i="3"/>
  <c r="E426746" i="3"/>
  <c r="E426747" i="3"/>
  <c r="E426748" i="3"/>
  <c r="E426749" i="3"/>
  <c r="E426750" i="3"/>
  <c r="E426751" i="3"/>
  <c r="E426752" i="3"/>
  <c r="E426753" i="3"/>
  <c r="E426754" i="3"/>
  <c r="E426755" i="3"/>
  <c r="E426756" i="3"/>
  <c r="E426757" i="3"/>
  <c r="E426758" i="3"/>
  <c r="E426759" i="3"/>
  <c r="E426760" i="3"/>
  <c r="E426761" i="3"/>
  <c r="E426762" i="3"/>
  <c r="E426763" i="3"/>
  <c r="E426764" i="3"/>
  <c r="E426765" i="3"/>
  <c r="E426766" i="3"/>
  <c r="E426767" i="3"/>
  <c r="E426768" i="3"/>
  <c r="E426769" i="3"/>
  <c r="E426770" i="3"/>
  <c r="E426771" i="3"/>
  <c r="E426772" i="3"/>
  <c r="E426773" i="3"/>
  <c r="E426774" i="3"/>
  <c r="E426775" i="3"/>
  <c r="E426776" i="3"/>
  <c r="E426777" i="3"/>
  <c r="E426778" i="3"/>
  <c r="E426779" i="3"/>
  <c r="E426780" i="3"/>
  <c r="E426781" i="3"/>
  <c r="E426782" i="3"/>
  <c r="E426783" i="3"/>
  <c r="E426784" i="3"/>
  <c r="E426785" i="3"/>
  <c r="E426786" i="3"/>
  <c r="E426787" i="3"/>
  <c r="E426788" i="3"/>
  <c r="E426789" i="3"/>
  <c r="E426790" i="3"/>
  <c r="E426791" i="3"/>
  <c r="E426792" i="3"/>
  <c r="E426793" i="3"/>
  <c r="E426794" i="3"/>
  <c r="E426795" i="3"/>
  <c r="E426796" i="3"/>
  <c r="E426797" i="3"/>
  <c r="E426798" i="3"/>
  <c r="E426799" i="3"/>
  <c r="E426800" i="3"/>
  <c r="E426801" i="3"/>
  <c r="E426802" i="3"/>
  <c r="E426803" i="3"/>
  <c r="E426804" i="3"/>
  <c r="E426805" i="3"/>
  <c r="E426806" i="3"/>
  <c r="E426807" i="3"/>
  <c r="E426808" i="3"/>
  <c r="E426809" i="3"/>
  <c r="E426810" i="3"/>
  <c r="E426811" i="3"/>
  <c r="E426812" i="3"/>
  <c r="E426813" i="3"/>
  <c r="E426814" i="3"/>
  <c r="E426815" i="3"/>
  <c r="E426816" i="3"/>
  <c r="E426817" i="3"/>
  <c r="E426818" i="3"/>
  <c r="E426819" i="3"/>
  <c r="E426820" i="3"/>
  <c r="E426821" i="3"/>
  <c r="E426822" i="3"/>
  <c r="E426823" i="3"/>
  <c r="E426824" i="3"/>
  <c r="E426825" i="3"/>
  <c r="E426826" i="3"/>
  <c r="E426827" i="3"/>
  <c r="E426828" i="3"/>
  <c r="E426829" i="3"/>
  <c r="E426830" i="3"/>
  <c r="E426831" i="3"/>
  <c r="E426832" i="3"/>
  <c r="E426833" i="3"/>
  <c r="E426834" i="3"/>
  <c r="E426835" i="3"/>
  <c r="E426836" i="3"/>
  <c r="E426837" i="3"/>
  <c r="E426838" i="3"/>
  <c r="E426839" i="3"/>
  <c r="E426840" i="3"/>
  <c r="E426841" i="3"/>
  <c r="E426842" i="3"/>
  <c r="E426843" i="3"/>
  <c r="E426844" i="3"/>
  <c r="E426845" i="3"/>
  <c r="E426846" i="3"/>
  <c r="E426847" i="3"/>
  <c r="E426848" i="3"/>
  <c r="E426849" i="3"/>
  <c r="E426850" i="3"/>
  <c r="E426851" i="3"/>
  <c r="E426852" i="3"/>
  <c r="E426853" i="3"/>
  <c r="E426854" i="3"/>
  <c r="E426855" i="3"/>
  <c r="E426856" i="3"/>
  <c r="E426857" i="3"/>
  <c r="E426858" i="3"/>
  <c r="E426859" i="3"/>
  <c r="E426860" i="3"/>
  <c r="E426861" i="3"/>
  <c r="E426862" i="3"/>
  <c r="E426863" i="3"/>
  <c r="E426864" i="3"/>
  <c r="E426865" i="3"/>
  <c r="E426866" i="3"/>
  <c r="E426867" i="3"/>
  <c r="E426868" i="3"/>
  <c r="E426869" i="3"/>
  <c r="E426870" i="3"/>
  <c r="E426871" i="3"/>
  <c r="E426872" i="3"/>
  <c r="E426873" i="3"/>
  <c r="E426874" i="3"/>
  <c r="E426875" i="3"/>
  <c r="E426876" i="3"/>
  <c r="E426877" i="3"/>
  <c r="E426878" i="3"/>
  <c r="E426879" i="3"/>
  <c r="E426880" i="3"/>
  <c r="E426881" i="3"/>
  <c r="E426882" i="3"/>
  <c r="E426883" i="3"/>
  <c r="E426884" i="3"/>
  <c r="E426885" i="3"/>
  <c r="E426886" i="3"/>
  <c r="E426887" i="3"/>
  <c r="E426888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D108096" i="3"/>
  <c r="D108097" i="3"/>
  <c r="D108098" i="3"/>
  <c r="D108099" i="3"/>
  <c r="D108100" i="3"/>
  <c r="D108101" i="3"/>
  <c r="D108102" i="3"/>
  <c r="D108103" i="3"/>
  <c r="D108104" i="3"/>
  <c r="D108105" i="3"/>
  <c r="D108106" i="3"/>
  <c r="D108107" i="3"/>
  <c r="D108108" i="3"/>
  <c r="D108109" i="3"/>
  <c r="D108110" i="3"/>
  <c r="D108111" i="3"/>
  <c r="D108112" i="3"/>
  <c r="D108113" i="3"/>
  <c r="D108114" i="3"/>
  <c r="D108115" i="3"/>
  <c r="D108116" i="3"/>
  <c r="D108117" i="3"/>
  <c r="D108118" i="3"/>
  <c r="D108119" i="3"/>
  <c r="D108120" i="3"/>
  <c r="D108121" i="3"/>
  <c r="D108122" i="3"/>
  <c r="D108123" i="3"/>
  <c r="D108124" i="3"/>
  <c r="D108125" i="3"/>
  <c r="D108126" i="3"/>
  <c r="D108127" i="3"/>
  <c r="D108128" i="3"/>
  <c r="D108129" i="3"/>
  <c r="D108130" i="3"/>
  <c r="D108131" i="3"/>
  <c r="D108132" i="3"/>
  <c r="D108133" i="3"/>
  <c r="D108134" i="3"/>
  <c r="D108135" i="3"/>
  <c r="D108136" i="3"/>
  <c r="D108137" i="3"/>
  <c r="D108138" i="3"/>
  <c r="D108139" i="3"/>
  <c r="D108140" i="3"/>
  <c r="D108141" i="3"/>
  <c r="D108142" i="3"/>
  <c r="D108143" i="3"/>
  <c r="D108144" i="3"/>
  <c r="D108145" i="3"/>
  <c r="D108146" i="3"/>
  <c r="D108147" i="3"/>
  <c r="D108148" i="3"/>
  <c r="D108149" i="3"/>
  <c r="D108150" i="3"/>
  <c r="D108151" i="3"/>
  <c r="D108152" i="3"/>
  <c r="D108153" i="3"/>
  <c r="D108154" i="3"/>
  <c r="D108155" i="3"/>
  <c r="D108156" i="3"/>
  <c r="D108157" i="3"/>
  <c r="D108158" i="3"/>
  <c r="D108159" i="3"/>
  <c r="D108160" i="3"/>
  <c r="D108161" i="3"/>
  <c r="D108162" i="3"/>
  <c r="D108163" i="3"/>
  <c r="D108164" i="3"/>
  <c r="D108165" i="3"/>
  <c r="D108166" i="3"/>
  <c r="D108167" i="3"/>
  <c r="D108168" i="3"/>
  <c r="D108169" i="3"/>
  <c r="D108170" i="3"/>
  <c r="D108171" i="3"/>
  <c r="D108172" i="3"/>
  <c r="D108173" i="3"/>
  <c r="D108174" i="3"/>
  <c r="D108175" i="3"/>
  <c r="D108176" i="3"/>
  <c r="D108177" i="3"/>
  <c r="D108178" i="3"/>
  <c r="D108179" i="3"/>
  <c r="D108180" i="3"/>
  <c r="D108181" i="3"/>
  <c r="D108182" i="3"/>
  <c r="D108183" i="3"/>
  <c r="D108184" i="3"/>
  <c r="D108185" i="3"/>
  <c r="D108186" i="3"/>
  <c r="D108187" i="3"/>
  <c r="D108188" i="3"/>
  <c r="D108189" i="3"/>
  <c r="D108190" i="3"/>
  <c r="D108191" i="3"/>
  <c r="D108192" i="3"/>
  <c r="D108193" i="3"/>
  <c r="D108194" i="3"/>
  <c r="D108195" i="3"/>
  <c r="D108196" i="3"/>
  <c r="D108197" i="3"/>
  <c r="D108198" i="3"/>
  <c r="D108199" i="3"/>
  <c r="D108200" i="3"/>
  <c r="D108201" i="3"/>
  <c r="D108202" i="3"/>
  <c r="D108203" i="3"/>
  <c r="D108204" i="3"/>
  <c r="D108205" i="3"/>
  <c r="D108206" i="3"/>
  <c r="D108207" i="3"/>
  <c r="D108208" i="3"/>
  <c r="D108209" i="3"/>
  <c r="D108210" i="3"/>
  <c r="D108211" i="3"/>
  <c r="D108212" i="3"/>
  <c r="D108213" i="3"/>
  <c r="D108214" i="3"/>
  <c r="D108215" i="3"/>
  <c r="D108216" i="3"/>
  <c r="D108217" i="3"/>
  <c r="D108218" i="3"/>
  <c r="D108219" i="3"/>
  <c r="D108220" i="3"/>
  <c r="D108221" i="3"/>
  <c r="D108222" i="3"/>
  <c r="D108223" i="3"/>
  <c r="D108224" i="3"/>
  <c r="D108225" i="3"/>
  <c r="D108226" i="3"/>
  <c r="D108227" i="3"/>
  <c r="D108228" i="3"/>
  <c r="D108229" i="3"/>
  <c r="D108230" i="3"/>
  <c r="D108231" i="3"/>
  <c r="D108232" i="3"/>
  <c r="D108233" i="3"/>
  <c r="D108234" i="3"/>
  <c r="D108235" i="3"/>
  <c r="D108236" i="3"/>
  <c r="D108237" i="3"/>
  <c r="D108238" i="3"/>
  <c r="D108239" i="3"/>
  <c r="D108240" i="3"/>
  <c r="D108241" i="3"/>
  <c r="D108242" i="3"/>
  <c r="D108243" i="3"/>
  <c r="D108244" i="3"/>
  <c r="D108245" i="3"/>
  <c r="D108246" i="3"/>
  <c r="D108247" i="3"/>
  <c r="D108248" i="3"/>
  <c r="D108249" i="3"/>
  <c r="D108250" i="3"/>
  <c r="D108251" i="3"/>
  <c r="D108252" i="3"/>
  <c r="D108253" i="3"/>
  <c r="D108254" i="3"/>
  <c r="D108255" i="3"/>
  <c r="D108256" i="3"/>
  <c r="D108257" i="3"/>
  <c r="D108258" i="3"/>
  <c r="D108259" i="3"/>
  <c r="D108260" i="3"/>
  <c r="D108261" i="3"/>
  <c r="D108262" i="3"/>
  <c r="D108263" i="3"/>
  <c r="D108264" i="3"/>
  <c r="D108265" i="3"/>
  <c r="D108266" i="3"/>
  <c r="D108267" i="3"/>
  <c r="D108268" i="3"/>
  <c r="D108269" i="3"/>
  <c r="D108270" i="3"/>
  <c r="D108271" i="3"/>
  <c r="D108272" i="3"/>
  <c r="D108273" i="3"/>
  <c r="D108274" i="3"/>
  <c r="D108275" i="3"/>
  <c r="D108276" i="3"/>
  <c r="D108277" i="3"/>
  <c r="D108278" i="3"/>
  <c r="D108279" i="3"/>
  <c r="D108280" i="3"/>
  <c r="D108281" i="3"/>
  <c r="D108282" i="3"/>
  <c r="D108283" i="3"/>
  <c r="D108284" i="3"/>
  <c r="D108285" i="3"/>
  <c r="D108286" i="3"/>
  <c r="D108287" i="3"/>
  <c r="D108288" i="3"/>
  <c r="D108289" i="3"/>
  <c r="D108290" i="3"/>
  <c r="D108291" i="3"/>
  <c r="D108292" i="3"/>
  <c r="D108293" i="3"/>
  <c r="D108294" i="3"/>
  <c r="D108295" i="3"/>
  <c r="D108296" i="3"/>
  <c r="D108297" i="3"/>
  <c r="D108298" i="3"/>
  <c r="D108299" i="3"/>
  <c r="D108300" i="3"/>
  <c r="D108301" i="3"/>
  <c r="D108302" i="3"/>
  <c r="D108303" i="3"/>
  <c r="D108304" i="3"/>
  <c r="D108305" i="3"/>
  <c r="D108306" i="3"/>
  <c r="D108307" i="3"/>
  <c r="D108308" i="3"/>
  <c r="D108309" i="3"/>
  <c r="D108310" i="3"/>
  <c r="D108311" i="3"/>
  <c r="D108312" i="3"/>
  <c r="D108313" i="3"/>
  <c r="D108314" i="3"/>
  <c r="D108315" i="3"/>
  <c r="D108316" i="3"/>
  <c r="D108317" i="3"/>
  <c r="D108318" i="3"/>
  <c r="D108319" i="3"/>
  <c r="D108320" i="3"/>
  <c r="D108321" i="3"/>
  <c r="D108322" i="3"/>
  <c r="D108323" i="3"/>
  <c r="D108324" i="3"/>
  <c r="D108325" i="3"/>
  <c r="D108326" i="3"/>
  <c r="D108327" i="3"/>
  <c r="D108328" i="3"/>
  <c r="D108329" i="3"/>
  <c r="D108330" i="3"/>
  <c r="D108331" i="3"/>
  <c r="D108332" i="3"/>
  <c r="D108333" i="3"/>
  <c r="D108334" i="3"/>
  <c r="D108335" i="3"/>
  <c r="D108336" i="3"/>
  <c r="D108337" i="3"/>
  <c r="D108338" i="3"/>
  <c r="D108339" i="3"/>
  <c r="D108340" i="3"/>
  <c r="D108341" i="3"/>
  <c r="D108342" i="3"/>
  <c r="D108343" i="3"/>
  <c r="D108344" i="3"/>
  <c r="D108345" i="3"/>
  <c r="D108346" i="3"/>
  <c r="D108347" i="3"/>
  <c r="D108348" i="3"/>
  <c r="D108349" i="3"/>
  <c r="D108350" i="3"/>
  <c r="D108351" i="3"/>
  <c r="D108352" i="3"/>
  <c r="D108353" i="3"/>
  <c r="D108354" i="3"/>
  <c r="D108355" i="3"/>
  <c r="D108356" i="3"/>
  <c r="D108357" i="3"/>
  <c r="D108358" i="3"/>
  <c r="D108359" i="3"/>
  <c r="D108360" i="3"/>
  <c r="D108361" i="3"/>
  <c r="D108362" i="3"/>
  <c r="D108363" i="3"/>
  <c r="D108364" i="3"/>
  <c r="D108365" i="3"/>
  <c r="D108366" i="3"/>
  <c r="D108367" i="3"/>
  <c r="D108368" i="3"/>
  <c r="D108369" i="3"/>
  <c r="D108370" i="3"/>
  <c r="D108371" i="3"/>
  <c r="D108372" i="3"/>
  <c r="D108373" i="3"/>
  <c r="D108374" i="3"/>
  <c r="D108375" i="3"/>
  <c r="D108376" i="3"/>
  <c r="D108377" i="3"/>
  <c r="D108378" i="3"/>
  <c r="D108379" i="3"/>
  <c r="D108380" i="3"/>
  <c r="D108381" i="3"/>
  <c r="D108382" i="3"/>
  <c r="D108383" i="3"/>
  <c r="D108384" i="3"/>
  <c r="D108385" i="3"/>
  <c r="D108386" i="3"/>
  <c r="D108387" i="3"/>
  <c r="D108388" i="3"/>
  <c r="D108389" i="3"/>
  <c r="D108390" i="3"/>
  <c r="D108391" i="3"/>
  <c r="D108392" i="3"/>
  <c r="D108393" i="3"/>
  <c r="D108394" i="3"/>
  <c r="D108395" i="3"/>
  <c r="D108396" i="3"/>
  <c r="D108397" i="3"/>
  <c r="D108398" i="3"/>
  <c r="D108399" i="3"/>
  <c r="D108400" i="3"/>
  <c r="D108401" i="3"/>
  <c r="D108402" i="3"/>
  <c r="D108403" i="3"/>
  <c r="D108404" i="3"/>
  <c r="D108405" i="3"/>
  <c r="D108406" i="3"/>
  <c r="D108407" i="3"/>
  <c r="D108408" i="3"/>
  <c r="D108409" i="3"/>
  <c r="D108410" i="3"/>
  <c r="D108411" i="3"/>
  <c r="D108412" i="3"/>
  <c r="D108413" i="3"/>
  <c r="D108414" i="3"/>
  <c r="D108415" i="3"/>
  <c r="D108416" i="3"/>
  <c r="D108417" i="3"/>
  <c r="D108418" i="3"/>
  <c r="D108419" i="3"/>
  <c r="D108420" i="3"/>
  <c r="D108421" i="3"/>
  <c r="D108422" i="3"/>
  <c r="D108423" i="3"/>
  <c r="D108424" i="3"/>
  <c r="D108425" i="3"/>
  <c r="D108426" i="3"/>
  <c r="D108427" i="3"/>
  <c r="D108428" i="3"/>
  <c r="D108429" i="3"/>
  <c r="D108430" i="3"/>
  <c r="D108431" i="3"/>
  <c r="D108432" i="3"/>
  <c r="D108433" i="3"/>
  <c r="D108434" i="3"/>
  <c r="D108435" i="3"/>
  <c r="D108436" i="3"/>
  <c r="D108437" i="3"/>
  <c r="D108438" i="3"/>
  <c r="D108439" i="3"/>
  <c r="D108440" i="3"/>
  <c r="D108441" i="3"/>
  <c r="D108442" i="3"/>
  <c r="D108443" i="3"/>
  <c r="D108444" i="3"/>
  <c r="D108445" i="3"/>
  <c r="D108446" i="3"/>
  <c r="D108447" i="3"/>
  <c r="D108448" i="3"/>
  <c r="D108449" i="3"/>
  <c r="D108450" i="3"/>
  <c r="D108451" i="3"/>
  <c r="D108452" i="3"/>
  <c r="D108453" i="3"/>
  <c r="D108454" i="3"/>
  <c r="D108455" i="3"/>
  <c r="D108456" i="3"/>
  <c r="D108457" i="3"/>
  <c r="D108458" i="3"/>
  <c r="D108459" i="3"/>
  <c r="D108460" i="3"/>
  <c r="D108461" i="3"/>
  <c r="D108462" i="3"/>
  <c r="D108463" i="3"/>
  <c r="D108464" i="3"/>
  <c r="D108465" i="3"/>
  <c r="D108466" i="3"/>
  <c r="D108467" i="3"/>
  <c r="D108468" i="3"/>
  <c r="D108469" i="3"/>
  <c r="D108470" i="3"/>
  <c r="D108471" i="3"/>
  <c r="D108472" i="3"/>
  <c r="D108473" i="3"/>
  <c r="D108474" i="3"/>
  <c r="D108475" i="3"/>
  <c r="D108476" i="3"/>
  <c r="D108477" i="3"/>
  <c r="D108478" i="3"/>
  <c r="D108479" i="3"/>
  <c r="D108480" i="3"/>
  <c r="D108481" i="3"/>
  <c r="D108482" i="3"/>
  <c r="D108483" i="3"/>
  <c r="D108484" i="3"/>
  <c r="D108485" i="3"/>
  <c r="D108486" i="3"/>
  <c r="D108487" i="3"/>
  <c r="D108488" i="3"/>
  <c r="D108489" i="3"/>
  <c r="D108490" i="3"/>
  <c r="D108491" i="3"/>
  <c r="D108492" i="3"/>
  <c r="D108493" i="3"/>
  <c r="D108494" i="3"/>
  <c r="D108495" i="3"/>
  <c r="D108496" i="3"/>
  <c r="D108497" i="3"/>
  <c r="D108498" i="3"/>
  <c r="D108499" i="3"/>
  <c r="D108500" i="3"/>
  <c r="D108501" i="3"/>
  <c r="D108502" i="3"/>
  <c r="D108503" i="3"/>
  <c r="D108504" i="3"/>
  <c r="D108505" i="3"/>
  <c r="D108506" i="3"/>
  <c r="D108507" i="3"/>
  <c r="D108508" i="3"/>
  <c r="D108509" i="3"/>
  <c r="D108510" i="3"/>
  <c r="D108511" i="3"/>
  <c r="D108512" i="3"/>
  <c r="D108513" i="3"/>
  <c r="D108514" i="3"/>
  <c r="D108515" i="3"/>
  <c r="D108516" i="3"/>
  <c r="D108517" i="3"/>
  <c r="D108518" i="3"/>
  <c r="D108519" i="3"/>
  <c r="D108520" i="3"/>
  <c r="D108521" i="3"/>
  <c r="D108522" i="3"/>
  <c r="D108523" i="3"/>
  <c r="D108524" i="3"/>
  <c r="D108525" i="3"/>
  <c r="D108526" i="3"/>
  <c r="D108527" i="3"/>
  <c r="D108528" i="3"/>
  <c r="D108529" i="3"/>
  <c r="D108530" i="3"/>
  <c r="D108531" i="3"/>
  <c r="D108532" i="3"/>
  <c r="D108533" i="3"/>
  <c r="D108534" i="3"/>
  <c r="D108535" i="3"/>
  <c r="D108536" i="3"/>
  <c r="D108537" i="3"/>
  <c r="D108538" i="3"/>
  <c r="D108539" i="3"/>
  <c r="D108540" i="3"/>
  <c r="D108541" i="3"/>
  <c r="D108542" i="3"/>
  <c r="D108543" i="3"/>
  <c r="D108544" i="3"/>
  <c r="D108545" i="3"/>
  <c r="D108546" i="3"/>
  <c r="D108547" i="3"/>
  <c r="D108548" i="3"/>
  <c r="D108549" i="3"/>
  <c r="D108550" i="3"/>
  <c r="D108551" i="3"/>
  <c r="D108552" i="3"/>
  <c r="D108553" i="3"/>
  <c r="D108554" i="3"/>
  <c r="D108555" i="3"/>
  <c r="D108556" i="3"/>
  <c r="D108557" i="3"/>
  <c r="D108558" i="3"/>
  <c r="D108559" i="3"/>
  <c r="D108560" i="3"/>
  <c r="D108561" i="3"/>
  <c r="D108562" i="3"/>
  <c r="D108563" i="3"/>
  <c r="D108564" i="3"/>
  <c r="D108565" i="3"/>
  <c r="D108566" i="3"/>
  <c r="D108567" i="3"/>
  <c r="D108568" i="3"/>
  <c r="D108569" i="3"/>
  <c r="D108570" i="3"/>
  <c r="D108571" i="3"/>
  <c r="D108572" i="3"/>
  <c r="D108573" i="3"/>
  <c r="D108574" i="3"/>
  <c r="D108575" i="3"/>
  <c r="D108576" i="3"/>
  <c r="D108577" i="3"/>
  <c r="D108578" i="3"/>
  <c r="D108579" i="3"/>
  <c r="D108580" i="3"/>
  <c r="D108581" i="3"/>
  <c r="D108582" i="3"/>
  <c r="D108583" i="3"/>
  <c r="D108584" i="3"/>
  <c r="D108585" i="3"/>
  <c r="D108586" i="3"/>
  <c r="D108587" i="3"/>
  <c r="D108588" i="3"/>
  <c r="D108589" i="3"/>
  <c r="D108590" i="3"/>
  <c r="D108591" i="3"/>
  <c r="D108592" i="3"/>
  <c r="D108593" i="3"/>
  <c r="D108594" i="3"/>
  <c r="D108595" i="3"/>
  <c r="D108596" i="3"/>
  <c r="D108597" i="3"/>
  <c r="D108598" i="3"/>
  <c r="D108599" i="3"/>
  <c r="D108600" i="3"/>
  <c r="D108601" i="3"/>
  <c r="D108602" i="3"/>
  <c r="D108603" i="3"/>
  <c r="D108604" i="3"/>
  <c r="D108605" i="3"/>
  <c r="D108606" i="3"/>
  <c r="D108607" i="3"/>
  <c r="D108608" i="3"/>
  <c r="D108609" i="3"/>
  <c r="D108610" i="3"/>
  <c r="D108611" i="3"/>
  <c r="D108612" i="3"/>
  <c r="D108613" i="3"/>
  <c r="D108614" i="3"/>
  <c r="D108615" i="3"/>
  <c r="D108616" i="3"/>
  <c r="D108617" i="3"/>
  <c r="D108618" i="3"/>
  <c r="D108619" i="3"/>
  <c r="D108620" i="3"/>
  <c r="D108621" i="3"/>
  <c r="D108622" i="3"/>
  <c r="D108623" i="3"/>
  <c r="D108624" i="3"/>
  <c r="D108625" i="3"/>
  <c r="D108626" i="3"/>
  <c r="D108627" i="3"/>
  <c r="D108628" i="3"/>
  <c r="D108629" i="3"/>
  <c r="D108630" i="3"/>
  <c r="D108631" i="3"/>
  <c r="D108632" i="3"/>
  <c r="D108633" i="3"/>
  <c r="D108634" i="3"/>
  <c r="D108635" i="3"/>
  <c r="D108636" i="3"/>
  <c r="D108637" i="3"/>
  <c r="D108638" i="3"/>
  <c r="D108639" i="3"/>
  <c r="D108640" i="3"/>
  <c r="D108641" i="3"/>
  <c r="D108642" i="3"/>
  <c r="D108643" i="3"/>
  <c r="D108644" i="3"/>
  <c r="D108645" i="3"/>
  <c r="D108646" i="3"/>
  <c r="D108647" i="3"/>
  <c r="D108648" i="3"/>
  <c r="D108649" i="3"/>
  <c r="D108650" i="3"/>
  <c r="D108651" i="3"/>
  <c r="D108652" i="3"/>
  <c r="D108653" i="3"/>
  <c r="D108654" i="3"/>
  <c r="D108655" i="3"/>
  <c r="D108656" i="3"/>
  <c r="D108657" i="3"/>
  <c r="D108658" i="3"/>
  <c r="D108659" i="3"/>
  <c r="D108660" i="3"/>
  <c r="D108661" i="3"/>
  <c r="D108662" i="3"/>
  <c r="D108663" i="3"/>
  <c r="D108664" i="3"/>
  <c r="D108665" i="3"/>
  <c r="D108666" i="3"/>
  <c r="D108667" i="3"/>
  <c r="D108668" i="3"/>
  <c r="D108669" i="3"/>
  <c r="D108670" i="3"/>
  <c r="D108671" i="3"/>
  <c r="D108672" i="3"/>
  <c r="D108673" i="3"/>
  <c r="D108674" i="3"/>
  <c r="D108675" i="3"/>
  <c r="D108676" i="3"/>
  <c r="D108677" i="3"/>
  <c r="D108678" i="3"/>
  <c r="D108679" i="3"/>
  <c r="D108680" i="3"/>
  <c r="D108681" i="3"/>
  <c r="D108682" i="3"/>
  <c r="D108683" i="3"/>
  <c r="D108684" i="3"/>
  <c r="D108685" i="3"/>
  <c r="D108686" i="3"/>
  <c r="D108687" i="3"/>
  <c r="D108688" i="3"/>
  <c r="D108689" i="3"/>
  <c r="D108690" i="3"/>
  <c r="D108691" i="3"/>
  <c r="D108692" i="3"/>
  <c r="D108693" i="3"/>
  <c r="D108694" i="3"/>
  <c r="D108695" i="3"/>
  <c r="D108696" i="3"/>
  <c r="D108697" i="3"/>
  <c r="D108698" i="3"/>
  <c r="D108699" i="3"/>
  <c r="D108700" i="3"/>
  <c r="D108701" i="3"/>
  <c r="D108702" i="3"/>
  <c r="D108703" i="3"/>
  <c r="D108704" i="3"/>
  <c r="D108705" i="3"/>
  <c r="D108706" i="3"/>
  <c r="D108707" i="3"/>
  <c r="D108708" i="3"/>
  <c r="D108709" i="3"/>
  <c r="D108710" i="3"/>
  <c r="D108711" i="3"/>
  <c r="D108712" i="3"/>
  <c r="D108713" i="3"/>
  <c r="D108714" i="3"/>
  <c r="D108715" i="3"/>
  <c r="D108716" i="3"/>
  <c r="D108717" i="3"/>
  <c r="D108718" i="3"/>
  <c r="D108719" i="3"/>
  <c r="D108720" i="3"/>
  <c r="D108721" i="3"/>
  <c r="D108722" i="3"/>
  <c r="D108723" i="3"/>
  <c r="D108724" i="3"/>
  <c r="D108725" i="3"/>
  <c r="D108726" i="3"/>
  <c r="D108727" i="3"/>
  <c r="D108728" i="3"/>
  <c r="D108729" i="3"/>
  <c r="D108730" i="3"/>
  <c r="D108731" i="3"/>
  <c r="D108732" i="3"/>
  <c r="D108733" i="3"/>
  <c r="D108734" i="3"/>
  <c r="D108735" i="3"/>
  <c r="D108736" i="3"/>
  <c r="D108737" i="3"/>
  <c r="D108738" i="3"/>
  <c r="D108739" i="3"/>
  <c r="D108740" i="3"/>
  <c r="D108741" i="3"/>
  <c r="D108742" i="3"/>
  <c r="D108743" i="3"/>
  <c r="D108744" i="3"/>
  <c r="D108745" i="3"/>
  <c r="D108746" i="3"/>
  <c r="D108747" i="3"/>
  <c r="D108748" i="3"/>
  <c r="D108749" i="3"/>
  <c r="D108750" i="3"/>
  <c r="D108751" i="3"/>
  <c r="D108752" i="3"/>
  <c r="D108753" i="3"/>
  <c r="D108754" i="3"/>
  <c r="D108755" i="3"/>
  <c r="D108756" i="3"/>
  <c r="D108757" i="3"/>
  <c r="D108758" i="3"/>
  <c r="D108759" i="3"/>
  <c r="D108760" i="3"/>
  <c r="D108761" i="3"/>
  <c r="D108762" i="3"/>
  <c r="D108763" i="3"/>
  <c r="D108764" i="3"/>
  <c r="D108765" i="3"/>
  <c r="D108766" i="3"/>
  <c r="D108767" i="3"/>
  <c r="D108768" i="3"/>
  <c r="D108769" i="3"/>
  <c r="D108770" i="3"/>
  <c r="D108771" i="3"/>
  <c r="D108772" i="3"/>
  <c r="D108773" i="3"/>
  <c r="D108774" i="3"/>
  <c r="D108775" i="3"/>
  <c r="D108776" i="3"/>
  <c r="D108777" i="3"/>
  <c r="D108778" i="3"/>
  <c r="D108779" i="3"/>
  <c r="D108780" i="3"/>
  <c r="D108781" i="3"/>
  <c r="D108782" i="3"/>
  <c r="D108783" i="3"/>
  <c r="D108784" i="3"/>
  <c r="D108785" i="3"/>
  <c r="D108786" i="3"/>
  <c r="D108787" i="3"/>
  <c r="D108788" i="3"/>
  <c r="D108789" i="3"/>
  <c r="D108790" i="3"/>
  <c r="D108791" i="3"/>
  <c r="D108792" i="3"/>
  <c r="D108793" i="3"/>
  <c r="D108794" i="3"/>
  <c r="D108795" i="3"/>
  <c r="D108796" i="3"/>
  <c r="D108797" i="3"/>
  <c r="D108798" i="3"/>
  <c r="D108799" i="3"/>
  <c r="D108800" i="3"/>
  <c r="D108801" i="3"/>
  <c r="D108802" i="3"/>
  <c r="D108803" i="3"/>
  <c r="D108804" i="3"/>
  <c r="D108805" i="3"/>
  <c r="D108806" i="3"/>
  <c r="D108807" i="3"/>
  <c r="D108808" i="3"/>
  <c r="D108809" i="3"/>
  <c r="D108810" i="3"/>
  <c r="D108811" i="3"/>
  <c r="D108812" i="3"/>
  <c r="D108813" i="3"/>
  <c r="D108814" i="3"/>
  <c r="D108815" i="3"/>
  <c r="D108816" i="3"/>
  <c r="D108817" i="3"/>
  <c r="D108818" i="3"/>
  <c r="D108819" i="3"/>
  <c r="D108820" i="3"/>
  <c r="D108821" i="3"/>
  <c r="D108822" i="3"/>
  <c r="D108823" i="3"/>
  <c r="D108824" i="3"/>
  <c r="D108825" i="3"/>
  <c r="D108826" i="3"/>
  <c r="D108827" i="3"/>
  <c r="D108828" i="3"/>
  <c r="D108829" i="3"/>
  <c r="D108830" i="3"/>
  <c r="D108831" i="3"/>
  <c r="D108832" i="3"/>
  <c r="D108833" i="3"/>
  <c r="D108834" i="3"/>
  <c r="D108835" i="3"/>
  <c r="D108836" i="3"/>
  <c r="D108837" i="3"/>
  <c r="D108838" i="3"/>
  <c r="D108839" i="3"/>
  <c r="D108840" i="3"/>
  <c r="D108841" i="3"/>
  <c r="D108842" i="3"/>
  <c r="D108843" i="3"/>
  <c r="D108844" i="3"/>
  <c r="D108845" i="3"/>
  <c r="D108846" i="3"/>
  <c r="D108847" i="3"/>
  <c r="D108848" i="3"/>
  <c r="D108849" i="3"/>
  <c r="D108850" i="3"/>
  <c r="D108851" i="3"/>
  <c r="D108852" i="3"/>
  <c r="D108853" i="3"/>
  <c r="D108854" i="3"/>
  <c r="D108855" i="3"/>
  <c r="D108856" i="3"/>
  <c r="D108857" i="3"/>
  <c r="D108858" i="3"/>
  <c r="D108859" i="3"/>
  <c r="D108860" i="3"/>
  <c r="D108861" i="3"/>
  <c r="D108862" i="3"/>
  <c r="D108863" i="3"/>
  <c r="D108864" i="3"/>
  <c r="D108865" i="3"/>
  <c r="D108866" i="3"/>
  <c r="D108867" i="3"/>
  <c r="D108868" i="3"/>
  <c r="D108869" i="3"/>
  <c r="D108870" i="3"/>
  <c r="D108871" i="3"/>
  <c r="D108872" i="3"/>
  <c r="D108873" i="3"/>
  <c r="D108874" i="3"/>
  <c r="D108875" i="3"/>
  <c r="D108876" i="3"/>
  <c r="D108877" i="3"/>
  <c r="D108878" i="3"/>
  <c r="D108879" i="3"/>
  <c r="D108880" i="3"/>
  <c r="D108881" i="3"/>
  <c r="D108882" i="3"/>
  <c r="D108883" i="3"/>
  <c r="D108884" i="3"/>
  <c r="D108885" i="3"/>
  <c r="D108886" i="3"/>
  <c r="D108887" i="3"/>
  <c r="D108888" i="3"/>
  <c r="D108889" i="3"/>
  <c r="D108890" i="3"/>
  <c r="D108891" i="3"/>
  <c r="D108892" i="3"/>
  <c r="D108893" i="3"/>
  <c r="D108894" i="3"/>
  <c r="D108895" i="3"/>
  <c r="D108896" i="3"/>
  <c r="D108897" i="3"/>
  <c r="D108898" i="3"/>
  <c r="D108899" i="3"/>
  <c r="D108900" i="3"/>
  <c r="D108901" i="3"/>
  <c r="D108902" i="3"/>
  <c r="D108903" i="3"/>
  <c r="D108904" i="3"/>
  <c r="D108905" i="3"/>
  <c r="D108906" i="3"/>
  <c r="D108907" i="3"/>
  <c r="D108908" i="3"/>
  <c r="D108909" i="3"/>
  <c r="D108910" i="3"/>
  <c r="D108911" i="3"/>
  <c r="D108912" i="3"/>
  <c r="D108913" i="3"/>
  <c r="D108914" i="3"/>
  <c r="D108915" i="3"/>
  <c r="D108916" i="3"/>
  <c r="D108917" i="3"/>
  <c r="D108918" i="3"/>
  <c r="D108919" i="3"/>
  <c r="D108920" i="3"/>
  <c r="D108921" i="3"/>
  <c r="D108922" i="3"/>
  <c r="D108923" i="3"/>
  <c r="D108924" i="3"/>
  <c r="D108925" i="3"/>
  <c r="D108926" i="3"/>
  <c r="D108927" i="3"/>
  <c r="D108928" i="3"/>
  <c r="D108929" i="3"/>
  <c r="D108930" i="3"/>
  <c r="D108931" i="3"/>
  <c r="D108932" i="3"/>
  <c r="D108933" i="3"/>
  <c r="D108934" i="3"/>
  <c r="D108935" i="3"/>
  <c r="D108936" i="3"/>
  <c r="D108937" i="3"/>
  <c r="D108938" i="3"/>
  <c r="D108939" i="3"/>
  <c r="D108940" i="3"/>
  <c r="D108941" i="3"/>
  <c r="D108942" i="3"/>
  <c r="D108943" i="3"/>
  <c r="D108944" i="3"/>
  <c r="D108945" i="3"/>
  <c r="D108946" i="3"/>
  <c r="D108947" i="3"/>
  <c r="D108948" i="3"/>
  <c r="D108949" i="3"/>
  <c r="D108950" i="3"/>
  <c r="D108951" i="3"/>
  <c r="D108952" i="3"/>
  <c r="D108953" i="3"/>
  <c r="D108954" i="3"/>
  <c r="D108955" i="3"/>
  <c r="D108956" i="3"/>
  <c r="D108957" i="3"/>
  <c r="D108958" i="3"/>
  <c r="D108959" i="3"/>
  <c r="D108960" i="3"/>
  <c r="D108961" i="3"/>
  <c r="D108962" i="3"/>
  <c r="D108963" i="3"/>
  <c r="D108964" i="3"/>
  <c r="D108965" i="3"/>
  <c r="D108966" i="3"/>
  <c r="D108967" i="3"/>
  <c r="D108968" i="3"/>
  <c r="D108969" i="3"/>
  <c r="D108970" i="3"/>
  <c r="D108971" i="3"/>
  <c r="D108972" i="3"/>
  <c r="D108973" i="3"/>
  <c r="D108974" i="3"/>
  <c r="D108975" i="3"/>
  <c r="D108976" i="3"/>
  <c r="D108977" i="3"/>
  <c r="D108978" i="3"/>
  <c r="D108979" i="3"/>
  <c r="D108980" i="3"/>
  <c r="D108981" i="3"/>
  <c r="D108982" i="3"/>
  <c r="D108983" i="3"/>
  <c r="D108984" i="3"/>
  <c r="D108985" i="3"/>
  <c r="D108986" i="3"/>
  <c r="D108987" i="3"/>
  <c r="D108988" i="3"/>
  <c r="D108989" i="3"/>
  <c r="D108990" i="3"/>
  <c r="D108991" i="3"/>
  <c r="D108992" i="3"/>
  <c r="D108993" i="3"/>
  <c r="D108994" i="3"/>
  <c r="D108995" i="3"/>
  <c r="D108996" i="3"/>
  <c r="D108997" i="3"/>
  <c r="D108998" i="3"/>
  <c r="D108999" i="3"/>
  <c r="D109000" i="3"/>
  <c r="D109001" i="3"/>
  <c r="D109002" i="3"/>
  <c r="D109003" i="3"/>
  <c r="D109004" i="3"/>
  <c r="D109005" i="3"/>
  <c r="D109006" i="3"/>
  <c r="D109007" i="3"/>
  <c r="D109008" i="3"/>
  <c r="D109009" i="3"/>
  <c r="D109010" i="3"/>
  <c r="D109011" i="3"/>
  <c r="D109012" i="3"/>
  <c r="D109013" i="3"/>
  <c r="D109014" i="3"/>
  <c r="D109015" i="3"/>
  <c r="D109016" i="3"/>
  <c r="D109017" i="3"/>
  <c r="D109018" i="3"/>
  <c r="D109019" i="3"/>
  <c r="D109020" i="3"/>
  <c r="D109021" i="3"/>
  <c r="D109022" i="3"/>
  <c r="D109023" i="3"/>
  <c r="D109024" i="3"/>
  <c r="D109025" i="3"/>
  <c r="D109026" i="3"/>
  <c r="D109027" i="3"/>
  <c r="D109028" i="3"/>
  <c r="D109029" i="3"/>
  <c r="D109030" i="3"/>
  <c r="D109031" i="3"/>
  <c r="D109032" i="3"/>
  <c r="D109033" i="3"/>
  <c r="D109034" i="3"/>
  <c r="D109035" i="3"/>
  <c r="D109036" i="3"/>
  <c r="D109037" i="3"/>
  <c r="D109038" i="3"/>
  <c r="D109039" i="3"/>
  <c r="D109040" i="3"/>
  <c r="D109041" i="3"/>
  <c r="D109042" i="3"/>
  <c r="D109043" i="3"/>
  <c r="D109044" i="3"/>
  <c r="D109045" i="3"/>
  <c r="D109046" i="3"/>
  <c r="D109047" i="3"/>
  <c r="D109048" i="3"/>
  <c r="D109049" i="3"/>
  <c r="D109050" i="3"/>
  <c r="D109051" i="3"/>
  <c r="D109052" i="3"/>
  <c r="D109053" i="3"/>
  <c r="D109054" i="3"/>
  <c r="D109055" i="3"/>
  <c r="D109056" i="3"/>
  <c r="D109057" i="3"/>
  <c r="D109058" i="3"/>
  <c r="D109059" i="3"/>
  <c r="D109060" i="3"/>
  <c r="D109061" i="3"/>
  <c r="D109062" i="3"/>
  <c r="D109063" i="3"/>
  <c r="D109064" i="3"/>
  <c r="D109065" i="3"/>
  <c r="D109066" i="3"/>
  <c r="D109067" i="3"/>
  <c r="D109068" i="3"/>
  <c r="D109069" i="3"/>
  <c r="D109070" i="3"/>
  <c r="D109071" i="3"/>
  <c r="D109072" i="3"/>
  <c r="D109073" i="3"/>
  <c r="D109074" i="3"/>
  <c r="D109075" i="3"/>
  <c r="D109076" i="3"/>
  <c r="D109077" i="3"/>
  <c r="D109078" i="3"/>
  <c r="D109079" i="3"/>
  <c r="D109080" i="3"/>
  <c r="D109081" i="3"/>
  <c r="D109082" i="3"/>
  <c r="D109083" i="3"/>
  <c r="D109084" i="3"/>
  <c r="D109085" i="3"/>
  <c r="D109086" i="3"/>
  <c r="D109087" i="3"/>
  <c r="D109088" i="3"/>
  <c r="D109089" i="3"/>
  <c r="D109090" i="3"/>
  <c r="D109091" i="3"/>
  <c r="D109092" i="3"/>
  <c r="D109093" i="3"/>
  <c r="D109094" i="3"/>
  <c r="D109095" i="3"/>
  <c r="D109096" i="3"/>
  <c r="D109097" i="3"/>
  <c r="D109098" i="3"/>
  <c r="D109099" i="3"/>
  <c r="D109100" i="3"/>
  <c r="D109101" i="3"/>
  <c r="D109102" i="3"/>
  <c r="D109103" i="3"/>
  <c r="D109104" i="3"/>
  <c r="D109105" i="3"/>
  <c r="D109106" i="3"/>
  <c r="D109107" i="3"/>
  <c r="D109108" i="3"/>
  <c r="D109109" i="3"/>
  <c r="D109110" i="3"/>
  <c r="D109111" i="3"/>
  <c r="D109112" i="3"/>
  <c r="D109113" i="3"/>
  <c r="D109114" i="3"/>
  <c r="D109115" i="3"/>
  <c r="D109116" i="3"/>
  <c r="D109117" i="3"/>
  <c r="D109118" i="3"/>
  <c r="D109119" i="3"/>
  <c r="D109120" i="3"/>
  <c r="D109121" i="3"/>
  <c r="D109122" i="3"/>
  <c r="D109123" i="3"/>
  <c r="D109124" i="3"/>
  <c r="D109125" i="3"/>
  <c r="D109126" i="3"/>
  <c r="D109127" i="3"/>
  <c r="D109128" i="3"/>
  <c r="D109129" i="3"/>
  <c r="D109130" i="3"/>
  <c r="D109131" i="3"/>
  <c r="D109132" i="3"/>
  <c r="D109133" i="3"/>
  <c r="D109134" i="3"/>
  <c r="D109135" i="3"/>
  <c r="D109136" i="3"/>
  <c r="D109137" i="3"/>
  <c r="D109138" i="3"/>
  <c r="D109139" i="3"/>
  <c r="D109140" i="3"/>
  <c r="D109141" i="3"/>
  <c r="D109142" i="3"/>
  <c r="D109143" i="3"/>
  <c r="D109144" i="3"/>
  <c r="D109145" i="3"/>
  <c r="D109146" i="3"/>
  <c r="D109147" i="3"/>
  <c r="D109148" i="3"/>
  <c r="D109149" i="3"/>
  <c r="D109150" i="3"/>
  <c r="D109151" i="3"/>
  <c r="D109152" i="3"/>
  <c r="D109153" i="3"/>
  <c r="D109154" i="3"/>
  <c r="D109155" i="3"/>
  <c r="D109156" i="3"/>
  <c r="D109157" i="3"/>
  <c r="D109158" i="3"/>
  <c r="D109159" i="3"/>
  <c r="D109160" i="3"/>
  <c r="D109161" i="3"/>
  <c r="D109162" i="3"/>
  <c r="D109163" i="3"/>
  <c r="D109164" i="3"/>
  <c r="D109165" i="3"/>
  <c r="D109166" i="3"/>
  <c r="D109167" i="3"/>
  <c r="D109168" i="3"/>
  <c r="D109169" i="3"/>
  <c r="D109170" i="3"/>
  <c r="D109171" i="3"/>
  <c r="D109172" i="3"/>
  <c r="D109173" i="3"/>
  <c r="D109174" i="3"/>
  <c r="D109175" i="3"/>
  <c r="D109176" i="3"/>
  <c r="D109177" i="3"/>
  <c r="D109178" i="3"/>
  <c r="D109179" i="3"/>
  <c r="D109180" i="3"/>
  <c r="D109181" i="3"/>
  <c r="D109182" i="3"/>
  <c r="D109183" i="3"/>
  <c r="D109184" i="3"/>
  <c r="D109185" i="3"/>
  <c r="D109186" i="3"/>
  <c r="D109187" i="3"/>
  <c r="D109188" i="3"/>
  <c r="D109189" i="3"/>
  <c r="D109190" i="3"/>
  <c r="D109191" i="3"/>
  <c r="D109192" i="3"/>
  <c r="D109193" i="3"/>
  <c r="D109194" i="3"/>
  <c r="D109195" i="3"/>
  <c r="D109196" i="3"/>
  <c r="D109197" i="3"/>
  <c r="D109198" i="3"/>
  <c r="D109199" i="3"/>
  <c r="D109200" i="3"/>
  <c r="D109201" i="3"/>
  <c r="D109202" i="3"/>
  <c r="D109203" i="3"/>
  <c r="D109204" i="3"/>
  <c r="D109205" i="3"/>
  <c r="D109206" i="3"/>
  <c r="D109207" i="3"/>
  <c r="D109208" i="3"/>
  <c r="D109209" i="3"/>
  <c r="D109210" i="3"/>
  <c r="D109211" i="3"/>
  <c r="D109212" i="3"/>
  <c r="D109213" i="3"/>
  <c r="D109214" i="3"/>
  <c r="D109215" i="3"/>
  <c r="D109216" i="3"/>
  <c r="D109217" i="3"/>
  <c r="D109218" i="3"/>
  <c r="D109219" i="3"/>
  <c r="D109220" i="3"/>
  <c r="D109221" i="3"/>
  <c r="D109222" i="3"/>
  <c r="D109223" i="3"/>
  <c r="D109224" i="3"/>
  <c r="D109225" i="3"/>
  <c r="D109226" i="3"/>
  <c r="D109227" i="3"/>
  <c r="D109228" i="3"/>
  <c r="D109229" i="3"/>
  <c r="D109230" i="3"/>
  <c r="D109231" i="3"/>
  <c r="D109232" i="3"/>
  <c r="D109233" i="3"/>
  <c r="D109234" i="3"/>
  <c r="D109235" i="3"/>
  <c r="D109236" i="3"/>
  <c r="D109237" i="3"/>
  <c r="D109238" i="3"/>
  <c r="D109239" i="3"/>
  <c r="D109240" i="3"/>
  <c r="D109241" i="3"/>
  <c r="D109242" i="3"/>
  <c r="D109243" i="3"/>
  <c r="D109244" i="3"/>
  <c r="D109245" i="3"/>
  <c r="D109246" i="3"/>
  <c r="D109247" i="3"/>
  <c r="D109248" i="3"/>
  <c r="D109249" i="3"/>
  <c r="D109250" i="3"/>
  <c r="D109251" i="3"/>
  <c r="D109252" i="3"/>
  <c r="D109253" i="3"/>
  <c r="D109254" i="3"/>
  <c r="D109255" i="3"/>
  <c r="D109256" i="3"/>
  <c r="D109257" i="3"/>
  <c r="D109258" i="3"/>
  <c r="D109259" i="3"/>
  <c r="D109260" i="3"/>
  <c r="D109261" i="3"/>
  <c r="D109262" i="3"/>
  <c r="D109263" i="3"/>
  <c r="D109264" i="3"/>
  <c r="D109265" i="3"/>
  <c r="D109266" i="3"/>
  <c r="D109267" i="3"/>
  <c r="D109268" i="3"/>
  <c r="D109269" i="3"/>
  <c r="D109270" i="3"/>
  <c r="D109271" i="3"/>
  <c r="D109272" i="3"/>
  <c r="D109273" i="3"/>
  <c r="D109274" i="3"/>
  <c r="D109275" i="3"/>
  <c r="D109276" i="3"/>
  <c r="D109277" i="3"/>
  <c r="D109278" i="3"/>
  <c r="D109279" i="3"/>
  <c r="D109280" i="3"/>
  <c r="D109281" i="3"/>
  <c r="D109282" i="3"/>
  <c r="D109283" i="3"/>
  <c r="D109284" i="3"/>
  <c r="D109285" i="3"/>
  <c r="D109286" i="3"/>
  <c r="D109287" i="3"/>
  <c r="D109288" i="3"/>
  <c r="D109289" i="3"/>
  <c r="D109290" i="3"/>
  <c r="D109291" i="3"/>
  <c r="D109292" i="3"/>
  <c r="D109293" i="3"/>
  <c r="D109294" i="3"/>
  <c r="D109295" i="3"/>
  <c r="D109296" i="3"/>
  <c r="D109297" i="3"/>
  <c r="D109298" i="3"/>
  <c r="D109299" i="3"/>
  <c r="D109300" i="3"/>
  <c r="D109301" i="3"/>
  <c r="D109302" i="3"/>
  <c r="D109303" i="3"/>
  <c r="D109304" i="3"/>
  <c r="D109305" i="3"/>
  <c r="D109306" i="3"/>
  <c r="D109307" i="3"/>
  <c r="D109308" i="3"/>
  <c r="D109309" i="3"/>
  <c r="D109310" i="3"/>
  <c r="D109311" i="3"/>
  <c r="D109312" i="3"/>
  <c r="D109313" i="3"/>
  <c r="D109314" i="3"/>
  <c r="D109315" i="3"/>
  <c r="D109316" i="3"/>
  <c r="D109317" i="3"/>
  <c r="D109318" i="3"/>
  <c r="D109319" i="3"/>
  <c r="D109320" i="3"/>
  <c r="D109321" i="3"/>
  <c r="D109322" i="3"/>
  <c r="D109323" i="3"/>
  <c r="D109324" i="3"/>
  <c r="D109325" i="3"/>
  <c r="D109326" i="3"/>
  <c r="D109327" i="3"/>
  <c r="D109328" i="3"/>
  <c r="D109329" i="3"/>
  <c r="D109330" i="3"/>
  <c r="D109331" i="3"/>
  <c r="D109332" i="3"/>
  <c r="D109333" i="3"/>
  <c r="D109334" i="3"/>
  <c r="D109335" i="3"/>
  <c r="D109336" i="3"/>
  <c r="D109337" i="3"/>
  <c r="D109338" i="3"/>
  <c r="D109339" i="3"/>
  <c r="D109340" i="3"/>
  <c r="D109341" i="3"/>
  <c r="D109342" i="3"/>
  <c r="D109343" i="3"/>
  <c r="D109344" i="3"/>
  <c r="D109345" i="3"/>
  <c r="D109346" i="3"/>
  <c r="D109347" i="3"/>
  <c r="D109348" i="3"/>
  <c r="D109349" i="3"/>
  <c r="D109350" i="3"/>
  <c r="D109351" i="3"/>
  <c r="D109352" i="3"/>
  <c r="D109353" i="3"/>
  <c r="D109354" i="3"/>
  <c r="D109355" i="3"/>
  <c r="D109356" i="3"/>
  <c r="D109357" i="3"/>
  <c r="D109358" i="3"/>
  <c r="D109359" i="3"/>
  <c r="D109360" i="3"/>
  <c r="D109361" i="3"/>
  <c r="D109362" i="3"/>
  <c r="D109363" i="3"/>
  <c r="D109364" i="3"/>
  <c r="D109365" i="3"/>
  <c r="D109366" i="3"/>
  <c r="D109367" i="3"/>
  <c r="D109368" i="3"/>
  <c r="D109369" i="3"/>
  <c r="D109370" i="3"/>
  <c r="D109371" i="3"/>
  <c r="D109372" i="3"/>
  <c r="D109373" i="3"/>
  <c r="D109374" i="3"/>
  <c r="D109375" i="3"/>
  <c r="D109376" i="3"/>
  <c r="D109377" i="3"/>
  <c r="D109378" i="3"/>
  <c r="D109379" i="3"/>
  <c r="D109380" i="3"/>
  <c r="D109381" i="3"/>
  <c r="D109382" i="3"/>
  <c r="D109383" i="3"/>
  <c r="D109384" i="3"/>
  <c r="D109385" i="3"/>
  <c r="D109386" i="3"/>
  <c r="D109387" i="3"/>
  <c r="D109388" i="3"/>
  <c r="D109389" i="3"/>
  <c r="D109390" i="3"/>
  <c r="D109391" i="3"/>
  <c r="D109392" i="3"/>
  <c r="D109393" i="3"/>
  <c r="D109394" i="3"/>
  <c r="D109395" i="3"/>
  <c r="D109396" i="3"/>
  <c r="D109397" i="3"/>
  <c r="D109398" i="3"/>
  <c r="D109399" i="3"/>
  <c r="D109400" i="3"/>
  <c r="D109401" i="3"/>
  <c r="D109402" i="3"/>
  <c r="D109403" i="3"/>
  <c r="D109404" i="3"/>
  <c r="D109405" i="3"/>
  <c r="D109406" i="3"/>
  <c r="D109407" i="3"/>
  <c r="D109408" i="3"/>
  <c r="D109409" i="3"/>
  <c r="D109410" i="3"/>
  <c r="D109411" i="3"/>
  <c r="D109412" i="3"/>
  <c r="D109413" i="3"/>
  <c r="D109414" i="3"/>
  <c r="D109415" i="3"/>
  <c r="D109416" i="3"/>
  <c r="D109417" i="3"/>
  <c r="D109418" i="3"/>
  <c r="D109419" i="3"/>
  <c r="D109420" i="3"/>
  <c r="D109421" i="3"/>
  <c r="D109422" i="3"/>
  <c r="D109423" i="3"/>
  <c r="D109424" i="3"/>
  <c r="D109425" i="3"/>
  <c r="D109426" i="3"/>
  <c r="D109427" i="3"/>
  <c r="D109428" i="3"/>
  <c r="D109429" i="3"/>
  <c r="D109430" i="3"/>
  <c r="D109431" i="3"/>
  <c r="D109432" i="3"/>
  <c r="D109433" i="3"/>
  <c r="D109434" i="3"/>
  <c r="D109435" i="3"/>
  <c r="D109436" i="3"/>
  <c r="D109437" i="3"/>
  <c r="D109438" i="3"/>
  <c r="D109439" i="3"/>
  <c r="D109440" i="3"/>
  <c r="D109441" i="3"/>
  <c r="D109442" i="3"/>
  <c r="D109443" i="3"/>
  <c r="D109444" i="3"/>
  <c r="D109445" i="3"/>
  <c r="D109446" i="3"/>
  <c r="D109447" i="3"/>
  <c r="D109448" i="3"/>
  <c r="D109449" i="3"/>
  <c r="D109450" i="3"/>
  <c r="D109451" i="3"/>
  <c r="D109452" i="3"/>
  <c r="D109453" i="3"/>
  <c r="D109454" i="3"/>
  <c r="D109455" i="3"/>
  <c r="D109456" i="3"/>
  <c r="D109457" i="3"/>
  <c r="D109458" i="3"/>
  <c r="D109459" i="3"/>
  <c r="D109460" i="3"/>
  <c r="D109461" i="3"/>
  <c r="D109462" i="3"/>
  <c r="D109463" i="3"/>
  <c r="D109464" i="3"/>
  <c r="D109465" i="3"/>
  <c r="D109466" i="3"/>
  <c r="D109467" i="3"/>
  <c r="D109468" i="3"/>
  <c r="D109469" i="3"/>
  <c r="D109470" i="3"/>
  <c r="D109471" i="3"/>
  <c r="D109472" i="3"/>
  <c r="D109473" i="3"/>
  <c r="D109474" i="3"/>
  <c r="D109475" i="3"/>
  <c r="D109476" i="3"/>
  <c r="D109477" i="3"/>
  <c r="D109478" i="3"/>
  <c r="D109479" i="3"/>
  <c r="D109480" i="3"/>
  <c r="D109481" i="3"/>
  <c r="D109482" i="3"/>
  <c r="D109483" i="3"/>
  <c r="D109484" i="3"/>
  <c r="D109485" i="3"/>
  <c r="D109486" i="3"/>
  <c r="D109487" i="3"/>
  <c r="D109488" i="3"/>
  <c r="D109489" i="3"/>
  <c r="D109490" i="3"/>
  <c r="D109491" i="3"/>
  <c r="D109492" i="3"/>
  <c r="D109493" i="3"/>
  <c r="D109494" i="3"/>
  <c r="D109495" i="3"/>
  <c r="D109496" i="3"/>
  <c r="D109497" i="3"/>
  <c r="D109498" i="3"/>
  <c r="D109499" i="3"/>
  <c r="D109500" i="3"/>
  <c r="D109501" i="3"/>
  <c r="D109502" i="3"/>
  <c r="D109503" i="3"/>
  <c r="D109504" i="3"/>
  <c r="D109505" i="3"/>
  <c r="D109506" i="3"/>
  <c r="D109507" i="3"/>
  <c r="D109508" i="3"/>
  <c r="D109509" i="3"/>
  <c r="D109510" i="3"/>
  <c r="D109511" i="3"/>
  <c r="D109512" i="3"/>
  <c r="D109513" i="3"/>
  <c r="D109514" i="3"/>
  <c r="D109515" i="3"/>
  <c r="D109516" i="3"/>
  <c r="D109517" i="3"/>
  <c r="D109518" i="3"/>
  <c r="D109519" i="3"/>
  <c r="D109520" i="3"/>
  <c r="D109521" i="3"/>
  <c r="D109522" i="3"/>
  <c r="D109523" i="3"/>
  <c r="D109524" i="3"/>
  <c r="D109525" i="3"/>
  <c r="D109526" i="3"/>
  <c r="D109527" i="3"/>
  <c r="D109528" i="3"/>
  <c r="D109529" i="3"/>
  <c r="D109530" i="3"/>
  <c r="D109531" i="3"/>
  <c r="D109532" i="3"/>
  <c r="D109533" i="3"/>
  <c r="D109534" i="3"/>
  <c r="D109535" i="3"/>
  <c r="D109536" i="3"/>
  <c r="D109537" i="3"/>
  <c r="D109538" i="3"/>
  <c r="D109539" i="3"/>
  <c r="D109540" i="3"/>
  <c r="D109541" i="3"/>
  <c r="D109542" i="3"/>
  <c r="D109543" i="3"/>
  <c r="D109544" i="3"/>
  <c r="D109545" i="3"/>
  <c r="D109546" i="3"/>
  <c r="D109547" i="3"/>
  <c r="D109548" i="3"/>
  <c r="D109549" i="3"/>
  <c r="D109550" i="3"/>
  <c r="D109551" i="3"/>
  <c r="D109552" i="3"/>
  <c r="D109553" i="3"/>
  <c r="D109554" i="3"/>
  <c r="D109555" i="3"/>
  <c r="D109556" i="3"/>
  <c r="D109557" i="3"/>
  <c r="D109558" i="3"/>
  <c r="D109559" i="3"/>
  <c r="D109560" i="3"/>
  <c r="D109561" i="3"/>
  <c r="D109562" i="3"/>
  <c r="D109563" i="3"/>
  <c r="D109564" i="3"/>
  <c r="D109565" i="3"/>
  <c r="D109566" i="3"/>
  <c r="D109567" i="3"/>
  <c r="D109568" i="3"/>
  <c r="D109569" i="3"/>
  <c r="D109570" i="3"/>
  <c r="D109571" i="3"/>
  <c r="D109572" i="3"/>
  <c r="D109573" i="3"/>
  <c r="D109574" i="3"/>
  <c r="D109575" i="3"/>
  <c r="D109576" i="3"/>
  <c r="D109577" i="3"/>
  <c r="D109578" i="3"/>
  <c r="D109579" i="3"/>
  <c r="D109580" i="3"/>
  <c r="D109581" i="3"/>
  <c r="D109582" i="3"/>
  <c r="D109583" i="3"/>
  <c r="D109584" i="3"/>
  <c r="D109585" i="3"/>
  <c r="D109586" i="3"/>
  <c r="D109587" i="3"/>
  <c r="D109588" i="3"/>
  <c r="D109589" i="3"/>
  <c r="D109590" i="3"/>
  <c r="D109591" i="3"/>
  <c r="D109592" i="3"/>
  <c r="D109593" i="3"/>
  <c r="D109594" i="3"/>
  <c r="D109595" i="3"/>
  <c r="D109596" i="3"/>
  <c r="D109597" i="3"/>
  <c r="D109598" i="3"/>
  <c r="D109599" i="3"/>
  <c r="D109600" i="3"/>
  <c r="D109601" i="3"/>
  <c r="D109602" i="3"/>
  <c r="D109603" i="3"/>
  <c r="D109604" i="3"/>
  <c r="D109605" i="3"/>
  <c r="D109606" i="3"/>
  <c r="D109607" i="3"/>
  <c r="D109608" i="3"/>
  <c r="D109609" i="3"/>
  <c r="D109610" i="3"/>
  <c r="D109611" i="3"/>
  <c r="D109612" i="3"/>
  <c r="D109613" i="3"/>
  <c r="D109614" i="3"/>
  <c r="D109615" i="3"/>
  <c r="D109616" i="3"/>
  <c r="D109617" i="3"/>
  <c r="D109618" i="3"/>
  <c r="D109619" i="3"/>
  <c r="D109620" i="3"/>
  <c r="D109621" i="3"/>
  <c r="D109622" i="3"/>
  <c r="D109623" i="3"/>
  <c r="D109624" i="3"/>
  <c r="D109625" i="3"/>
  <c r="D109626" i="3"/>
  <c r="D109627" i="3"/>
  <c r="D109628" i="3"/>
  <c r="D109629" i="3"/>
  <c r="D109630" i="3"/>
  <c r="D109631" i="3"/>
  <c r="D109632" i="3"/>
  <c r="D109633" i="3"/>
  <c r="D109634" i="3"/>
  <c r="D109635" i="3"/>
  <c r="D109636" i="3"/>
  <c r="D109637" i="3"/>
  <c r="D109638" i="3"/>
  <c r="D109639" i="3"/>
  <c r="D109640" i="3"/>
  <c r="D109641" i="3"/>
  <c r="D109642" i="3"/>
  <c r="D109643" i="3"/>
  <c r="D109644" i="3"/>
  <c r="D109645" i="3"/>
  <c r="D109646" i="3"/>
  <c r="D109647" i="3"/>
  <c r="D109648" i="3"/>
  <c r="D109649" i="3"/>
  <c r="D109650" i="3"/>
  <c r="D109651" i="3"/>
  <c r="D109652" i="3"/>
  <c r="D109653" i="3"/>
  <c r="D109654" i="3"/>
  <c r="D109655" i="3"/>
  <c r="D109656" i="3"/>
  <c r="D109657" i="3"/>
  <c r="D109658" i="3"/>
  <c r="D109659" i="3"/>
  <c r="D109660" i="3"/>
  <c r="D109661" i="3"/>
  <c r="D109662" i="3"/>
  <c r="D109663" i="3"/>
  <c r="D109664" i="3"/>
  <c r="D109665" i="3"/>
  <c r="D109666" i="3"/>
  <c r="D109667" i="3"/>
  <c r="D109668" i="3"/>
  <c r="D109669" i="3"/>
  <c r="D109670" i="3"/>
  <c r="D109671" i="3"/>
  <c r="D109672" i="3"/>
  <c r="D109673" i="3"/>
  <c r="D109674" i="3"/>
  <c r="D109675" i="3"/>
  <c r="D109676" i="3"/>
  <c r="D109677" i="3"/>
  <c r="D109678" i="3"/>
  <c r="D109679" i="3"/>
  <c r="D109680" i="3"/>
  <c r="D109681" i="3"/>
  <c r="D109682" i="3"/>
  <c r="D109683" i="3"/>
  <c r="D109684" i="3"/>
  <c r="D109685" i="3"/>
  <c r="D109686" i="3"/>
  <c r="D109687" i="3"/>
  <c r="D109688" i="3"/>
  <c r="D109689" i="3"/>
  <c r="D109690" i="3"/>
  <c r="D109691" i="3"/>
  <c r="D109692" i="3"/>
  <c r="D109693" i="3"/>
  <c r="D109694" i="3"/>
  <c r="D109695" i="3"/>
  <c r="D109696" i="3"/>
  <c r="D109697" i="3"/>
  <c r="D109698" i="3"/>
  <c r="D109699" i="3"/>
  <c r="D109700" i="3"/>
  <c r="D109701" i="3"/>
  <c r="D109702" i="3"/>
  <c r="D109703" i="3"/>
  <c r="D109704" i="3"/>
  <c r="D109705" i="3"/>
  <c r="D109706" i="3"/>
  <c r="D109707" i="3"/>
  <c r="D109708" i="3"/>
  <c r="D109709" i="3"/>
  <c r="D109710" i="3"/>
  <c r="D109711" i="3"/>
  <c r="D109712" i="3"/>
  <c r="D109713" i="3"/>
  <c r="D109714" i="3"/>
  <c r="D109715" i="3"/>
  <c r="D109716" i="3"/>
  <c r="D109717" i="3"/>
  <c r="D109718" i="3"/>
  <c r="D109719" i="3"/>
  <c r="D109720" i="3"/>
  <c r="D109721" i="3"/>
  <c r="D109722" i="3"/>
  <c r="D109723" i="3"/>
  <c r="D109724" i="3"/>
  <c r="D109725" i="3"/>
  <c r="D109726" i="3"/>
  <c r="D109727" i="3"/>
  <c r="D109728" i="3"/>
  <c r="D109729" i="3"/>
  <c r="D109730" i="3"/>
  <c r="D109731" i="3"/>
  <c r="D109732" i="3"/>
  <c r="D109733" i="3"/>
  <c r="D109734" i="3"/>
  <c r="D109735" i="3"/>
  <c r="D109736" i="3"/>
  <c r="D109737" i="3"/>
  <c r="D109738" i="3"/>
  <c r="D109739" i="3"/>
  <c r="D109740" i="3"/>
  <c r="D109741" i="3"/>
  <c r="D109742" i="3"/>
  <c r="D109743" i="3"/>
  <c r="D109744" i="3"/>
  <c r="D109745" i="3"/>
  <c r="D109746" i="3"/>
  <c r="D109747" i="3"/>
  <c r="D109748" i="3"/>
  <c r="D109749" i="3"/>
  <c r="D109750" i="3"/>
  <c r="D109751" i="3"/>
  <c r="D109752" i="3"/>
  <c r="D109753" i="3"/>
  <c r="D109754" i="3"/>
  <c r="D109755" i="3"/>
  <c r="D109756" i="3"/>
  <c r="D109757" i="3"/>
  <c r="D109758" i="3"/>
  <c r="D109759" i="3"/>
  <c r="D109760" i="3"/>
  <c r="D109761" i="3"/>
  <c r="D109762" i="3"/>
  <c r="D109763" i="3"/>
  <c r="D109764" i="3"/>
  <c r="D109765" i="3"/>
  <c r="D109766" i="3"/>
  <c r="D109767" i="3"/>
  <c r="D109768" i="3"/>
  <c r="D109769" i="3"/>
  <c r="D109770" i="3"/>
  <c r="D109771" i="3"/>
  <c r="D109772" i="3"/>
  <c r="D109773" i="3"/>
  <c r="D109774" i="3"/>
  <c r="D109775" i="3"/>
  <c r="D109776" i="3"/>
  <c r="D109777" i="3"/>
  <c r="D109778" i="3"/>
  <c r="D109779" i="3"/>
  <c r="D109780" i="3"/>
  <c r="D109781" i="3"/>
  <c r="D109782" i="3"/>
  <c r="D109783" i="3"/>
  <c r="D109784" i="3"/>
  <c r="D109785" i="3"/>
  <c r="D109786" i="3"/>
  <c r="D109787" i="3"/>
  <c r="D109788" i="3"/>
  <c r="D109789" i="3"/>
  <c r="D109790" i="3"/>
  <c r="D109791" i="3"/>
  <c r="D109792" i="3"/>
  <c r="D109793" i="3"/>
  <c r="D109794" i="3"/>
  <c r="D109795" i="3"/>
  <c r="D109796" i="3"/>
  <c r="D109797" i="3"/>
  <c r="D109798" i="3"/>
  <c r="D109799" i="3"/>
  <c r="D109800" i="3"/>
  <c r="D109801" i="3"/>
  <c r="D109802" i="3"/>
  <c r="D109803" i="3"/>
  <c r="D109804" i="3"/>
  <c r="D109805" i="3"/>
  <c r="D109806" i="3"/>
  <c r="D109807" i="3"/>
  <c r="D109808" i="3"/>
  <c r="D109809" i="3"/>
  <c r="D109810" i="3"/>
  <c r="D109811" i="3"/>
  <c r="D109812" i="3"/>
  <c r="D109813" i="3"/>
  <c r="D109814" i="3"/>
  <c r="D109815" i="3"/>
  <c r="D109816" i="3"/>
  <c r="D109817" i="3"/>
  <c r="D109818" i="3"/>
  <c r="D109819" i="3"/>
  <c r="D109820" i="3"/>
  <c r="D109821" i="3"/>
  <c r="D109822" i="3"/>
  <c r="D109823" i="3"/>
  <c r="D109824" i="3"/>
  <c r="D109825" i="3"/>
  <c r="D109826" i="3"/>
  <c r="D109827" i="3"/>
  <c r="D109828" i="3"/>
  <c r="D109829" i="3"/>
  <c r="D109830" i="3"/>
  <c r="D109831" i="3"/>
  <c r="D109832" i="3"/>
  <c r="D109833" i="3"/>
  <c r="D109834" i="3"/>
  <c r="D109835" i="3"/>
  <c r="D109836" i="3"/>
  <c r="D109837" i="3"/>
  <c r="D109838" i="3"/>
  <c r="D109839" i="3"/>
  <c r="D109840" i="3"/>
  <c r="D109841" i="3"/>
  <c r="D109842" i="3"/>
  <c r="D109843" i="3"/>
  <c r="D109844" i="3"/>
  <c r="D109845" i="3"/>
  <c r="D109846" i="3"/>
  <c r="D109847" i="3"/>
  <c r="D109848" i="3"/>
  <c r="D109849" i="3"/>
  <c r="D109850" i="3"/>
  <c r="D109851" i="3"/>
  <c r="D109852" i="3"/>
  <c r="D109853" i="3"/>
  <c r="D109854" i="3"/>
  <c r="D109855" i="3"/>
  <c r="D109856" i="3"/>
  <c r="D109857" i="3"/>
  <c r="D109858" i="3"/>
  <c r="D109859" i="3"/>
  <c r="D109860" i="3"/>
  <c r="D109861" i="3"/>
  <c r="D109862" i="3"/>
  <c r="D109863" i="3"/>
  <c r="D109864" i="3"/>
  <c r="D109865" i="3"/>
  <c r="D109866" i="3"/>
  <c r="D109867" i="3"/>
  <c r="D109868" i="3"/>
  <c r="D109869" i="3"/>
  <c r="D109870" i="3"/>
  <c r="D109871" i="3"/>
  <c r="D109872" i="3"/>
  <c r="D109873" i="3"/>
  <c r="D109874" i="3"/>
  <c r="D109875" i="3"/>
  <c r="D109876" i="3"/>
  <c r="D109877" i="3"/>
  <c r="D109878" i="3"/>
  <c r="D109879" i="3"/>
  <c r="D109880" i="3"/>
  <c r="D109881" i="3"/>
  <c r="D109882" i="3"/>
  <c r="D109883" i="3"/>
  <c r="D109884" i="3"/>
  <c r="D109885" i="3"/>
  <c r="D109886" i="3"/>
  <c r="D109887" i="3"/>
  <c r="D109888" i="3"/>
  <c r="D109889" i="3"/>
  <c r="D109890" i="3"/>
  <c r="D109891" i="3"/>
  <c r="D109892" i="3"/>
  <c r="D109893" i="3"/>
  <c r="D109894" i="3"/>
  <c r="D109895" i="3"/>
  <c r="D109896" i="3"/>
  <c r="D109897" i="3"/>
  <c r="D109898" i="3"/>
  <c r="D109899" i="3"/>
  <c r="D109900" i="3"/>
  <c r="D109901" i="3"/>
  <c r="D109902" i="3"/>
  <c r="D109903" i="3"/>
  <c r="D109904" i="3"/>
  <c r="D109905" i="3"/>
  <c r="D109906" i="3"/>
  <c r="D109907" i="3"/>
  <c r="D109908" i="3"/>
  <c r="D109909" i="3"/>
  <c r="D109910" i="3"/>
  <c r="D109911" i="3"/>
  <c r="D109912" i="3"/>
  <c r="D109913" i="3"/>
  <c r="D109914" i="3"/>
  <c r="D109915" i="3"/>
  <c r="D109916" i="3"/>
  <c r="D109917" i="3"/>
  <c r="D109918" i="3"/>
  <c r="D109919" i="3"/>
  <c r="D109920" i="3"/>
  <c r="D109921" i="3"/>
  <c r="D109922" i="3"/>
  <c r="D109923" i="3"/>
  <c r="D109924" i="3"/>
  <c r="D109925" i="3"/>
  <c r="D109926" i="3"/>
  <c r="D109927" i="3"/>
  <c r="D109928" i="3"/>
  <c r="D109929" i="3"/>
  <c r="D109930" i="3"/>
  <c r="D109931" i="3"/>
  <c r="D109932" i="3"/>
  <c r="D109933" i="3"/>
  <c r="D109934" i="3"/>
  <c r="D109935" i="3"/>
  <c r="D109936" i="3"/>
  <c r="D109937" i="3"/>
  <c r="D109938" i="3"/>
  <c r="D109939" i="3"/>
  <c r="D109940" i="3"/>
  <c r="D109941" i="3"/>
  <c r="D109942" i="3"/>
  <c r="D109943" i="3"/>
  <c r="D109944" i="3"/>
  <c r="D109945" i="3"/>
  <c r="D109946" i="3"/>
  <c r="D109947" i="3"/>
  <c r="D109948" i="3"/>
  <c r="D109949" i="3"/>
  <c r="D109950" i="3"/>
  <c r="D109951" i="3"/>
  <c r="D109952" i="3"/>
  <c r="D109953" i="3"/>
  <c r="D109954" i="3"/>
  <c r="D109955" i="3"/>
  <c r="D109956" i="3"/>
  <c r="D109957" i="3"/>
  <c r="D109958" i="3"/>
  <c r="D109959" i="3"/>
  <c r="D109960" i="3"/>
  <c r="D109961" i="3"/>
  <c r="D109962" i="3"/>
  <c r="D109963" i="3"/>
  <c r="D109964" i="3"/>
  <c r="D109965" i="3"/>
  <c r="D109966" i="3"/>
  <c r="D109967" i="3"/>
  <c r="D109968" i="3"/>
  <c r="D109969" i="3"/>
  <c r="D109970" i="3"/>
  <c r="D109971" i="3"/>
  <c r="D109972" i="3"/>
  <c r="D109973" i="3"/>
  <c r="D109974" i="3"/>
  <c r="D109975" i="3"/>
  <c r="D109976" i="3"/>
  <c r="D109977" i="3"/>
  <c r="D109978" i="3"/>
  <c r="D109979" i="3"/>
  <c r="D109980" i="3"/>
  <c r="D109981" i="3"/>
  <c r="D109982" i="3"/>
  <c r="D109983" i="3"/>
  <c r="D109984" i="3"/>
  <c r="D109985" i="3"/>
  <c r="D109986" i="3"/>
  <c r="D109987" i="3"/>
  <c r="D109988" i="3"/>
  <c r="D109989" i="3"/>
  <c r="D109990" i="3"/>
  <c r="D109991" i="3"/>
  <c r="D109992" i="3"/>
  <c r="D109993" i="3"/>
  <c r="D109994" i="3"/>
  <c r="D109995" i="3"/>
  <c r="D109996" i="3"/>
  <c r="D109997" i="3"/>
  <c r="D109998" i="3"/>
  <c r="D109999" i="3"/>
  <c r="D110000" i="3"/>
  <c r="D110001" i="3"/>
  <c r="D110002" i="3"/>
  <c r="D110003" i="3"/>
  <c r="D110004" i="3"/>
  <c r="D110005" i="3"/>
  <c r="D110006" i="3"/>
  <c r="D110007" i="3"/>
  <c r="D110008" i="3"/>
  <c r="D110009" i="3"/>
  <c r="D110010" i="3"/>
  <c r="D110011" i="3"/>
  <c r="D110012" i="3"/>
  <c r="D110013" i="3"/>
  <c r="D110014" i="3"/>
  <c r="D110015" i="3"/>
  <c r="D110016" i="3"/>
  <c r="D110017" i="3"/>
  <c r="D110018" i="3"/>
  <c r="D110019" i="3"/>
  <c r="D110020" i="3"/>
  <c r="D110021" i="3"/>
  <c r="D110022" i="3"/>
  <c r="D110023" i="3"/>
  <c r="D110024" i="3"/>
  <c r="D110025" i="3"/>
  <c r="D110026" i="3"/>
  <c r="D110027" i="3"/>
  <c r="D110028" i="3"/>
  <c r="D110029" i="3"/>
  <c r="D110030" i="3"/>
  <c r="D110031" i="3"/>
  <c r="D110032" i="3"/>
  <c r="D110033" i="3"/>
  <c r="D110034" i="3"/>
  <c r="D110035" i="3"/>
  <c r="D110036" i="3"/>
  <c r="D110037" i="3"/>
  <c r="D110038" i="3"/>
  <c r="D110039" i="3"/>
  <c r="D110040" i="3"/>
  <c r="D110041" i="3"/>
  <c r="D110042" i="3"/>
  <c r="D110043" i="3"/>
  <c r="D110044" i="3"/>
  <c r="D110045" i="3"/>
  <c r="D110046" i="3"/>
  <c r="D110047" i="3"/>
  <c r="D110048" i="3"/>
  <c r="D110049" i="3"/>
  <c r="D110050" i="3"/>
  <c r="D110051" i="3"/>
  <c r="D110052" i="3"/>
  <c r="D110053" i="3"/>
  <c r="D110054" i="3"/>
  <c r="D110055" i="3"/>
  <c r="D110056" i="3"/>
  <c r="D110057" i="3"/>
  <c r="D110058" i="3"/>
  <c r="D110059" i="3"/>
  <c r="D110060" i="3"/>
  <c r="D110061" i="3"/>
  <c r="D110062" i="3"/>
  <c r="D110063" i="3"/>
  <c r="D110064" i="3"/>
  <c r="D110065" i="3"/>
  <c r="D110066" i="3"/>
  <c r="D110067" i="3"/>
  <c r="D110068" i="3"/>
  <c r="D110069" i="3"/>
  <c r="D110070" i="3"/>
  <c r="D110071" i="3"/>
  <c r="D110072" i="3"/>
  <c r="D110073" i="3"/>
  <c r="D110074" i="3"/>
  <c r="D110075" i="3"/>
  <c r="D110076" i="3"/>
  <c r="D110077" i="3"/>
  <c r="D110078" i="3"/>
  <c r="D110079" i="3"/>
  <c r="D110080" i="3"/>
  <c r="D110081" i="3"/>
  <c r="D110082" i="3"/>
  <c r="D110083" i="3"/>
  <c r="D110084" i="3"/>
  <c r="D110085" i="3"/>
  <c r="D110086" i="3"/>
  <c r="D110087" i="3"/>
  <c r="D110088" i="3"/>
  <c r="D110089" i="3"/>
  <c r="D110090" i="3"/>
  <c r="D110091" i="3"/>
  <c r="D110092" i="3"/>
  <c r="D110093" i="3"/>
  <c r="D110094" i="3"/>
  <c r="D110095" i="3"/>
  <c r="D110096" i="3"/>
  <c r="D110097" i="3"/>
  <c r="D110098" i="3"/>
  <c r="D110099" i="3"/>
  <c r="D110100" i="3"/>
  <c r="D110101" i="3"/>
  <c r="D110102" i="3"/>
  <c r="D110103" i="3"/>
  <c r="D110104" i="3"/>
  <c r="D110105" i="3"/>
  <c r="D110106" i="3"/>
  <c r="D110107" i="3"/>
  <c r="D110108" i="3"/>
  <c r="D110109" i="3"/>
  <c r="D110110" i="3"/>
  <c r="D110111" i="3"/>
  <c r="D110112" i="3"/>
  <c r="D110113" i="3"/>
  <c r="D110114" i="3"/>
  <c r="D110115" i="3"/>
  <c r="D110116" i="3"/>
  <c r="D110117" i="3"/>
  <c r="D110118" i="3"/>
  <c r="D110119" i="3"/>
  <c r="D110120" i="3"/>
  <c r="D110121" i="3"/>
  <c r="D110122" i="3"/>
  <c r="D110123" i="3"/>
  <c r="D110124" i="3"/>
  <c r="D110125" i="3"/>
  <c r="D110126" i="3"/>
  <c r="D110127" i="3"/>
  <c r="D110128" i="3"/>
  <c r="D110129" i="3"/>
  <c r="D110130" i="3"/>
  <c r="D110131" i="3"/>
  <c r="D110132" i="3"/>
  <c r="D110133" i="3"/>
  <c r="D110134" i="3"/>
  <c r="D110135" i="3"/>
  <c r="D110136" i="3"/>
  <c r="D110137" i="3"/>
  <c r="D110138" i="3"/>
  <c r="D110139" i="3"/>
  <c r="D110140" i="3"/>
  <c r="D110141" i="3"/>
  <c r="D110142" i="3"/>
  <c r="D110143" i="3"/>
  <c r="D110144" i="3"/>
  <c r="D110145" i="3"/>
  <c r="D110146" i="3"/>
  <c r="D110147" i="3"/>
  <c r="D110148" i="3"/>
  <c r="D110149" i="3"/>
  <c r="D110150" i="3"/>
  <c r="D110151" i="3"/>
  <c r="D110152" i="3"/>
  <c r="D110153" i="3"/>
  <c r="D110154" i="3"/>
  <c r="D110155" i="3"/>
  <c r="D110156" i="3"/>
  <c r="D110157" i="3"/>
  <c r="D110158" i="3"/>
  <c r="D110159" i="3"/>
  <c r="D110160" i="3"/>
  <c r="D110161" i="3"/>
  <c r="D110162" i="3"/>
  <c r="D110163" i="3"/>
  <c r="D110164" i="3"/>
  <c r="D110165" i="3"/>
  <c r="D110166" i="3"/>
  <c r="D110167" i="3"/>
  <c r="D110168" i="3"/>
  <c r="D110169" i="3"/>
  <c r="D110170" i="3"/>
  <c r="D110171" i="3"/>
  <c r="D110172" i="3"/>
  <c r="D110173" i="3"/>
  <c r="D110174" i="3"/>
  <c r="D110175" i="3"/>
  <c r="D110176" i="3"/>
  <c r="D110177" i="3"/>
  <c r="D110178" i="3"/>
  <c r="D110179" i="3"/>
  <c r="D110180" i="3"/>
  <c r="D110181" i="3"/>
  <c r="D110182" i="3"/>
  <c r="D110183" i="3"/>
  <c r="D110184" i="3"/>
  <c r="D110185" i="3"/>
  <c r="D110186" i="3"/>
  <c r="D110187" i="3"/>
  <c r="D110188" i="3"/>
  <c r="D110189" i="3"/>
  <c r="D110190" i="3"/>
  <c r="D110191" i="3"/>
  <c r="D110192" i="3"/>
  <c r="D110193" i="3"/>
  <c r="D110194" i="3"/>
  <c r="D110195" i="3"/>
  <c r="D110196" i="3"/>
  <c r="D110197" i="3"/>
  <c r="D110198" i="3"/>
  <c r="D110199" i="3"/>
  <c r="D110200" i="3"/>
  <c r="D110201" i="3"/>
  <c r="D110202" i="3"/>
  <c r="D110203" i="3"/>
  <c r="D110204" i="3"/>
  <c r="D110205" i="3"/>
  <c r="D110206" i="3"/>
  <c r="D110207" i="3"/>
  <c r="D110208" i="3"/>
  <c r="D110209" i="3"/>
  <c r="D110210" i="3"/>
  <c r="D110211" i="3"/>
  <c r="D110212" i="3"/>
  <c r="D110213" i="3"/>
  <c r="D110214" i="3"/>
  <c r="D110215" i="3"/>
  <c r="D110216" i="3"/>
  <c r="D110217" i="3"/>
  <c r="D110218" i="3"/>
  <c r="D110219" i="3"/>
  <c r="D110220" i="3"/>
  <c r="D110221" i="3"/>
  <c r="D110222" i="3"/>
  <c r="D110223" i="3"/>
  <c r="D110224" i="3"/>
  <c r="D110225" i="3"/>
  <c r="D110226" i="3"/>
  <c r="D110227" i="3"/>
  <c r="D110228" i="3"/>
  <c r="D110229" i="3"/>
  <c r="D110230" i="3"/>
  <c r="D110231" i="3"/>
  <c r="D110232" i="3"/>
  <c r="D110233" i="3"/>
  <c r="D110234" i="3"/>
  <c r="D110235" i="3"/>
  <c r="D110236" i="3"/>
  <c r="D110237" i="3"/>
  <c r="D110238" i="3"/>
  <c r="D110239" i="3"/>
  <c r="D110240" i="3"/>
  <c r="D110241" i="3"/>
  <c r="D110242" i="3"/>
  <c r="D110243" i="3"/>
  <c r="D110244" i="3"/>
  <c r="D110245" i="3"/>
  <c r="D110246" i="3"/>
  <c r="D110247" i="3"/>
  <c r="D110248" i="3"/>
  <c r="D110249" i="3"/>
  <c r="D110250" i="3"/>
  <c r="D110251" i="3"/>
  <c r="D110252" i="3"/>
  <c r="D110253" i="3"/>
  <c r="D110254" i="3"/>
  <c r="D110255" i="3"/>
  <c r="D110256" i="3"/>
  <c r="D110257" i="3"/>
  <c r="D110258" i="3"/>
  <c r="D110259" i="3"/>
  <c r="D110260" i="3"/>
  <c r="D110261" i="3"/>
  <c r="D110262" i="3"/>
  <c r="D110263" i="3"/>
  <c r="D110264" i="3"/>
  <c r="D110265" i="3"/>
  <c r="D110266" i="3"/>
  <c r="D110267" i="3"/>
  <c r="D110268" i="3"/>
  <c r="D110269" i="3"/>
  <c r="D110270" i="3"/>
  <c r="D110271" i="3"/>
  <c r="D110272" i="3"/>
  <c r="D110273" i="3"/>
  <c r="D110274" i="3"/>
  <c r="D110275" i="3"/>
  <c r="D110276" i="3"/>
  <c r="D110277" i="3"/>
  <c r="D110278" i="3"/>
  <c r="D110279" i="3"/>
  <c r="D110280" i="3"/>
  <c r="D110281" i="3"/>
  <c r="D110282" i="3"/>
  <c r="D110283" i="3"/>
  <c r="D110284" i="3"/>
  <c r="D110285" i="3"/>
  <c r="D110286" i="3"/>
  <c r="D110287" i="3"/>
  <c r="D110288" i="3"/>
  <c r="D110289" i="3"/>
  <c r="D110290" i="3"/>
  <c r="D110291" i="3"/>
  <c r="D110292" i="3"/>
  <c r="D110293" i="3"/>
  <c r="D110294" i="3"/>
  <c r="D110295" i="3"/>
  <c r="D110296" i="3"/>
  <c r="D110297" i="3"/>
  <c r="D110298" i="3"/>
  <c r="D110299" i="3"/>
  <c r="D110300" i="3"/>
  <c r="D110301" i="3"/>
  <c r="D110302" i="3"/>
  <c r="D110303" i="3"/>
  <c r="D110304" i="3"/>
  <c r="D110305" i="3"/>
  <c r="D110306" i="3"/>
  <c r="D110307" i="3"/>
  <c r="D110308" i="3"/>
  <c r="D110309" i="3"/>
  <c r="D110310" i="3"/>
  <c r="D110311" i="3"/>
  <c r="D110312" i="3"/>
  <c r="D110313" i="3"/>
  <c r="D110314" i="3"/>
  <c r="D110315" i="3"/>
  <c r="D110316" i="3"/>
  <c r="D110317" i="3"/>
  <c r="D110318" i="3"/>
  <c r="D110319" i="3"/>
  <c r="D110320" i="3"/>
  <c r="D110321" i="3"/>
  <c r="D110322" i="3"/>
  <c r="D110323" i="3"/>
  <c r="D110324" i="3"/>
  <c r="D110325" i="3"/>
  <c r="D110326" i="3"/>
  <c r="D110327" i="3"/>
  <c r="D110328" i="3"/>
  <c r="D110329" i="3"/>
  <c r="D110330" i="3"/>
  <c r="D110331" i="3"/>
  <c r="D110332" i="3"/>
  <c r="D110333" i="3"/>
  <c r="D110334" i="3"/>
  <c r="D110335" i="3"/>
  <c r="D110336" i="3"/>
  <c r="D110337" i="3"/>
  <c r="D110338" i="3"/>
  <c r="D110339" i="3"/>
  <c r="D110340" i="3"/>
  <c r="D110341" i="3"/>
  <c r="D110342" i="3"/>
  <c r="D110343" i="3"/>
  <c r="D110344" i="3"/>
  <c r="D110345" i="3"/>
  <c r="D110346" i="3"/>
  <c r="D110347" i="3"/>
  <c r="D110348" i="3"/>
  <c r="D110349" i="3"/>
  <c r="D110350" i="3"/>
  <c r="D110351" i="3"/>
  <c r="D110352" i="3"/>
  <c r="D110353" i="3"/>
  <c r="D110354" i="3"/>
  <c r="D110355" i="3"/>
  <c r="D110356" i="3"/>
  <c r="D110357" i="3"/>
  <c r="D110358" i="3"/>
  <c r="D110359" i="3"/>
  <c r="D110360" i="3"/>
  <c r="D110361" i="3"/>
  <c r="D110362" i="3"/>
  <c r="D110363" i="3"/>
  <c r="D110364" i="3"/>
  <c r="D110365" i="3"/>
  <c r="D110366" i="3"/>
  <c r="D110367" i="3"/>
  <c r="D110368" i="3"/>
  <c r="D110369" i="3"/>
  <c r="D110370" i="3"/>
  <c r="D110371" i="3"/>
  <c r="D110372" i="3"/>
  <c r="D110373" i="3"/>
  <c r="D110374" i="3"/>
  <c r="D110375" i="3"/>
  <c r="D110376" i="3"/>
  <c r="D110377" i="3"/>
  <c r="D110378" i="3"/>
  <c r="D110379" i="3"/>
  <c r="D110380" i="3"/>
  <c r="D110381" i="3"/>
  <c r="D110382" i="3"/>
  <c r="D110383" i="3"/>
  <c r="D110384" i="3"/>
  <c r="D110385" i="3"/>
  <c r="D110386" i="3"/>
  <c r="D110387" i="3"/>
  <c r="D110388" i="3"/>
  <c r="D110389" i="3"/>
  <c r="D110390" i="3"/>
  <c r="D110391" i="3"/>
  <c r="D110392" i="3"/>
  <c r="D110393" i="3"/>
  <c r="D110394" i="3"/>
  <c r="D110395" i="3"/>
  <c r="D110396" i="3"/>
  <c r="D110397" i="3"/>
  <c r="D110398" i="3"/>
  <c r="D110399" i="3"/>
  <c r="D110400" i="3"/>
  <c r="D110401" i="3"/>
  <c r="D110402" i="3"/>
  <c r="D110403" i="3"/>
  <c r="D110404" i="3"/>
  <c r="D110405" i="3"/>
  <c r="D110406" i="3"/>
  <c r="D110407" i="3"/>
  <c r="D110408" i="3"/>
  <c r="D110409" i="3"/>
  <c r="D110410" i="3"/>
  <c r="D110411" i="3"/>
  <c r="D110412" i="3"/>
  <c r="D110413" i="3"/>
  <c r="D110414" i="3"/>
  <c r="D110415" i="3"/>
  <c r="D110416" i="3"/>
  <c r="D110417" i="3"/>
  <c r="D110418" i="3"/>
  <c r="D110419" i="3"/>
  <c r="D110420" i="3"/>
  <c r="D110421" i="3"/>
  <c r="D110422" i="3"/>
  <c r="D110423" i="3"/>
  <c r="D110424" i="3"/>
  <c r="D110425" i="3"/>
  <c r="D110426" i="3"/>
  <c r="D110427" i="3"/>
  <c r="D110428" i="3"/>
  <c r="D110429" i="3"/>
  <c r="D110430" i="3"/>
  <c r="D110431" i="3"/>
  <c r="D110432" i="3"/>
  <c r="D110433" i="3"/>
  <c r="D110434" i="3"/>
  <c r="D110435" i="3"/>
  <c r="D110436" i="3"/>
  <c r="D110437" i="3"/>
  <c r="D110438" i="3"/>
  <c r="D110439" i="3"/>
  <c r="D110440" i="3"/>
  <c r="D110441" i="3"/>
  <c r="D110442" i="3"/>
  <c r="D110443" i="3"/>
  <c r="D110444" i="3"/>
  <c r="D110445" i="3"/>
  <c r="D110446" i="3"/>
  <c r="D110447" i="3"/>
  <c r="D110448" i="3"/>
  <c r="D110449" i="3"/>
  <c r="D110450" i="3"/>
  <c r="D110451" i="3"/>
  <c r="D110452" i="3"/>
  <c r="D110453" i="3"/>
  <c r="D110454" i="3"/>
  <c r="D110455" i="3"/>
  <c r="D110456" i="3"/>
  <c r="D110457" i="3"/>
  <c r="D110458" i="3"/>
  <c r="D110459" i="3"/>
  <c r="D110460" i="3"/>
  <c r="D110461" i="3"/>
  <c r="D110462" i="3"/>
  <c r="D110463" i="3"/>
  <c r="D110464" i="3"/>
  <c r="D110465" i="3"/>
  <c r="D110466" i="3"/>
  <c r="D110467" i="3"/>
  <c r="D110468" i="3"/>
  <c r="D110469" i="3"/>
  <c r="D110470" i="3"/>
  <c r="D110471" i="3"/>
  <c r="D110472" i="3"/>
  <c r="D110473" i="3"/>
  <c r="D110474" i="3"/>
  <c r="D110475" i="3"/>
  <c r="D110476" i="3"/>
  <c r="D110477" i="3"/>
  <c r="D110478" i="3"/>
  <c r="D110479" i="3"/>
  <c r="D110480" i="3"/>
  <c r="D110481" i="3"/>
  <c r="D110482" i="3"/>
  <c r="D110483" i="3"/>
  <c r="D110484" i="3"/>
  <c r="D110485" i="3"/>
  <c r="D110486" i="3"/>
  <c r="D110487" i="3"/>
  <c r="D110488" i="3"/>
  <c r="D110489" i="3"/>
  <c r="D110490" i="3"/>
  <c r="D110491" i="3"/>
  <c r="D110492" i="3"/>
  <c r="D110493" i="3"/>
  <c r="D110494" i="3"/>
  <c r="D110495" i="3"/>
  <c r="D110496" i="3"/>
  <c r="D110497" i="3"/>
  <c r="D110498" i="3"/>
  <c r="D110499" i="3"/>
  <c r="D110500" i="3"/>
  <c r="D110501" i="3"/>
  <c r="D110502" i="3"/>
  <c r="D110503" i="3"/>
  <c r="D110504" i="3"/>
  <c r="D110505" i="3"/>
  <c r="D110506" i="3"/>
  <c r="D110507" i="3"/>
  <c r="D110508" i="3"/>
  <c r="D110509" i="3"/>
  <c r="D110510" i="3"/>
  <c r="D110511" i="3"/>
  <c r="D110512" i="3"/>
  <c r="D110513" i="3"/>
  <c r="D110514" i="3"/>
  <c r="D110515" i="3"/>
  <c r="D110516" i="3"/>
  <c r="D110517" i="3"/>
  <c r="D110518" i="3"/>
  <c r="D110519" i="3"/>
  <c r="D110520" i="3"/>
  <c r="D110521" i="3"/>
  <c r="D110522" i="3"/>
  <c r="D110523" i="3"/>
  <c r="D110524" i="3"/>
  <c r="D110525" i="3"/>
  <c r="D110526" i="3"/>
  <c r="D110527" i="3"/>
  <c r="D110528" i="3"/>
  <c r="D110529" i="3"/>
  <c r="D110530" i="3"/>
  <c r="D110531" i="3"/>
  <c r="D110532" i="3"/>
  <c r="D110533" i="3"/>
  <c r="D110534" i="3"/>
  <c r="D110535" i="3"/>
  <c r="D110536" i="3"/>
  <c r="D110537" i="3"/>
  <c r="D110538" i="3"/>
  <c r="D110539" i="3"/>
  <c r="D110540" i="3"/>
  <c r="D110541" i="3"/>
  <c r="D110542" i="3"/>
  <c r="D110543" i="3"/>
  <c r="D110544" i="3"/>
  <c r="D110545" i="3"/>
  <c r="D110546" i="3"/>
  <c r="D110547" i="3"/>
  <c r="D110548" i="3"/>
  <c r="D110549" i="3"/>
  <c r="D110550" i="3"/>
  <c r="D110551" i="3"/>
  <c r="D110552" i="3"/>
  <c r="D110553" i="3"/>
  <c r="D110554" i="3"/>
  <c r="D110555" i="3"/>
  <c r="D110556" i="3"/>
  <c r="D110557" i="3"/>
  <c r="D110558" i="3"/>
  <c r="D110559" i="3"/>
  <c r="D110560" i="3"/>
  <c r="D110561" i="3"/>
  <c r="D110562" i="3"/>
  <c r="D110563" i="3"/>
  <c r="D110564" i="3"/>
  <c r="D110565" i="3"/>
  <c r="D110566" i="3"/>
  <c r="D110567" i="3"/>
  <c r="D110568" i="3"/>
  <c r="D110569" i="3"/>
  <c r="D110570" i="3"/>
  <c r="D110571" i="3"/>
  <c r="D110572" i="3"/>
  <c r="D110573" i="3"/>
  <c r="D110574" i="3"/>
  <c r="D110575" i="3"/>
  <c r="D110576" i="3"/>
  <c r="D110577" i="3"/>
  <c r="D110578" i="3"/>
  <c r="D110579" i="3"/>
  <c r="D110580" i="3"/>
  <c r="D110581" i="3"/>
  <c r="D110582" i="3"/>
  <c r="D110583" i="3"/>
  <c r="D110584" i="3"/>
  <c r="D110585" i="3"/>
  <c r="D110586" i="3"/>
  <c r="D110587" i="3"/>
  <c r="D110588" i="3"/>
  <c r="D110589" i="3"/>
  <c r="D110590" i="3"/>
  <c r="D110591" i="3"/>
  <c r="D110592" i="3"/>
  <c r="D110593" i="3"/>
  <c r="D110594" i="3"/>
  <c r="D110595" i="3"/>
  <c r="D110596" i="3"/>
  <c r="D110597" i="3"/>
  <c r="D110598" i="3"/>
  <c r="D110599" i="3"/>
  <c r="D110600" i="3"/>
  <c r="D110601" i="3"/>
  <c r="D110602" i="3"/>
  <c r="D110603" i="3"/>
  <c r="D110604" i="3"/>
  <c r="D110605" i="3"/>
  <c r="D110606" i="3"/>
  <c r="D110607" i="3"/>
  <c r="D110608" i="3"/>
  <c r="D110609" i="3"/>
  <c r="D110610" i="3"/>
  <c r="D110611" i="3"/>
  <c r="D110612" i="3"/>
  <c r="D110613" i="3"/>
  <c r="D110614" i="3"/>
  <c r="D110615" i="3"/>
  <c r="D110616" i="3"/>
  <c r="D110617" i="3"/>
  <c r="D110618" i="3"/>
  <c r="D110619" i="3"/>
  <c r="D110620" i="3"/>
  <c r="D110621" i="3"/>
  <c r="D110622" i="3"/>
  <c r="D110623" i="3"/>
  <c r="D110624" i="3"/>
  <c r="D110625" i="3"/>
  <c r="D110626" i="3"/>
  <c r="D110627" i="3"/>
  <c r="D110628" i="3"/>
  <c r="D110629" i="3"/>
  <c r="D110630" i="3"/>
  <c r="D110631" i="3"/>
  <c r="D110632" i="3"/>
  <c r="D110633" i="3"/>
  <c r="D110634" i="3"/>
  <c r="D110635" i="3"/>
  <c r="D110636" i="3"/>
  <c r="D110637" i="3"/>
  <c r="D110638" i="3"/>
  <c r="D110639" i="3"/>
  <c r="D110640" i="3"/>
  <c r="D110641" i="3"/>
  <c r="D110642" i="3"/>
  <c r="D110643" i="3"/>
  <c r="D110644" i="3"/>
  <c r="D110645" i="3"/>
  <c r="D110646" i="3"/>
  <c r="D110647" i="3"/>
  <c r="D110648" i="3"/>
  <c r="D110649" i="3"/>
  <c r="D110650" i="3"/>
  <c r="D110651" i="3"/>
  <c r="D110652" i="3"/>
  <c r="D110653" i="3"/>
  <c r="D110654" i="3"/>
  <c r="D110655" i="3"/>
  <c r="D110656" i="3"/>
  <c r="D110657" i="3"/>
  <c r="D110658" i="3"/>
  <c r="D110659" i="3"/>
  <c r="D110660" i="3"/>
  <c r="D110661" i="3"/>
  <c r="D110662" i="3"/>
  <c r="D110663" i="3"/>
  <c r="D110664" i="3"/>
  <c r="D110665" i="3"/>
  <c r="D110666" i="3"/>
  <c r="D110667" i="3"/>
  <c r="D110668" i="3"/>
  <c r="D110669" i="3"/>
  <c r="D110670" i="3"/>
  <c r="D110671" i="3"/>
  <c r="D110672" i="3"/>
  <c r="D110673" i="3"/>
  <c r="D110674" i="3"/>
  <c r="D110675" i="3"/>
  <c r="D110676" i="3"/>
  <c r="D110677" i="3"/>
  <c r="D110678" i="3"/>
  <c r="D110679" i="3"/>
  <c r="D110680" i="3"/>
  <c r="D110681" i="3"/>
  <c r="D110682" i="3"/>
  <c r="D110683" i="3"/>
  <c r="D110684" i="3"/>
  <c r="D110685" i="3"/>
  <c r="D110686" i="3"/>
  <c r="D110687" i="3"/>
  <c r="D110688" i="3"/>
  <c r="D110689" i="3"/>
  <c r="D110690" i="3"/>
  <c r="D110691" i="3"/>
  <c r="D110692" i="3"/>
  <c r="D110693" i="3"/>
  <c r="D110694" i="3"/>
  <c r="D110695" i="3"/>
  <c r="D110696" i="3"/>
  <c r="D110697" i="3"/>
  <c r="D110698" i="3"/>
  <c r="D110699" i="3"/>
  <c r="D110700" i="3"/>
  <c r="D110701" i="3"/>
  <c r="D110702" i="3"/>
  <c r="D110703" i="3"/>
  <c r="D110704" i="3"/>
  <c r="D110705" i="3"/>
  <c r="D110706" i="3"/>
  <c r="D110707" i="3"/>
  <c r="D110708" i="3"/>
  <c r="D110709" i="3"/>
  <c r="D110710" i="3"/>
  <c r="D110711" i="3"/>
  <c r="D110712" i="3"/>
  <c r="D110713" i="3"/>
  <c r="D110714" i="3"/>
  <c r="D110715" i="3"/>
  <c r="D110716" i="3"/>
  <c r="D110717" i="3"/>
  <c r="D110718" i="3"/>
  <c r="D110719" i="3"/>
  <c r="D110720" i="3"/>
  <c r="D110721" i="3"/>
  <c r="D110722" i="3"/>
  <c r="D110723" i="3"/>
  <c r="D110724" i="3"/>
  <c r="D110725" i="3"/>
  <c r="D110726" i="3"/>
  <c r="D110727" i="3"/>
  <c r="D110728" i="3"/>
  <c r="D110729" i="3"/>
  <c r="D110730" i="3"/>
  <c r="D110731" i="3"/>
  <c r="D110732" i="3"/>
  <c r="D110733" i="3"/>
  <c r="D110734" i="3"/>
  <c r="D110735" i="3"/>
  <c r="D110736" i="3"/>
  <c r="D110737" i="3"/>
  <c r="D110738" i="3"/>
  <c r="D110739" i="3"/>
  <c r="D110740" i="3"/>
  <c r="D110741" i="3"/>
  <c r="D110742" i="3"/>
  <c r="D110743" i="3"/>
  <c r="D110744" i="3"/>
  <c r="D110745" i="3"/>
  <c r="D110746" i="3"/>
  <c r="D110747" i="3"/>
  <c r="D110748" i="3"/>
  <c r="D110749" i="3"/>
  <c r="D110750" i="3"/>
  <c r="D110751" i="3"/>
  <c r="D110752" i="3"/>
  <c r="D110753" i="3"/>
  <c r="D110754" i="3"/>
  <c r="D110755" i="3"/>
  <c r="D110756" i="3"/>
  <c r="D110757" i="3"/>
  <c r="D110758" i="3"/>
  <c r="D110759" i="3"/>
  <c r="D110760" i="3"/>
  <c r="D110761" i="3"/>
  <c r="D110762" i="3"/>
  <c r="D110763" i="3"/>
  <c r="D110764" i="3"/>
  <c r="D110765" i="3"/>
  <c r="D110766" i="3"/>
  <c r="D110767" i="3"/>
  <c r="D110768" i="3"/>
  <c r="D110769" i="3"/>
  <c r="D110770" i="3"/>
  <c r="D110771" i="3"/>
  <c r="D110772" i="3"/>
  <c r="D110773" i="3"/>
  <c r="D110774" i="3"/>
  <c r="D110775" i="3"/>
  <c r="D110776" i="3"/>
  <c r="D110777" i="3"/>
  <c r="D110778" i="3"/>
  <c r="D110779" i="3"/>
  <c r="D110780" i="3"/>
  <c r="D110781" i="3"/>
  <c r="D110782" i="3"/>
  <c r="D110783" i="3"/>
  <c r="D110784" i="3"/>
  <c r="D110785" i="3"/>
  <c r="D110786" i="3"/>
  <c r="D110787" i="3"/>
  <c r="D110788" i="3"/>
  <c r="D110789" i="3"/>
  <c r="D110790" i="3"/>
  <c r="D110791" i="3"/>
  <c r="D110792" i="3"/>
  <c r="D110793" i="3"/>
  <c r="D110794" i="3"/>
  <c r="D110795" i="3"/>
  <c r="D110796" i="3"/>
  <c r="D110797" i="3"/>
  <c r="D110798" i="3"/>
  <c r="D110799" i="3"/>
  <c r="D110800" i="3"/>
  <c r="D110801" i="3"/>
  <c r="D110802" i="3"/>
  <c r="D110803" i="3"/>
  <c r="D110804" i="3"/>
  <c r="D110805" i="3"/>
  <c r="D110806" i="3"/>
  <c r="D110807" i="3"/>
  <c r="D110808" i="3"/>
  <c r="D110809" i="3"/>
  <c r="D110810" i="3"/>
  <c r="D110811" i="3"/>
  <c r="D110812" i="3"/>
  <c r="D110813" i="3"/>
  <c r="D110814" i="3"/>
  <c r="D110815" i="3"/>
  <c r="D110816" i="3"/>
  <c r="D110817" i="3"/>
  <c r="D110818" i="3"/>
  <c r="D110819" i="3"/>
  <c r="D110820" i="3"/>
  <c r="D110821" i="3"/>
  <c r="D110822" i="3"/>
  <c r="D110823" i="3"/>
  <c r="D110824" i="3"/>
  <c r="D110825" i="3"/>
  <c r="D110826" i="3"/>
  <c r="D110827" i="3"/>
  <c r="D110828" i="3"/>
  <c r="D110829" i="3"/>
  <c r="D110830" i="3"/>
  <c r="D110831" i="3"/>
  <c r="D110832" i="3"/>
  <c r="D110833" i="3"/>
  <c r="D110834" i="3"/>
  <c r="D110835" i="3"/>
  <c r="D110836" i="3"/>
  <c r="D110837" i="3"/>
  <c r="D110838" i="3"/>
  <c r="D110839" i="3"/>
  <c r="D110840" i="3"/>
  <c r="D110841" i="3"/>
  <c r="D110842" i="3"/>
  <c r="D110843" i="3"/>
  <c r="D110844" i="3"/>
  <c r="D110845" i="3"/>
  <c r="D110846" i="3"/>
  <c r="D110847" i="3"/>
  <c r="D110848" i="3"/>
  <c r="D110849" i="3"/>
  <c r="D110850" i="3"/>
  <c r="D110851" i="3"/>
  <c r="D110852" i="3"/>
  <c r="D110853" i="3"/>
  <c r="D110854" i="3"/>
  <c r="D110855" i="3"/>
  <c r="D110856" i="3"/>
  <c r="D110857" i="3"/>
  <c r="D110858" i="3"/>
  <c r="D110859" i="3"/>
  <c r="D110860" i="3"/>
  <c r="D110861" i="3"/>
  <c r="D110862" i="3"/>
  <c r="D110863" i="3"/>
  <c r="D110864" i="3"/>
  <c r="D110865" i="3"/>
  <c r="D110866" i="3"/>
  <c r="D110867" i="3"/>
  <c r="D110868" i="3"/>
  <c r="D110869" i="3"/>
  <c r="D110870" i="3"/>
  <c r="D110871" i="3"/>
  <c r="D110872" i="3"/>
  <c r="D110873" i="3"/>
  <c r="D110874" i="3"/>
  <c r="D110875" i="3"/>
  <c r="D110876" i="3"/>
  <c r="D110877" i="3"/>
  <c r="D110878" i="3"/>
  <c r="D110879" i="3"/>
  <c r="D110880" i="3"/>
  <c r="D110881" i="3"/>
  <c r="D110882" i="3"/>
  <c r="D110883" i="3"/>
  <c r="D110884" i="3"/>
  <c r="D110885" i="3"/>
  <c r="D110886" i="3"/>
  <c r="D110887" i="3"/>
  <c r="D110888" i="3"/>
  <c r="D110889" i="3"/>
  <c r="D110890" i="3"/>
  <c r="D110891" i="3"/>
  <c r="D110892" i="3"/>
  <c r="D110893" i="3"/>
  <c r="D110894" i="3"/>
  <c r="D110895" i="3"/>
  <c r="D110896" i="3"/>
  <c r="D110897" i="3"/>
  <c r="D110898" i="3"/>
  <c r="D110899" i="3"/>
  <c r="D110900" i="3"/>
  <c r="D110901" i="3"/>
  <c r="D110902" i="3"/>
  <c r="D110903" i="3"/>
  <c r="D110904" i="3"/>
  <c r="D110905" i="3"/>
  <c r="D110906" i="3"/>
  <c r="D110907" i="3"/>
  <c r="D110908" i="3"/>
  <c r="D110909" i="3"/>
  <c r="D110910" i="3"/>
  <c r="D110911" i="3"/>
  <c r="D110912" i="3"/>
  <c r="D110913" i="3"/>
  <c r="D110914" i="3"/>
  <c r="D110915" i="3"/>
  <c r="D110916" i="3"/>
  <c r="D110917" i="3"/>
  <c r="D110918" i="3"/>
  <c r="D110919" i="3"/>
  <c r="D110920" i="3"/>
  <c r="D110921" i="3"/>
  <c r="D110922" i="3"/>
  <c r="D110923" i="3"/>
  <c r="D110924" i="3"/>
  <c r="D110925" i="3"/>
  <c r="D110926" i="3"/>
  <c r="D110927" i="3"/>
  <c r="D110928" i="3"/>
  <c r="D110929" i="3"/>
  <c r="D110930" i="3"/>
  <c r="D110931" i="3"/>
  <c r="D110932" i="3"/>
  <c r="D110933" i="3"/>
  <c r="D110934" i="3"/>
  <c r="D110935" i="3"/>
  <c r="D110936" i="3"/>
  <c r="D110937" i="3"/>
  <c r="D110938" i="3"/>
  <c r="D110939" i="3"/>
  <c r="D110940" i="3"/>
  <c r="D110941" i="3"/>
  <c r="D110942" i="3"/>
  <c r="D110943" i="3"/>
  <c r="D110944" i="3"/>
  <c r="D110945" i="3"/>
  <c r="D110946" i="3"/>
  <c r="D110947" i="3"/>
  <c r="D110948" i="3"/>
  <c r="D110949" i="3"/>
  <c r="D110950" i="3"/>
  <c r="D110951" i="3"/>
  <c r="D110952" i="3"/>
  <c r="D110953" i="3"/>
  <c r="D110954" i="3"/>
  <c r="D110955" i="3"/>
  <c r="D110956" i="3"/>
  <c r="D110957" i="3"/>
  <c r="D110958" i="3"/>
  <c r="D110959" i="3"/>
  <c r="D110960" i="3"/>
  <c r="D110961" i="3"/>
  <c r="D110962" i="3"/>
  <c r="D110963" i="3"/>
  <c r="D110964" i="3"/>
  <c r="D110965" i="3"/>
  <c r="D110966" i="3"/>
  <c r="D110967" i="3"/>
  <c r="D110968" i="3"/>
  <c r="D110969" i="3"/>
  <c r="D110970" i="3"/>
  <c r="D110971" i="3"/>
  <c r="D110972" i="3"/>
  <c r="D110973" i="3"/>
  <c r="D110974" i="3"/>
  <c r="D110975" i="3"/>
  <c r="D110976" i="3"/>
  <c r="D110977" i="3"/>
  <c r="D110978" i="3"/>
  <c r="D110979" i="3"/>
  <c r="D110980" i="3"/>
  <c r="D110981" i="3"/>
  <c r="D110982" i="3"/>
  <c r="D110983" i="3"/>
  <c r="D110984" i="3"/>
  <c r="D110985" i="3"/>
  <c r="D110986" i="3"/>
  <c r="D110987" i="3"/>
  <c r="D110988" i="3"/>
  <c r="D110989" i="3"/>
  <c r="D110990" i="3"/>
  <c r="D110991" i="3"/>
  <c r="D110992" i="3"/>
  <c r="D110993" i="3"/>
  <c r="D110994" i="3"/>
  <c r="D110995" i="3"/>
  <c r="D110996" i="3"/>
  <c r="D110997" i="3"/>
  <c r="D110998" i="3"/>
  <c r="D110999" i="3"/>
  <c r="D111000" i="3"/>
  <c r="D111001" i="3"/>
  <c r="D111002" i="3"/>
  <c r="D111003" i="3"/>
  <c r="D111004" i="3"/>
  <c r="D111005" i="3"/>
  <c r="D111006" i="3"/>
  <c r="D111007" i="3"/>
  <c r="D111008" i="3"/>
  <c r="D111009" i="3"/>
  <c r="D111010" i="3"/>
  <c r="D111011" i="3"/>
  <c r="D111012" i="3"/>
  <c r="D111013" i="3"/>
  <c r="D111014" i="3"/>
  <c r="D111015" i="3"/>
  <c r="D111016" i="3"/>
  <c r="D111017" i="3"/>
  <c r="D111018" i="3"/>
  <c r="D111019" i="3"/>
  <c r="D111020" i="3"/>
  <c r="D111021" i="3"/>
  <c r="D111022" i="3"/>
  <c r="D111023" i="3"/>
  <c r="D111024" i="3"/>
  <c r="D111025" i="3"/>
  <c r="D111026" i="3"/>
  <c r="D111027" i="3"/>
  <c r="D111028" i="3"/>
  <c r="D111029" i="3"/>
  <c r="D111030" i="3"/>
  <c r="D111031" i="3"/>
  <c r="D111032" i="3"/>
  <c r="D111033" i="3"/>
  <c r="D111034" i="3"/>
  <c r="D111035" i="3"/>
  <c r="D111036" i="3"/>
  <c r="D111037" i="3"/>
  <c r="D111038" i="3"/>
  <c r="D111039" i="3"/>
  <c r="D111040" i="3"/>
  <c r="D111041" i="3"/>
  <c r="D111042" i="3"/>
  <c r="D111043" i="3"/>
  <c r="D111044" i="3"/>
  <c r="D111045" i="3"/>
  <c r="D111046" i="3"/>
  <c r="D111047" i="3"/>
  <c r="D111048" i="3"/>
  <c r="D111049" i="3"/>
  <c r="D111050" i="3"/>
  <c r="D111051" i="3"/>
  <c r="D111052" i="3"/>
  <c r="D111053" i="3"/>
  <c r="D111054" i="3"/>
  <c r="D111055" i="3"/>
  <c r="D111056" i="3"/>
  <c r="D111057" i="3"/>
  <c r="D111058" i="3"/>
  <c r="D111059" i="3"/>
  <c r="D111060" i="3"/>
  <c r="D111061" i="3"/>
  <c r="D111062" i="3"/>
  <c r="D111063" i="3"/>
  <c r="D111064" i="3"/>
  <c r="D111065" i="3"/>
  <c r="D111066" i="3"/>
  <c r="D111067" i="3"/>
  <c r="D111068" i="3"/>
  <c r="D111069" i="3"/>
  <c r="D111070" i="3"/>
  <c r="D111071" i="3"/>
  <c r="D111072" i="3"/>
  <c r="D111073" i="3"/>
  <c r="D111074" i="3"/>
  <c r="D111075" i="3"/>
  <c r="D111076" i="3"/>
  <c r="D111077" i="3"/>
  <c r="D111078" i="3"/>
  <c r="D111079" i="3"/>
  <c r="D111080" i="3"/>
  <c r="D111081" i="3"/>
  <c r="D111082" i="3"/>
  <c r="D111083" i="3"/>
  <c r="D111084" i="3"/>
  <c r="D111085" i="3"/>
  <c r="D111086" i="3"/>
  <c r="D111087" i="3"/>
  <c r="D111088" i="3"/>
  <c r="D111089" i="3"/>
  <c r="D111090" i="3"/>
  <c r="D111091" i="3"/>
  <c r="D111092" i="3"/>
  <c r="D111093" i="3"/>
  <c r="D111094" i="3"/>
  <c r="D111095" i="3"/>
  <c r="D111096" i="3"/>
  <c r="D111097" i="3"/>
  <c r="D111098" i="3"/>
  <c r="D111099" i="3"/>
  <c r="D111100" i="3"/>
  <c r="D111101" i="3"/>
  <c r="D111102" i="3"/>
  <c r="D111103" i="3"/>
  <c r="D111104" i="3"/>
  <c r="D111105" i="3"/>
  <c r="D111106" i="3"/>
  <c r="D111107" i="3"/>
  <c r="D111108" i="3"/>
  <c r="D111109" i="3"/>
  <c r="D111110" i="3"/>
  <c r="D111111" i="3"/>
  <c r="D111112" i="3"/>
  <c r="D111113" i="3"/>
  <c r="D111114" i="3"/>
  <c r="D111115" i="3"/>
  <c r="D111116" i="3"/>
  <c r="D111117" i="3"/>
  <c r="D111118" i="3"/>
  <c r="D111119" i="3"/>
  <c r="D111120" i="3"/>
  <c r="D111121" i="3"/>
  <c r="D111122" i="3"/>
  <c r="D111123" i="3"/>
  <c r="D111124" i="3"/>
  <c r="D111125" i="3"/>
  <c r="D111126" i="3"/>
  <c r="D111127" i="3"/>
  <c r="D111128" i="3"/>
  <c r="D111129" i="3"/>
  <c r="D111130" i="3"/>
  <c r="D111131" i="3"/>
  <c r="D111132" i="3"/>
  <c r="D111133" i="3"/>
  <c r="D111134" i="3"/>
  <c r="D111135" i="3"/>
  <c r="D111136" i="3"/>
  <c r="D111137" i="3"/>
  <c r="D111138" i="3"/>
  <c r="D111139" i="3"/>
  <c r="D111140" i="3"/>
  <c r="D111141" i="3"/>
  <c r="D111142" i="3"/>
  <c r="D111143" i="3"/>
  <c r="D111144" i="3"/>
  <c r="D111145" i="3"/>
  <c r="D111146" i="3"/>
  <c r="D111147" i="3"/>
  <c r="D111148" i="3"/>
  <c r="D111149" i="3"/>
  <c r="D111150" i="3"/>
  <c r="D111151" i="3"/>
  <c r="D111152" i="3"/>
  <c r="D111153" i="3"/>
  <c r="D111154" i="3"/>
  <c r="D111155" i="3"/>
  <c r="D111156" i="3"/>
  <c r="D111157" i="3"/>
  <c r="D111158" i="3"/>
  <c r="D111159" i="3"/>
  <c r="D111160" i="3"/>
  <c r="D111161" i="3"/>
  <c r="D111162" i="3"/>
  <c r="D111163" i="3"/>
  <c r="D111164" i="3"/>
  <c r="D111165" i="3"/>
  <c r="D111166" i="3"/>
  <c r="D111167" i="3"/>
  <c r="D111168" i="3"/>
  <c r="D111169" i="3"/>
  <c r="D111170" i="3"/>
  <c r="D111171" i="3"/>
  <c r="D111172" i="3"/>
  <c r="D111173" i="3"/>
  <c r="D111174" i="3"/>
  <c r="D111175" i="3"/>
  <c r="D111176" i="3"/>
  <c r="D111177" i="3"/>
  <c r="D111178" i="3"/>
  <c r="D111179" i="3"/>
  <c r="D111180" i="3"/>
  <c r="D111181" i="3"/>
  <c r="D111182" i="3"/>
  <c r="D111183" i="3"/>
  <c r="D111184" i="3"/>
  <c r="D111185" i="3"/>
  <c r="D111186" i="3"/>
  <c r="D111187" i="3"/>
  <c r="D111188" i="3"/>
  <c r="D111189" i="3"/>
  <c r="D111190" i="3"/>
  <c r="D111191" i="3"/>
  <c r="D111192" i="3"/>
  <c r="D111193" i="3"/>
  <c r="D111194" i="3"/>
  <c r="D111195" i="3"/>
  <c r="D111196" i="3"/>
  <c r="D111197" i="3"/>
  <c r="D111198" i="3"/>
  <c r="D111199" i="3"/>
  <c r="D111200" i="3"/>
  <c r="D111201" i="3"/>
  <c r="D111202" i="3"/>
  <c r="D111203" i="3"/>
  <c r="D111204" i="3"/>
  <c r="D111205" i="3"/>
  <c r="D111206" i="3"/>
  <c r="D111207" i="3"/>
  <c r="D111208" i="3"/>
  <c r="D111209" i="3"/>
  <c r="D111210" i="3"/>
  <c r="D111211" i="3"/>
  <c r="D111212" i="3"/>
  <c r="D111213" i="3"/>
  <c r="D111214" i="3"/>
  <c r="D111215" i="3"/>
  <c r="D111216" i="3"/>
  <c r="D111217" i="3"/>
  <c r="D111218" i="3"/>
  <c r="D111219" i="3"/>
  <c r="D111220" i="3"/>
  <c r="D111221" i="3"/>
  <c r="D111222" i="3"/>
  <c r="D111223" i="3"/>
  <c r="D111224" i="3"/>
  <c r="D111225" i="3"/>
  <c r="D111226" i="3"/>
  <c r="D111227" i="3"/>
  <c r="D111228" i="3"/>
  <c r="D111229" i="3"/>
  <c r="D111230" i="3"/>
  <c r="D111231" i="3"/>
  <c r="D111232" i="3"/>
  <c r="D111233" i="3"/>
  <c r="D111234" i="3"/>
  <c r="D111235" i="3"/>
  <c r="D111236" i="3"/>
  <c r="D111237" i="3"/>
  <c r="D111238" i="3"/>
  <c r="D111239" i="3"/>
  <c r="D111240" i="3"/>
  <c r="D111241" i="3"/>
  <c r="D111242" i="3"/>
  <c r="D111243" i="3"/>
  <c r="D111244" i="3"/>
  <c r="D111245" i="3"/>
  <c r="D111246" i="3"/>
  <c r="D111247" i="3"/>
  <c r="D111248" i="3"/>
  <c r="D111249" i="3"/>
  <c r="D111250" i="3"/>
  <c r="D111251" i="3"/>
  <c r="D111252" i="3"/>
  <c r="D111253" i="3"/>
  <c r="D111254" i="3"/>
  <c r="D111255" i="3"/>
  <c r="D111256" i="3"/>
  <c r="D111257" i="3"/>
  <c r="D111258" i="3"/>
  <c r="D111259" i="3"/>
  <c r="D111260" i="3"/>
  <c r="D111261" i="3"/>
  <c r="D111262" i="3"/>
  <c r="D111263" i="3"/>
  <c r="D111264" i="3"/>
  <c r="D111265" i="3"/>
  <c r="D111266" i="3"/>
  <c r="D111267" i="3"/>
  <c r="D111268" i="3"/>
  <c r="D111269" i="3"/>
  <c r="D111270" i="3"/>
  <c r="D111271" i="3"/>
  <c r="D111272" i="3"/>
  <c r="D111273" i="3"/>
  <c r="D111274" i="3"/>
  <c r="D111275" i="3"/>
  <c r="D111276" i="3"/>
  <c r="D111277" i="3"/>
  <c r="D111278" i="3"/>
  <c r="D111279" i="3"/>
  <c r="D111280" i="3"/>
  <c r="D111281" i="3"/>
  <c r="D111282" i="3"/>
  <c r="D111283" i="3"/>
  <c r="D111284" i="3"/>
  <c r="D111285" i="3"/>
  <c r="D111286" i="3"/>
  <c r="D111287" i="3"/>
  <c r="D111288" i="3"/>
  <c r="D111289" i="3"/>
  <c r="D111290" i="3"/>
  <c r="D111291" i="3"/>
  <c r="D111292" i="3"/>
  <c r="D111293" i="3"/>
  <c r="D111294" i="3"/>
  <c r="D111295" i="3"/>
  <c r="D111296" i="3"/>
  <c r="D111297" i="3"/>
  <c r="D111298" i="3"/>
  <c r="D111299" i="3"/>
  <c r="D111300" i="3"/>
  <c r="D111301" i="3"/>
  <c r="D111302" i="3"/>
  <c r="D111303" i="3"/>
  <c r="D111304" i="3"/>
  <c r="D111305" i="3"/>
  <c r="D111306" i="3"/>
  <c r="D111307" i="3"/>
  <c r="D111308" i="3"/>
  <c r="D111309" i="3"/>
  <c r="D111310" i="3"/>
  <c r="D111311" i="3"/>
  <c r="D111312" i="3"/>
  <c r="D111313" i="3"/>
  <c r="D111314" i="3"/>
  <c r="D111315" i="3"/>
  <c r="D111316" i="3"/>
  <c r="D111317" i="3"/>
  <c r="D111318" i="3"/>
  <c r="D111319" i="3"/>
  <c r="D111320" i="3"/>
  <c r="D111321" i="3"/>
  <c r="D111322" i="3"/>
  <c r="D111323" i="3"/>
  <c r="D111324" i="3"/>
  <c r="D111325" i="3"/>
  <c r="D111326" i="3"/>
  <c r="D111327" i="3"/>
  <c r="D111328" i="3"/>
  <c r="D111329" i="3"/>
  <c r="D111330" i="3"/>
  <c r="D111331" i="3"/>
  <c r="D111332" i="3"/>
  <c r="D111333" i="3"/>
  <c r="D111334" i="3"/>
  <c r="D111335" i="3"/>
  <c r="D111336" i="3"/>
  <c r="D111337" i="3"/>
  <c r="D111338" i="3"/>
  <c r="D111339" i="3"/>
  <c r="D111340" i="3"/>
  <c r="D111341" i="3"/>
  <c r="D111342" i="3"/>
  <c r="D111343" i="3"/>
  <c r="D111344" i="3"/>
  <c r="D111345" i="3"/>
  <c r="D111346" i="3"/>
  <c r="D111347" i="3"/>
  <c r="D111348" i="3"/>
  <c r="D111349" i="3"/>
  <c r="D111350" i="3"/>
  <c r="D111351" i="3"/>
  <c r="D111352" i="3"/>
  <c r="D111353" i="3"/>
  <c r="D111354" i="3"/>
  <c r="D111355" i="3"/>
  <c r="D111356" i="3"/>
  <c r="D111357" i="3"/>
  <c r="D111358" i="3"/>
  <c r="D111359" i="3"/>
  <c r="D111360" i="3"/>
  <c r="D111361" i="3"/>
  <c r="D111362" i="3"/>
  <c r="D111363" i="3"/>
  <c r="D111364" i="3"/>
  <c r="D111365" i="3"/>
  <c r="D111366" i="3"/>
  <c r="D111367" i="3"/>
  <c r="D111368" i="3"/>
  <c r="D111369" i="3"/>
  <c r="D111370" i="3"/>
  <c r="D111371" i="3"/>
  <c r="D111372" i="3"/>
  <c r="D111373" i="3"/>
  <c r="D111374" i="3"/>
  <c r="D111375" i="3"/>
  <c r="D111376" i="3"/>
  <c r="D111377" i="3"/>
  <c r="D111378" i="3"/>
  <c r="D111379" i="3"/>
  <c r="D111380" i="3"/>
  <c r="D111381" i="3"/>
  <c r="D111382" i="3"/>
  <c r="D111383" i="3"/>
  <c r="D111384" i="3"/>
  <c r="D111385" i="3"/>
  <c r="D111386" i="3"/>
  <c r="D111387" i="3"/>
  <c r="D111388" i="3"/>
  <c r="D111389" i="3"/>
  <c r="D111390" i="3"/>
  <c r="D111391" i="3"/>
  <c r="D111392" i="3"/>
  <c r="D111393" i="3"/>
  <c r="D111394" i="3"/>
  <c r="D111395" i="3"/>
  <c r="D111396" i="3"/>
  <c r="D111397" i="3"/>
  <c r="D111398" i="3"/>
  <c r="D111399" i="3"/>
  <c r="D111400" i="3"/>
  <c r="D111401" i="3"/>
  <c r="D111402" i="3"/>
  <c r="D111403" i="3"/>
  <c r="D111404" i="3"/>
  <c r="D111405" i="3"/>
  <c r="D111406" i="3"/>
  <c r="D111407" i="3"/>
  <c r="D111408" i="3"/>
  <c r="D111409" i="3"/>
  <c r="D111410" i="3"/>
  <c r="D111411" i="3"/>
  <c r="D111412" i="3"/>
  <c r="D111413" i="3"/>
  <c r="D111414" i="3"/>
  <c r="D111415" i="3"/>
  <c r="D111416" i="3"/>
  <c r="D111417" i="3"/>
  <c r="D111418" i="3"/>
  <c r="D111419" i="3"/>
  <c r="D111420" i="3"/>
  <c r="D111421" i="3"/>
  <c r="D111422" i="3"/>
  <c r="D111423" i="3"/>
  <c r="D111424" i="3"/>
  <c r="D111425" i="3"/>
  <c r="D111426" i="3"/>
  <c r="D111427" i="3"/>
  <c r="D111428" i="3"/>
  <c r="D111429" i="3"/>
  <c r="D111430" i="3"/>
  <c r="D111431" i="3"/>
  <c r="D111432" i="3"/>
  <c r="D111433" i="3"/>
  <c r="D111434" i="3"/>
  <c r="D111435" i="3"/>
  <c r="D111436" i="3"/>
  <c r="D111437" i="3"/>
  <c r="D111438" i="3"/>
  <c r="D111439" i="3"/>
  <c r="D111440" i="3"/>
  <c r="D111441" i="3"/>
  <c r="D111442" i="3"/>
  <c r="D111443" i="3"/>
  <c r="D111444" i="3"/>
  <c r="D111445" i="3"/>
  <c r="D111446" i="3"/>
  <c r="D111447" i="3"/>
  <c r="D111448" i="3"/>
  <c r="D111449" i="3"/>
  <c r="D111450" i="3"/>
  <c r="D111451" i="3"/>
  <c r="D111452" i="3"/>
  <c r="D111453" i="3"/>
  <c r="D111454" i="3"/>
  <c r="D111455" i="3"/>
  <c r="D111456" i="3"/>
  <c r="D111457" i="3"/>
  <c r="D111458" i="3"/>
  <c r="D111459" i="3"/>
  <c r="D111460" i="3"/>
  <c r="D111461" i="3"/>
  <c r="D111462" i="3"/>
  <c r="D111463" i="3"/>
  <c r="D111464" i="3"/>
  <c r="D111465" i="3"/>
  <c r="D111466" i="3"/>
  <c r="D111467" i="3"/>
  <c r="D111468" i="3"/>
  <c r="D111469" i="3"/>
  <c r="D111470" i="3"/>
  <c r="D111471" i="3"/>
  <c r="D111472" i="3"/>
  <c r="D111473" i="3"/>
  <c r="D111474" i="3"/>
  <c r="D111475" i="3"/>
  <c r="D111476" i="3"/>
  <c r="D111477" i="3"/>
  <c r="D111478" i="3"/>
  <c r="D111479" i="3"/>
  <c r="D111480" i="3"/>
  <c r="D111481" i="3"/>
  <c r="D111482" i="3"/>
  <c r="D111483" i="3"/>
  <c r="D111484" i="3"/>
  <c r="D111485" i="3"/>
  <c r="D111486" i="3"/>
  <c r="D111487" i="3"/>
  <c r="D111488" i="3"/>
  <c r="D111489" i="3"/>
  <c r="D111490" i="3"/>
  <c r="D111491" i="3"/>
  <c r="D111492" i="3"/>
  <c r="D111493" i="3"/>
  <c r="D111494" i="3"/>
  <c r="D111495" i="3"/>
  <c r="D111496" i="3"/>
  <c r="D111497" i="3"/>
  <c r="D111498" i="3"/>
  <c r="D111499" i="3"/>
  <c r="D111500" i="3"/>
  <c r="D111501" i="3"/>
  <c r="D111502" i="3"/>
  <c r="D111503" i="3"/>
  <c r="D111504" i="3"/>
  <c r="D111505" i="3"/>
  <c r="D111506" i="3"/>
  <c r="D111507" i="3"/>
  <c r="D111508" i="3"/>
  <c r="D111509" i="3"/>
  <c r="D111510" i="3"/>
  <c r="D111511" i="3"/>
  <c r="D111512" i="3"/>
  <c r="D111513" i="3"/>
  <c r="D111514" i="3"/>
  <c r="D111515" i="3"/>
  <c r="D111516" i="3"/>
  <c r="D111517" i="3"/>
  <c r="D111518" i="3"/>
  <c r="D111519" i="3"/>
  <c r="D111520" i="3"/>
  <c r="D111521" i="3"/>
  <c r="D111522" i="3"/>
  <c r="D111523" i="3"/>
  <c r="D111524" i="3"/>
  <c r="D111525" i="3"/>
  <c r="D111526" i="3"/>
  <c r="D111527" i="3"/>
  <c r="D111528" i="3"/>
  <c r="D111529" i="3"/>
  <c r="D111530" i="3"/>
  <c r="D111531" i="3"/>
  <c r="D111532" i="3"/>
  <c r="D111533" i="3"/>
  <c r="D111534" i="3"/>
  <c r="D111535" i="3"/>
  <c r="D111536" i="3"/>
  <c r="D111537" i="3"/>
  <c r="D111538" i="3"/>
  <c r="D111539" i="3"/>
  <c r="D111540" i="3"/>
  <c r="D111541" i="3"/>
  <c r="D111542" i="3"/>
  <c r="D111543" i="3"/>
  <c r="D111544" i="3"/>
  <c r="D111545" i="3"/>
  <c r="D111546" i="3"/>
  <c r="D111547" i="3"/>
  <c r="D111548" i="3"/>
  <c r="D111549" i="3"/>
  <c r="D111550" i="3"/>
  <c r="D111551" i="3"/>
  <c r="D111552" i="3"/>
  <c r="D111553" i="3"/>
  <c r="D111554" i="3"/>
  <c r="D111555" i="3"/>
  <c r="D111556" i="3"/>
  <c r="D111557" i="3"/>
  <c r="D111558" i="3"/>
  <c r="D111559" i="3"/>
  <c r="D111560" i="3"/>
  <c r="D111561" i="3"/>
  <c r="D111562" i="3"/>
  <c r="D111563" i="3"/>
  <c r="D111564" i="3"/>
  <c r="D111565" i="3"/>
  <c r="D111566" i="3"/>
  <c r="D111567" i="3"/>
  <c r="D111568" i="3"/>
  <c r="D111569" i="3"/>
  <c r="D111570" i="3"/>
  <c r="D111571" i="3"/>
  <c r="D111572" i="3"/>
  <c r="D111573" i="3"/>
  <c r="D111574" i="3"/>
  <c r="D111575" i="3"/>
  <c r="D111576" i="3"/>
  <c r="D111577" i="3"/>
  <c r="D111578" i="3"/>
  <c r="D111579" i="3"/>
  <c r="D111580" i="3"/>
  <c r="D111581" i="3"/>
  <c r="D111582" i="3"/>
  <c r="D111583" i="3"/>
  <c r="D111584" i="3"/>
  <c r="D111585" i="3"/>
  <c r="D111586" i="3"/>
  <c r="D111587" i="3"/>
  <c r="D111588" i="3"/>
  <c r="D111589" i="3"/>
  <c r="D111590" i="3"/>
  <c r="D111591" i="3"/>
  <c r="D111592" i="3"/>
  <c r="D111593" i="3"/>
  <c r="D111594" i="3"/>
  <c r="D111595" i="3"/>
  <c r="D111596" i="3"/>
  <c r="D111597" i="3"/>
  <c r="D111598" i="3"/>
  <c r="D111599" i="3"/>
  <c r="D111600" i="3"/>
  <c r="D111601" i="3"/>
  <c r="D111602" i="3"/>
  <c r="D111603" i="3"/>
  <c r="D111604" i="3"/>
  <c r="D111605" i="3"/>
  <c r="D111606" i="3"/>
  <c r="D111607" i="3"/>
  <c r="D111608" i="3"/>
  <c r="D111609" i="3"/>
  <c r="D111610" i="3"/>
  <c r="D111611" i="3"/>
  <c r="D111612" i="3"/>
  <c r="D111613" i="3"/>
  <c r="D111614" i="3"/>
  <c r="D111615" i="3"/>
  <c r="D111616" i="3"/>
  <c r="D111617" i="3"/>
  <c r="D111618" i="3"/>
  <c r="D111619" i="3"/>
  <c r="D111620" i="3"/>
  <c r="D111621" i="3"/>
  <c r="D111622" i="3"/>
  <c r="D111623" i="3"/>
  <c r="D111624" i="3"/>
  <c r="D111625" i="3"/>
  <c r="D111626" i="3"/>
  <c r="D111627" i="3"/>
  <c r="D111628" i="3"/>
  <c r="D111629" i="3"/>
  <c r="D111630" i="3"/>
  <c r="D111631" i="3"/>
  <c r="D111632" i="3"/>
  <c r="D111633" i="3"/>
  <c r="D111634" i="3"/>
  <c r="D111635" i="3"/>
  <c r="D111636" i="3"/>
  <c r="D111637" i="3"/>
  <c r="D111638" i="3"/>
  <c r="D111639" i="3"/>
  <c r="D111640" i="3"/>
  <c r="D111641" i="3"/>
  <c r="D111642" i="3"/>
  <c r="D111643" i="3"/>
  <c r="D111644" i="3"/>
  <c r="D111645" i="3"/>
  <c r="D111646" i="3"/>
  <c r="D111647" i="3"/>
  <c r="D111648" i="3"/>
  <c r="D111649" i="3"/>
  <c r="D111650" i="3"/>
  <c r="D111651" i="3"/>
  <c r="D111652" i="3"/>
  <c r="D111653" i="3"/>
  <c r="D111654" i="3"/>
  <c r="D111655" i="3"/>
  <c r="D111656" i="3"/>
  <c r="D111657" i="3"/>
  <c r="D111658" i="3"/>
  <c r="D111659" i="3"/>
  <c r="D111660" i="3"/>
  <c r="D111661" i="3"/>
  <c r="D111662" i="3"/>
  <c r="D111663" i="3"/>
  <c r="D111664" i="3"/>
  <c r="D111665" i="3"/>
  <c r="D111666" i="3"/>
  <c r="D111667" i="3"/>
  <c r="D111668" i="3"/>
  <c r="D111669" i="3"/>
  <c r="D111670" i="3"/>
  <c r="D111671" i="3"/>
  <c r="D111672" i="3"/>
  <c r="D111673" i="3"/>
  <c r="D111674" i="3"/>
  <c r="D111675" i="3"/>
  <c r="D111676" i="3"/>
  <c r="D111677" i="3"/>
  <c r="D111678" i="3"/>
  <c r="D111679" i="3"/>
  <c r="D111680" i="3"/>
  <c r="D111681" i="3"/>
  <c r="D111682" i="3"/>
  <c r="D111683" i="3"/>
  <c r="D111684" i="3"/>
  <c r="D111685" i="3"/>
  <c r="D111686" i="3"/>
  <c r="D111687" i="3"/>
  <c r="D111688" i="3"/>
  <c r="D111689" i="3"/>
  <c r="D111690" i="3"/>
  <c r="D111691" i="3"/>
  <c r="D111692" i="3"/>
  <c r="D111693" i="3"/>
  <c r="D111694" i="3"/>
  <c r="D111695" i="3"/>
  <c r="D111696" i="3"/>
  <c r="D111697" i="3"/>
  <c r="D111698" i="3"/>
  <c r="D111699" i="3"/>
  <c r="D111700" i="3"/>
  <c r="D111701" i="3"/>
  <c r="D111702" i="3"/>
  <c r="D111703" i="3"/>
  <c r="D111704" i="3"/>
  <c r="D111705" i="3"/>
  <c r="D111706" i="3"/>
  <c r="D111707" i="3"/>
  <c r="D111708" i="3"/>
  <c r="D111709" i="3"/>
  <c r="D111710" i="3"/>
  <c r="D111711" i="3"/>
  <c r="D111712" i="3"/>
  <c r="D111713" i="3"/>
  <c r="D111714" i="3"/>
  <c r="D111715" i="3"/>
  <c r="D111716" i="3"/>
  <c r="D111717" i="3"/>
  <c r="D111718" i="3"/>
  <c r="D111719" i="3"/>
  <c r="D111720" i="3"/>
  <c r="D111721" i="3"/>
  <c r="D111722" i="3"/>
  <c r="D111723" i="3"/>
  <c r="D111724" i="3"/>
  <c r="D111725" i="3"/>
  <c r="D111726" i="3"/>
  <c r="D111727" i="3"/>
  <c r="D111728" i="3"/>
  <c r="D111729" i="3"/>
  <c r="D111730" i="3"/>
  <c r="D111731" i="3"/>
  <c r="D111732" i="3"/>
  <c r="D111733" i="3"/>
  <c r="D111734" i="3"/>
  <c r="D111735" i="3"/>
  <c r="D111736" i="3"/>
  <c r="D111737" i="3"/>
  <c r="D111738" i="3"/>
  <c r="D111739" i="3"/>
  <c r="D111740" i="3"/>
  <c r="D111741" i="3"/>
  <c r="D111742" i="3"/>
  <c r="D111743" i="3"/>
  <c r="D111744" i="3"/>
  <c r="D111745" i="3"/>
  <c r="D111746" i="3"/>
  <c r="D111747" i="3"/>
  <c r="D111748" i="3"/>
  <c r="D111749" i="3"/>
  <c r="D111750" i="3"/>
  <c r="D111751" i="3"/>
  <c r="D111752" i="3"/>
  <c r="D111753" i="3"/>
  <c r="D111754" i="3"/>
  <c r="D111755" i="3"/>
  <c r="D111756" i="3"/>
  <c r="D111757" i="3"/>
  <c r="D111758" i="3"/>
  <c r="D111759" i="3"/>
  <c r="D111760" i="3"/>
  <c r="D111761" i="3"/>
  <c r="D111762" i="3"/>
  <c r="D111763" i="3"/>
  <c r="D111764" i="3"/>
  <c r="D111765" i="3"/>
  <c r="D111766" i="3"/>
  <c r="D111767" i="3"/>
  <c r="D111768" i="3"/>
  <c r="D111769" i="3"/>
  <c r="D111770" i="3"/>
  <c r="D111771" i="3"/>
  <c r="D111772" i="3"/>
  <c r="D111773" i="3"/>
  <c r="D111774" i="3"/>
  <c r="D111775" i="3"/>
  <c r="D111776" i="3"/>
  <c r="D111777" i="3"/>
  <c r="D111778" i="3"/>
  <c r="D111779" i="3"/>
  <c r="D111780" i="3"/>
  <c r="D111781" i="3"/>
  <c r="D111782" i="3"/>
  <c r="D111783" i="3"/>
  <c r="D111784" i="3"/>
  <c r="D111785" i="3"/>
  <c r="D111786" i="3"/>
  <c r="D111787" i="3"/>
  <c r="D111788" i="3"/>
  <c r="D111789" i="3"/>
  <c r="D111790" i="3"/>
  <c r="D111791" i="3"/>
  <c r="D111792" i="3"/>
  <c r="D111793" i="3"/>
  <c r="D111794" i="3"/>
  <c r="D111795" i="3"/>
  <c r="D111796" i="3"/>
  <c r="D111797" i="3"/>
  <c r="D111798" i="3"/>
  <c r="D111799" i="3"/>
  <c r="D111800" i="3"/>
  <c r="D111801" i="3"/>
  <c r="D111802" i="3"/>
  <c r="D111803" i="3"/>
  <c r="D111804" i="3"/>
  <c r="D111805" i="3"/>
  <c r="D111806" i="3"/>
  <c r="D111807" i="3"/>
  <c r="D111808" i="3"/>
  <c r="D111809" i="3"/>
  <c r="D111810" i="3"/>
  <c r="D111811" i="3"/>
  <c r="D111812" i="3"/>
  <c r="D111813" i="3"/>
  <c r="D111814" i="3"/>
  <c r="D111815" i="3"/>
  <c r="D111816" i="3"/>
  <c r="D111817" i="3"/>
  <c r="D111818" i="3"/>
  <c r="D111819" i="3"/>
  <c r="D111820" i="3"/>
  <c r="D111821" i="3"/>
  <c r="D111822" i="3"/>
  <c r="D111823" i="3"/>
  <c r="D111824" i="3"/>
  <c r="D111825" i="3"/>
  <c r="D111826" i="3"/>
  <c r="D111827" i="3"/>
  <c r="D111828" i="3"/>
  <c r="D111829" i="3"/>
  <c r="D111830" i="3"/>
  <c r="D111831" i="3"/>
  <c r="D111832" i="3"/>
  <c r="D111833" i="3"/>
  <c r="D111834" i="3"/>
  <c r="D111835" i="3"/>
  <c r="D111836" i="3"/>
  <c r="D111837" i="3"/>
  <c r="D111838" i="3"/>
  <c r="D111839" i="3"/>
  <c r="D111840" i="3"/>
  <c r="D111841" i="3"/>
  <c r="D111842" i="3"/>
  <c r="D111843" i="3"/>
  <c r="D111844" i="3"/>
  <c r="D111845" i="3"/>
  <c r="D111846" i="3"/>
  <c r="D111847" i="3"/>
  <c r="D111848" i="3"/>
  <c r="D111849" i="3"/>
  <c r="D111850" i="3"/>
  <c r="D111851" i="3"/>
  <c r="D111852" i="3"/>
  <c r="D111853" i="3"/>
  <c r="D111854" i="3"/>
  <c r="D111855" i="3"/>
  <c r="D111856" i="3"/>
  <c r="D111857" i="3"/>
  <c r="D111858" i="3"/>
  <c r="D111859" i="3"/>
  <c r="D111860" i="3"/>
  <c r="D111861" i="3"/>
  <c r="D111862" i="3"/>
  <c r="D111863" i="3"/>
  <c r="D111864" i="3"/>
  <c r="D111865" i="3"/>
  <c r="D111866" i="3"/>
  <c r="D111867" i="3"/>
  <c r="D111868" i="3"/>
  <c r="D111869" i="3"/>
  <c r="D111870" i="3"/>
  <c r="D111871" i="3"/>
  <c r="D111872" i="3"/>
  <c r="D111873" i="3"/>
  <c r="D111874" i="3"/>
  <c r="D111875" i="3"/>
  <c r="D111876" i="3"/>
  <c r="D111877" i="3"/>
  <c r="D111878" i="3"/>
  <c r="D111879" i="3"/>
  <c r="D111880" i="3"/>
  <c r="D111881" i="3"/>
  <c r="D111882" i="3"/>
  <c r="D111883" i="3"/>
  <c r="D111884" i="3"/>
  <c r="D111885" i="3"/>
  <c r="D111886" i="3"/>
  <c r="D111887" i="3"/>
  <c r="D111888" i="3"/>
  <c r="D111889" i="3"/>
  <c r="D111890" i="3"/>
  <c r="D111891" i="3"/>
  <c r="D111892" i="3"/>
  <c r="D111893" i="3"/>
  <c r="D111894" i="3"/>
  <c r="D111895" i="3"/>
  <c r="D111896" i="3"/>
  <c r="D111897" i="3"/>
  <c r="D111898" i="3"/>
  <c r="D111899" i="3"/>
  <c r="D111900" i="3"/>
  <c r="D111901" i="3"/>
  <c r="D111902" i="3"/>
  <c r="D111903" i="3"/>
  <c r="D111904" i="3"/>
  <c r="D111905" i="3"/>
  <c r="D111906" i="3"/>
  <c r="D111907" i="3"/>
  <c r="D111908" i="3"/>
  <c r="D111909" i="3"/>
  <c r="D111910" i="3"/>
  <c r="D111911" i="3"/>
  <c r="D111912" i="3"/>
  <c r="D111913" i="3"/>
  <c r="D111914" i="3"/>
  <c r="D111915" i="3"/>
  <c r="D111916" i="3"/>
  <c r="D111917" i="3"/>
  <c r="D111918" i="3"/>
  <c r="D111919" i="3"/>
  <c r="D111920" i="3"/>
  <c r="D111921" i="3"/>
  <c r="D111922" i="3"/>
  <c r="D111923" i="3"/>
  <c r="D111924" i="3"/>
  <c r="D111925" i="3"/>
  <c r="D111926" i="3"/>
  <c r="D111927" i="3"/>
  <c r="D111928" i="3"/>
  <c r="D111929" i="3"/>
  <c r="D111930" i="3"/>
  <c r="D111931" i="3"/>
  <c r="D111932" i="3"/>
  <c r="D111933" i="3"/>
  <c r="D111934" i="3"/>
  <c r="D111935" i="3"/>
  <c r="D111936" i="3"/>
  <c r="D111937" i="3"/>
  <c r="D111938" i="3"/>
  <c r="D111939" i="3"/>
  <c r="D111940" i="3"/>
  <c r="D111941" i="3"/>
  <c r="D111942" i="3"/>
  <c r="D111943" i="3"/>
  <c r="D111944" i="3"/>
  <c r="D111945" i="3"/>
  <c r="D111946" i="3"/>
  <c r="D111947" i="3"/>
  <c r="D111948" i="3"/>
  <c r="D111949" i="3"/>
  <c r="D111950" i="3"/>
  <c r="D111951" i="3"/>
  <c r="D111952" i="3"/>
  <c r="D111953" i="3"/>
  <c r="D111954" i="3"/>
  <c r="D111955" i="3"/>
  <c r="D111956" i="3"/>
  <c r="D111957" i="3"/>
  <c r="D111958" i="3"/>
  <c r="D111959" i="3"/>
  <c r="D111960" i="3"/>
  <c r="D111961" i="3"/>
  <c r="D111962" i="3"/>
  <c r="D111963" i="3"/>
  <c r="D111964" i="3"/>
  <c r="D111965" i="3"/>
  <c r="D111966" i="3"/>
  <c r="D111967" i="3"/>
  <c r="D111968" i="3"/>
  <c r="D111969" i="3"/>
  <c r="D111970" i="3"/>
  <c r="D111971" i="3"/>
  <c r="D111972" i="3"/>
  <c r="D111973" i="3"/>
  <c r="D111974" i="3"/>
  <c r="D111975" i="3"/>
  <c r="D111976" i="3"/>
  <c r="D111977" i="3"/>
  <c r="D111978" i="3"/>
  <c r="D111979" i="3"/>
  <c r="D111980" i="3"/>
  <c r="D111981" i="3"/>
  <c r="D111982" i="3"/>
  <c r="D111983" i="3"/>
  <c r="D111984" i="3"/>
  <c r="D111985" i="3"/>
  <c r="D111986" i="3"/>
  <c r="D111987" i="3"/>
  <c r="D111988" i="3"/>
  <c r="D111989" i="3"/>
  <c r="D111990" i="3"/>
  <c r="D111991" i="3"/>
  <c r="D111992" i="3"/>
  <c r="D111993" i="3"/>
  <c r="D111994" i="3"/>
  <c r="D111995" i="3"/>
  <c r="D111996" i="3"/>
  <c r="D111997" i="3"/>
  <c r="D111998" i="3"/>
  <c r="D111999" i="3"/>
  <c r="D112000" i="3"/>
  <c r="D112001" i="3"/>
  <c r="D112002" i="3"/>
  <c r="D112003" i="3"/>
  <c r="D112004" i="3"/>
  <c r="D112005" i="3"/>
  <c r="D112006" i="3"/>
  <c r="D112007" i="3"/>
  <c r="D112008" i="3"/>
  <c r="D112009" i="3"/>
  <c r="D112010" i="3"/>
  <c r="D112011" i="3"/>
  <c r="D112012" i="3"/>
  <c r="D112013" i="3"/>
  <c r="D112014" i="3"/>
  <c r="D112015" i="3"/>
  <c r="D112016" i="3"/>
  <c r="D112017" i="3"/>
  <c r="D112018" i="3"/>
  <c r="D112019" i="3"/>
  <c r="D112020" i="3"/>
  <c r="D112021" i="3"/>
  <c r="D112022" i="3"/>
  <c r="D112023" i="3"/>
  <c r="D112024" i="3"/>
  <c r="D112025" i="3"/>
  <c r="D112026" i="3"/>
  <c r="D112027" i="3"/>
  <c r="D112028" i="3"/>
  <c r="D112029" i="3"/>
  <c r="D112030" i="3"/>
  <c r="D112031" i="3"/>
  <c r="D112032" i="3"/>
  <c r="D112033" i="3"/>
  <c r="D112034" i="3"/>
  <c r="D112035" i="3"/>
  <c r="D112036" i="3"/>
  <c r="D112037" i="3"/>
  <c r="D112038" i="3"/>
  <c r="D112039" i="3"/>
  <c r="D112040" i="3"/>
  <c r="D112041" i="3"/>
  <c r="D112042" i="3"/>
  <c r="D112043" i="3"/>
  <c r="D112044" i="3"/>
  <c r="D112045" i="3"/>
  <c r="D112046" i="3"/>
  <c r="D112047" i="3"/>
  <c r="D112048" i="3"/>
  <c r="D112049" i="3"/>
  <c r="D112050" i="3"/>
  <c r="D112051" i="3"/>
  <c r="D112052" i="3"/>
  <c r="D112053" i="3"/>
  <c r="D112054" i="3"/>
  <c r="D112055" i="3"/>
  <c r="D112056" i="3"/>
  <c r="D112057" i="3"/>
  <c r="D112058" i="3"/>
  <c r="D112059" i="3"/>
  <c r="D112060" i="3"/>
  <c r="D112061" i="3"/>
  <c r="D112062" i="3"/>
  <c r="D112063" i="3"/>
  <c r="D112064" i="3"/>
  <c r="D112065" i="3"/>
  <c r="D112066" i="3"/>
  <c r="D112067" i="3"/>
  <c r="D112068" i="3"/>
  <c r="D112069" i="3"/>
  <c r="D112070" i="3"/>
  <c r="D112071" i="3"/>
  <c r="D112072" i="3"/>
  <c r="D112073" i="3"/>
  <c r="D112074" i="3"/>
  <c r="D112075" i="3"/>
  <c r="D112076" i="3"/>
  <c r="D112077" i="3"/>
  <c r="D112078" i="3"/>
  <c r="D112079" i="3"/>
  <c r="D112080" i="3"/>
  <c r="D112081" i="3"/>
  <c r="D112082" i="3"/>
  <c r="D112083" i="3"/>
  <c r="D112084" i="3"/>
  <c r="D112085" i="3"/>
  <c r="D112086" i="3"/>
  <c r="D112087" i="3"/>
  <c r="D112088" i="3"/>
  <c r="D112089" i="3"/>
  <c r="D112090" i="3"/>
  <c r="D112091" i="3"/>
  <c r="D112092" i="3"/>
  <c r="D112093" i="3"/>
  <c r="D112094" i="3"/>
  <c r="D112095" i="3"/>
  <c r="D112096" i="3"/>
  <c r="D112097" i="3"/>
  <c r="D112098" i="3"/>
  <c r="D112099" i="3"/>
  <c r="D112100" i="3"/>
  <c r="D112101" i="3"/>
  <c r="D112102" i="3"/>
  <c r="D112103" i="3"/>
  <c r="D112104" i="3"/>
  <c r="D112105" i="3"/>
  <c r="D112106" i="3"/>
  <c r="D112107" i="3"/>
  <c r="D112108" i="3"/>
  <c r="D112109" i="3"/>
  <c r="D112110" i="3"/>
  <c r="D112111" i="3"/>
  <c r="D112112" i="3"/>
  <c r="D112113" i="3"/>
  <c r="D112114" i="3"/>
  <c r="D112115" i="3"/>
  <c r="D112116" i="3"/>
  <c r="D112117" i="3"/>
  <c r="D112118" i="3"/>
  <c r="D112119" i="3"/>
  <c r="D112120" i="3"/>
  <c r="D112121" i="3"/>
  <c r="D112122" i="3"/>
  <c r="D112123" i="3"/>
  <c r="D112124" i="3"/>
  <c r="D112125" i="3"/>
  <c r="D112126" i="3"/>
  <c r="D112127" i="3"/>
  <c r="D112128" i="3"/>
  <c r="D112129" i="3"/>
  <c r="D112130" i="3"/>
  <c r="D112131" i="3"/>
  <c r="D112132" i="3"/>
  <c r="D112133" i="3"/>
  <c r="D112134" i="3"/>
  <c r="D112135" i="3"/>
  <c r="D112136" i="3"/>
  <c r="D112137" i="3"/>
  <c r="D112138" i="3"/>
  <c r="D112139" i="3"/>
  <c r="D112140" i="3"/>
  <c r="D112141" i="3"/>
  <c r="D112142" i="3"/>
  <c r="D112143" i="3"/>
  <c r="D112144" i="3"/>
  <c r="D112145" i="3"/>
  <c r="D112146" i="3"/>
  <c r="D112147" i="3"/>
  <c r="D112148" i="3"/>
  <c r="D112149" i="3"/>
  <c r="D112150" i="3"/>
  <c r="D112151" i="3"/>
  <c r="D112152" i="3"/>
  <c r="D112153" i="3"/>
  <c r="D112154" i="3"/>
  <c r="D112155" i="3"/>
  <c r="D112156" i="3"/>
  <c r="D112157" i="3"/>
  <c r="D112158" i="3"/>
  <c r="D112159" i="3"/>
  <c r="D112160" i="3"/>
  <c r="D112161" i="3"/>
  <c r="D112162" i="3"/>
  <c r="D112163" i="3"/>
  <c r="D112164" i="3"/>
  <c r="D112165" i="3"/>
  <c r="D112166" i="3"/>
  <c r="D112167" i="3"/>
  <c r="D112168" i="3"/>
  <c r="D112169" i="3"/>
  <c r="D112170" i="3"/>
  <c r="D112171" i="3"/>
  <c r="D112172" i="3"/>
  <c r="D112173" i="3"/>
  <c r="D112174" i="3"/>
  <c r="D112175" i="3"/>
  <c r="D112176" i="3"/>
  <c r="D112177" i="3"/>
  <c r="D112178" i="3"/>
  <c r="D112179" i="3"/>
  <c r="D112180" i="3"/>
  <c r="D112181" i="3"/>
  <c r="D112182" i="3"/>
  <c r="D112183" i="3"/>
  <c r="D112184" i="3"/>
  <c r="D112185" i="3"/>
  <c r="D112186" i="3"/>
  <c r="D112187" i="3"/>
  <c r="D112188" i="3"/>
  <c r="D112189" i="3"/>
  <c r="D112190" i="3"/>
  <c r="D112191" i="3"/>
  <c r="D112192" i="3"/>
  <c r="D112193" i="3"/>
  <c r="D112194" i="3"/>
  <c r="D112195" i="3"/>
  <c r="D112196" i="3"/>
  <c r="D112197" i="3"/>
  <c r="D112198" i="3"/>
  <c r="D112199" i="3"/>
  <c r="D112200" i="3"/>
  <c r="D112201" i="3"/>
  <c r="D112202" i="3"/>
  <c r="D112203" i="3"/>
  <c r="D112204" i="3"/>
  <c r="D112205" i="3"/>
  <c r="D112206" i="3"/>
  <c r="D112207" i="3"/>
  <c r="D112208" i="3"/>
  <c r="D112209" i="3"/>
  <c r="D112210" i="3"/>
  <c r="D112211" i="3"/>
  <c r="D112212" i="3"/>
  <c r="D112213" i="3"/>
  <c r="D112214" i="3"/>
  <c r="D112215" i="3"/>
  <c r="D112216" i="3"/>
  <c r="D112217" i="3"/>
  <c r="D112218" i="3"/>
  <c r="D112219" i="3"/>
  <c r="D112220" i="3"/>
  <c r="D112221" i="3"/>
  <c r="D112222" i="3"/>
  <c r="D112223" i="3"/>
  <c r="D112224" i="3"/>
  <c r="D112225" i="3"/>
  <c r="D112226" i="3"/>
  <c r="D112227" i="3"/>
  <c r="D112228" i="3"/>
  <c r="D112229" i="3"/>
  <c r="D112230" i="3"/>
  <c r="D112231" i="3"/>
  <c r="D112232" i="3"/>
  <c r="D112233" i="3"/>
  <c r="D112234" i="3"/>
  <c r="D112235" i="3"/>
  <c r="D112236" i="3"/>
  <c r="D112237" i="3"/>
  <c r="D112238" i="3"/>
  <c r="D112239" i="3"/>
  <c r="D112240" i="3"/>
  <c r="D112241" i="3"/>
  <c r="D112242" i="3"/>
  <c r="D112243" i="3"/>
  <c r="D112244" i="3"/>
  <c r="D112245" i="3"/>
  <c r="D112246" i="3"/>
  <c r="D112247" i="3"/>
  <c r="D112248" i="3"/>
  <c r="D112249" i="3"/>
  <c r="D112250" i="3"/>
  <c r="D112251" i="3"/>
  <c r="D112252" i="3"/>
  <c r="D112253" i="3"/>
  <c r="D112254" i="3"/>
  <c r="D112255" i="3"/>
  <c r="D112256" i="3"/>
  <c r="D112257" i="3"/>
  <c r="D112258" i="3"/>
  <c r="D112259" i="3"/>
  <c r="D112260" i="3"/>
  <c r="D112261" i="3"/>
  <c r="D112262" i="3"/>
  <c r="D112263" i="3"/>
  <c r="D112264" i="3"/>
  <c r="D112265" i="3"/>
  <c r="D112266" i="3"/>
  <c r="D112267" i="3"/>
  <c r="D112268" i="3"/>
  <c r="D112269" i="3"/>
  <c r="D112270" i="3"/>
  <c r="D112271" i="3"/>
  <c r="D112272" i="3"/>
  <c r="D112273" i="3"/>
  <c r="D112274" i="3"/>
  <c r="D112275" i="3"/>
  <c r="D112276" i="3"/>
  <c r="D112277" i="3"/>
  <c r="D112278" i="3"/>
  <c r="D112279" i="3"/>
  <c r="D112280" i="3"/>
  <c r="D112281" i="3"/>
  <c r="D112282" i="3"/>
  <c r="D112283" i="3"/>
  <c r="D112284" i="3"/>
  <c r="D112285" i="3"/>
  <c r="D112286" i="3"/>
  <c r="D112287" i="3"/>
  <c r="D112288" i="3"/>
  <c r="D112289" i="3"/>
  <c r="D112290" i="3"/>
  <c r="D112291" i="3"/>
  <c r="D112292" i="3"/>
  <c r="D112293" i="3"/>
  <c r="D112294" i="3"/>
  <c r="D112295" i="3"/>
  <c r="D112296" i="3"/>
  <c r="D112297" i="3"/>
  <c r="D112298" i="3"/>
  <c r="D112299" i="3"/>
  <c r="D112300" i="3"/>
  <c r="D112301" i="3"/>
  <c r="D112302" i="3"/>
  <c r="D112303" i="3"/>
  <c r="D112304" i="3"/>
  <c r="D112305" i="3"/>
  <c r="D112306" i="3"/>
  <c r="D112307" i="3"/>
  <c r="D112308" i="3"/>
  <c r="D112309" i="3"/>
  <c r="D112310" i="3"/>
  <c r="D112311" i="3"/>
  <c r="D112312" i="3"/>
  <c r="D112313" i="3"/>
  <c r="D112314" i="3"/>
  <c r="D112315" i="3"/>
  <c r="D112316" i="3"/>
  <c r="D112317" i="3"/>
  <c r="D112318" i="3"/>
  <c r="D112319" i="3"/>
  <c r="D112320" i="3"/>
  <c r="D112321" i="3"/>
  <c r="D112322" i="3"/>
  <c r="D112323" i="3"/>
  <c r="D112324" i="3"/>
  <c r="D112325" i="3"/>
  <c r="D112326" i="3"/>
  <c r="D112327" i="3"/>
  <c r="D112328" i="3"/>
  <c r="D112329" i="3"/>
  <c r="D112330" i="3"/>
  <c r="D112331" i="3"/>
  <c r="D112332" i="3"/>
  <c r="D112333" i="3"/>
  <c r="D112334" i="3"/>
  <c r="D112335" i="3"/>
  <c r="D112336" i="3"/>
  <c r="D112337" i="3"/>
  <c r="D112338" i="3"/>
  <c r="D112339" i="3"/>
  <c r="D112340" i="3"/>
  <c r="D112341" i="3"/>
  <c r="D112342" i="3"/>
  <c r="D112343" i="3"/>
  <c r="D112344" i="3"/>
  <c r="D112345" i="3"/>
  <c r="D112346" i="3"/>
  <c r="D112347" i="3"/>
  <c r="D112348" i="3"/>
  <c r="D112349" i="3"/>
  <c r="D112350" i="3"/>
  <c r="D112351" i="3"/>
  <c r="D112352" i="3"/>
  <c r="D112353" i="3"/>
  <c r="D112354" i="3"/>
  <c r="D112355" i="3"/>
  <c r="D112356" i="3"/>
  <c r="D112357" i="3"/>
  <c r="D112358" i="3"/>
  <c r="D112359" i="3"/>
  <c r="D112360" i="3"/>
  <c r="D112361" i="3"/>
  <c r="D112362" i="3"/>
  <c r="D112363" i="3"/>
  <c r="D112364" i="3"/>
  <c r="D112365" i="3"/>
  <c r="D112366" i="3"/>
  <c r="D112367" i="3"/>
  <c r="D112368" i="3"/>
  <c r="D112369" i="3"/>
  <c r="D112370" i="3"/>
  <c r="D112371" i="3"/>
  <c r="D112372" i="3"/>
  <c r="D112373" i="3"/>
  <c r="D112374" i="3"/>
  <c r="D112375" i="3"/>
  <c r="D112376" i="3"/>
  <c r="D112377" i="3"/>
  <c r="D112378" i="3"/>
  <c r="D112379" i="3"/>
  <c r="D112380" i="3"/>
  <c r="D112381" i="3"/>
  <c r="D112382" i="3"/>
  <c r="D112383" i="3"/>
  <c r="D112384" i="3"/>
  <c r="D112385" i="3"/>
  <c r="D112386" i="3"/>
  <c r="D112387" i="3"/>
  <c r="D112388" i="3"/>
  <c r="D112389" i="3"/>
  <c r="D112390" i="3"/>
  <c r="D112391" i="3"/>
  <c r="D112392" i="3"/>
  <c r="D112393" i="3"/>
  <c r="D112394" i="3"/>
  <c r="D112395" i="3"/>
  <c r="D112396" i="3"/>
  <c r="D112397" i="3"/>
  <c r="D112398" i="3"/>
  <c r="D112399" i="3"/>
  <c r="D112400" i="3"/>
  <c r="D112401" i="3"/>
  <c r="D112402" i="3"/>
  <c r="D112403" i="3"/>
  <c r="D112404" i="3"/>
  <c r="D112405" i="3"/>
  <c r="D112406" i="3"/>
  <c r="D112407" i="3"/>
  <c r="D112408" i="3"/>
  <c r="D112409" i="3"/>
  <c r="D112410" i="3"/>
  <c r="D112411" i="3"/>
  <c r="D112412" i="3"/>
  <c r="D112413" i="3"/>
  <c r="D112414" i="3"/>
  <c r="D112415" i="3"/>
  <c r="D112416" i="3"/>
  <c r="D112417" i="3"/>
  <c r="D112418" i="3"/>
  <c r="D112419" i="3"/>
  <c r="D112420" i="3"/>
  <c r="D112421" i="3"/>
  <c r="D112422" i="3"/>
  <c r="D112423" i="3"/>
  <c r="D112424" i="3"/>
  <c r="D112425" i="3"/>
  <c r="D112426" i="3"/>
  <c r="D112427" i="3"/>
  <c r="D112428" i="3"/>
  <c r="D112429" i="3"/>
  <c r="D112430" i="3"/>
  <c r="D112431" i="3"/>
  <c r="D112432" i="3"/>
  <c r="D112433" i="3"/>
  <c r="D112434" i="3"/>
  <c r="D112435" i="3"/>
  <c r="D112436" i="3"/>
  <c r="D112437" i="3"/>
  <c r="D112438" i="3"/>
  <c r="D112439" i="3"/>
  <c r="D112440" i="3"/>
  <c r="D112441" i="3"/>
  <c r="D112442" i="3"/>
  <c r="D112443" i="3"/>
  <c r="D112444" i="3"/>
  <c r="D112445" i="3"/>
  <c r="D112446" i="3"/>
  <c r="D112447" i="3"/>
  <c r="D112448" i="3"/>
  <c r="D112449" i="3"/>
  <c r="D112450" i="3"/>
  <c r="D112451" i="3"/>
  <c r="D112452" i="3"/>
  <c r="D112453" i="3"/>
  <c r="D112454" i="3"/>
  <c r="D112455" i="3"/>
  <c r="D112456" i="3"/>
  <c r="D112457" i="3"/>
  <c r="D112458" i="3"/>
  <c r="D112459" i="3"/>
  <c r="D112460" i="3"/>
  <c r="D112461" i="3"/>
  <c r="D112462" i="3"/>
  <c r="D112463" i="3"/>
  <c r="D112464" i="3"/>
  <c r="D112465" i="3"/>
  <c r="D112466" i="3"/>
  <c r="D112467" i="3"/>
  <c r="D112468" i="3"/>
  <c r="D112469" i="3"/>
  <c r="D112470" i="3"/>
  <c r="D112471" i="3"/>
  <c r="D112472" i="3"/>
  <c r="D112473" i="3"/>
  <c r="D112474" i="3"/>
  <c r="D112475" i="3"/>
  <c r="D112476" i="3"/>
  <c r="D112477" i="3"/>
  <c r="D112478" i="3"/>
  <c r="D112479" i="3"/>
  <c r="D112480" i="3"/>
  <c r="D112481" i="3"/>
  <c r="D112482" i="3"/>
  <c r="D112483" i="3"/>
  <c r="D112484" i="3"/>
  <c r="D112485" i="3"/>
  <c r="D112486" i="3"/>
  <c r="D112487" i="3"/>
  <c r="D112488" i="3"/>
  <c r="D112489" i="3"/>
  <c r="D112490" i="3"/>
  <c r="D112491" i="3"/>
  <c r="D112492" i="3"/>
  <c r="D112493" i="3"/>
  <c r="D112494" i="3"/>
  <c r="D112495" i="3"/>
  <c r="D112496" i="3"/>
  <c r="D112497" i="3"/>
  <c r="D112498" i="3"/>
  <c r="D112499" i="3"/>
  <c r="D112500" i="3"/>
  <c r="D112501" i="3"/>
  <c r="D112502" i="3"/>
  <c r="D112503" i="3"/>
  <c r="D112504" i="3"/>
  <c r="D112505" i="3"/>
  <c r="D112506" i="3"/>
  <c r="D112507" i="3"/>
  <c r="D112508" i="3"/>
  <c r="D112509" i="3"/>
  <c r="D112510" i="3"/>
  <c r="D112511" i="3"/>
  <c r="D112512" i="3"/>
  <c r="D112513" i="3"/>
  <c r="D112514" i="3"/>
  <c r="D112515" i="3"/>
  <c r="D112516" i="3"/>
  <c r="D112517" i="3"/>
  <c r="D112518" i="3"/>
  <c r="D112519" i="3"/>
  <c r="D112520" i="3"/>
  <c r="D112521" i="3"/>
  <c r="D112522" i="3"/>
  <c r="D112523" i="3"/>
  <c r="D112524" i="3"/>
  <c r="D112525" i="3"/>
  <c r="D112526" i="3"/>
  <c r="D112527" i="3"/>
  <c r="D112528" i="3"/>
  <c r="D112529" i="3"/>
  <c r="D112530" i="3"/>
  <c r="D112531" i="3"/>
  <c r="D112532" i="3"/>
  <c r="D112533" i="3"/>
  <c r="D112534" i="3"/>
  <c r="D112535" i="3"/>
  <c r="D112536" i="3"/>
  <c r="D112537" i="3"/>
  <c r="D112538" i="3"/>
  <c r="D112539" i="3"/>
  <c r="D112540" i="3"/>
  <c r="D112541" i="3"/>
  <c r="D112542" i="3"/>
  <c r="D112543" i="3"/>
  <c r="D112544" i="3"/>
  <c r="D112545" i="3"/>
  <c r="D112546" i="3"/>
  <c r="D112547" i="3"/>
  <c r="D112548" i="3"/>
  <c r="D112549" i="3"/>
  <c r="D112550" i="3"/>
  <c r="D112551" i="3"/>
  <c r="D112552" i="3"/>
  <c r="D112553" i="3"/>
  <c r="D112554" i="3"/>
  <c r="D112555" i="3"/>
  <c r="D112556" i="3"/>
  <c r="D112557" i="3"/>
  <c r="D112558" i="3"/>
  <c r="D112559" i="3"/>
  <c r="D112560" i="3"/>
  <c r="D112561" i="3"/>
  <c r="D112562" i="3"/>
  <c r="D112563" i="3"/>
  <c r="D112564" i="3"/>
  <c r="D112565" i="3"/>
  <c r="D112566" i="3"/>
  <c r="D112567" i="3"/>
  <c r="D112568" i="3"/>
  <c r="D112569" i="3"/>
  <c r="D112570" i="3"/>
  <c r="D112571" i="3"/>
  <c r="D112572" i="3"/>
  <c r="D112573" i="3"/>
  <c r="D112574" i="3"/>
  <c r="D112575" i="3"/>
  <c r="D112576" i="3"/>
  <c r="D112577" i="3"/>
  <c r="D112578" i="3"/>
  <c r="D112579" i="3"/>
  <c r="D112580" i="3"/>
  <c r="D112581" i="3"/>
  <c r="D112582" i="3"/>
  <c r="D112583" i="3"/>
  <c r="D112584" i="3"/>
  <c r="D112585" i="3"/>
  <c r="D112586" i="3"/>
  <c r="D112587" i="3"/>
  <c r="D112588" i="3"/>
  <c r="D112589" i="3"/>
  <c r="D112590" i="3"/>
  <c r="D112591" i="3"/>
  <c r="D112592" i="3"/>
  <c r="D112593" i="3"/>
  <c r="D112594" i="3"/>
  <c r="D112595" i="3"/>
  <c r="D112596" i="3"/>
  <c r="D112597" i="3"/>
  <c r="D112598" i="3"/>
  <c r="D112599" i="3"/>
  <c r="D112600" i="3"/>
  <c r="D112601" i="3"/>
  <c r="D112602" i="3"/>
  <c r="D112603" i="3"/>
  <c r="D112604" i="3"/>
  <c r="D112605" i="3"/>
  <c r="D112606" i="3"/>
  <c r="D112607" i="3"/>
  <c r="D112608" i="3"/>
  <c r="D112609" i="3"/>
  <c r="D112610" i="3"/>
  <c r="D112611" i="3"/>
  <c r="D112612" i="3"/>
  <c r="D112613" i="3"/>
  <c r="D112614" i="3"/>
  <c r="D112615" i="3"/>
  <c r="D112616" i="3"/>
  <c r="D112617" i="3"/>
  <c r="D112618" i="3"/>
  <c r="D112619" i="3"/>
  <c r="D112620" i="3"/>
  <c r="D112621" i="3"/>
  <c r="D112622" i="3"/>
  <c r="D112623" i="3"/>
  <c r="D112624" i="3"/>
  <c r="D112625" i="3"/>
  <c r="D112626" i="3"/>
  <c r="D112627" i="3"/>
  <c r="D112628" i="3"/>
  <c r="D112629" i="3"/>
  <c r="D112630" i="3"/>
  <c r="D112631" i="3"/>
  <c r="D112632" i="3"/>
  <c r="D112633" i="3"/>
  <c r="D112634" i="3"/>
  <c r="D112635" i="3"/>
  <c r="D112636" i="3"/>
  <c r="D112637" i="3"/>
  <c r="D112638" i="3"/>
  <c r="D112639" i="3"/>
  <c r="D112640" i="3"/>
  <c r="D112641" i="3"/>
  <c r="D112642" i="3"/>
  <c r="D112643" i="3"/>
  <c r="D112644" i="3"/>
  <c r="D112645" i="3"/>
  <c r="D112646" i="3"/>
  <c r="D112647" i="3"/>
  <c r="D112648" i="3"/>
  <c r="D112649" i="3"/>
  <c r="D112650" i="3"/>
  <c r="D112651" i="3"/>
  <c r="D112652" i="3"/>
  <c r="D112653" i="3"/>
  <c r="D112654" i="3"/>
  <c r="D112655" i="3"/>
  <c r="D112656" i="3"/>
  <c r="D112657" i="3"/>
  <c r="D112658" i="3"/>
  <c r="D112659" i="3"/>
  <c r="D112660" i="3"/>
  <c r="D112661" i="3"/>
  <c r="D112662" i="3"/>
  <c r="D112663" i="3"/>
  <c r="D112664" i="3"/>
  <c r="D112665" i="3"/>
  <c r="D112666" i="3"/>
  <c r="D112667" i="3"/>
  <c r="D112668" i="3"/>
  <c r="D112669" i="3"/>
  <c r="D112670" i="3"/>
  <c r="D112671" i="3"/>
  <c r="D112672" i="3"/>
  <c r="D112673" i="3"/>
  <c r="D112674" i="3"/>
  <c r="D112675" i="3"/>
  <c r="D112676" i="3"/>
  <c r="D112677" i="3"/>
  <c r="D112678" i="3"/>
  <c r="D112679" i="3"/>
  <c r="D112680" i="3"/>
  <c r="D112681" i="3"/>
  <c r="D112682" i="3"/>
  <c r="D112683" i="3"/>
  <c r="D112684" i="3"/>
  <c r="D112685" i="3"/>
  <c r="D112686" i="3"/>
  <c r="D112687" i="3"/>
  <c r="D112688" i="3"/>
  <c r="D112689" i="3"/>
  <c r="D112690" i="3"/>
  <c r="D112691" i="3"/>
  <c r="D112692" i="3"/>
  <c r="D112693" i="3"/>
  <c r="D112694" i="3"/>
  <c r="D112695" i="3"/>
  <c r="D112696" i="3"/>
  <c r="D112697" i="3"/>
  <c r="D112698" i="3"/>
  <c r="D112699" i="3"/>
  <c r="D112700" i="3"/>
  <c r="D112701" i="3"/>
  <c r="D112702" i="3"/>
  <c r="D112703" i="3"/>
  <c r="D112704" i="3"/>
  <c r="D112705" i="3"/>
  <c r="D112706" i="3"/>
  <c r="D112707" i="3"/>
  <c r="D112708" i="3"/>
  <c r="D112709" i="3"/>
  <c r="D112710" i="3"/>
  <c r="D112711" i="3"/>
  <c r="D112712" i="3"/>
  <c r="D112713" i="3"/>
  <c r="D112714" i="3"/>
  <c r="D112715" i="3"/>
  <c r="D112716" i="3"/>
  <c r="D112717" i="3"/>
  <c r="D112718" i="3"/>
  <c r="D112719" i="3"/>
  <c r="D112720" i="3"/>
  <c r="D112721" i="3"/>
  <c r="D112722" i="3"/>
  <c r="D112723" i="3"/>
  <c r="D112724" i="3"/>
  <c r="D112725" i="3"/>
  <c r="D112726" i="3"/>
  <c r="D112727" i="3"/>
  <c r="D112728" i="3"/>
  <c r="D112729" i="3"/>
  <c r="D112730" i="3"/>
  <c r="D112731" i="3"/>
  <c r="D112732" i="3"/>
  <c r="D112733" i="3"/>
  <c r="D112734" i="3"/>
  <c r="D112735" i="3"/>
  <c r="D112736" i="3"/>
  <c r="D112737" i="3"/>
  <c r="D112738" i="3"/>
  <c r="D112739" i="3"/>
  <c r="D112740" i="3"/>
  <c r="D112741" i="3"/>
  <c r="D112742" i="3"/>
  <c r="D112743" i="3"/>
  <c r="D112744" i="3"/>
  <c r="D112745" i="3"/>
  <c r="D112746" i="3"/>
  <c r="D112747" i="3"/>
  <c r="D112748" i="3"/>
  <c r="D112749" i="3"/>
  <c r="D112750" i="3"/>
  <c r="D112751" i="3"/>
  <c r="D112752" i="3"/>
  <c r="D112753" i="3"/>
  <c r="D112754" i="3"/>
  <c r="D112755" i="3"/>
  <c r="D112756" i="3"/>
  <c r="D112757" i="3"/>
  <c r="D112758" i="3"/>
  <c r="D112759" i="3"/>
  <c r="D112760" i="3"/>
  <c r="D112761" i="3"/>
  <c r="D112762" i="3"/>
  <c r="D112763" i="3"/>
  <c r="D112764" i="3"/>
  <c r="D112765" i="3"/>
  <c r="D112766" i="3"/>
  <c r="D112767" i="3"/>
  <c r="D112768" i="3"/>
  <c r="D112769" i="3"/>
  <c r="D112770" i="3"/>
  <c r="D112771" i="3"/>
  <c r="D112772" i="3"/>
  <c r="D112773" i="3"/>
  <c r="D112774" i="3"/>
  <c r="D112775" i="3"/>
  <c r="D112776" i="3"/>
  <c r="D112777" i="3"/>
  <c r="D112778" i="3"/>
  <c r="D112779" i="3"/>
  <c r="D112780" i="3"/>
  <c r="D112781" i="3"/>
  <c r="D112782" i="3"/>
  <c r="D112783" i="3"/>
  <c r="D112784" i="3"/>
  <c r="D112785" i="3"/>
  <c r="D112786" i="3"/>
  <c r="D112787" i="3"/>
  <c r="D112788" i="3"/>
  <c r="D112789" i="3"/>
  <c r="D112790" i="3"/>
  <c r="D112791" i="3"/>
  <c r="D112792" i="3"/>
  <c r="D112793" i="3"/>
  <c r="D112794" i="3"/>
  <c r="D112795" i="3"/>
  <c r="D112796" i="3"/>
  <c r="D112797" i="3"/>
  <c r="D112798" i="3"/>
  <c r="D112799" i="3"/>
  <c r="D112800" i="3"/>
  <c r="D112801" i="3"/>
  <c r="D112802" i="3"/>
  <c r="D112803" i="3"/>
  <c r="D112804" i="3"/>
  <c r="D112805" i="3"/>
  <c r="D112806" i="3"/>
  <c r="D112807" i="3"/>
  <c r="D112808" i="3"/>
  <c r="D112809" i="3"/>
  <c r="D112810" i="3"/>
  <c r="D112811" i="3"/>
  <c r="D112812" i="3"/>
  <c r="D112813" i="3"/>
  <c r="D112814" i="3"/>
  <c r="D112815" i="3"/>
  <c r="D112816" i="3"/>
  <c r="D112817" i="3"/>
  <c r="D112818" i="3"/>
  <c r="D112819" i="3"/>
  <c r="D112820" i="3"/>
  <c r="D112821" i="3"/>
  <c r="D112822" i="3"/>
  <c r="D112823" i="3"/>
  <c r="D112824" i="3"/>
  <c r="D112825" i="3"/>
  <c r="D112826" i="3"/>
  <c r="D112827" i="3"/>
  <c r="D112828" i="3"/>
  <c r="D112829" i="3"/>
  <c r="D112830" i="3"/>
  <c r="D112831" i="3"/>
  <c r="D112832" i="3"/>
  <c r="D112833" i="3"/>
  <c r="D112834" i="3"/>
  <c r="D112835" i="3"/>
  <c r="D112836" i="3"/>
  <c r="D112837" i="3"/>
  <c r="D112838" i="3"/>
  <c r="D112839" i="3"/>
  <c r="D112840" i="3"/>
  <c r="D112841" i="3"/>
  <c r="D112842" i="3"/>
  <c r="D112843" i="3"/>
  <c r="D112844" i="3"/>
  <c r="D112845" i="3"/>
  <c r="D112846" i="3"/>
  <c r="D112847" i="3"/>
  <c r="D112848" i="3"/>
  <c r="D112849" i="3"/>
  <c r="D112850" i="3"/>
  <c r="D112851" i="3"/>
  <c r="D112852" i="3"/>
  <c r="D112853" i="3"/>
  <c r="D112854" i="3"/>
  <c r="D112855" i="3"/>
  <c r="D112856" i="3"/>
  <c r="D112857" i="3"/>
  <c r="D112858" i="3"/>
  <c r="D112859" i="3"/>
  <c r="D112860" i="3"/>
  <c r="D112861" i="3"/>
  <c r="D112862" i="3"/>
  <c r="D112863" i="3"/>
  <c r="D112864" i="3"/>
  <c r="D112865" i="3"/>
  <c r="D112866" i="3"/>
  <c r="D112867" i="3"/>
  <c r="D112868" i="3"/>
  <c r="D112869" i="3"/>
  <c r="D112870" i="3"/>
  <c r="D112871" i="3"/>
  <c r="D112872" i="3"/>
  <c r="D112873" i="3"/>
  <c r="D112874" i="3"/>
  <c r="D112875" i="3"/>
  <c r="D112876" i="3"/>
  <c r="D112877" i="3"/>
  <c r="D112878" i="3"/>
  <c r="D112879" i="3"/>
  <c r="D112880" i="3"/>
  <c r="D112881" i="3"/>
  <c r="D112882" i="3"/>
  <c r="D112883" i="3"/>
  <c r="D112884" i="3"/>
  <c r="D112885" i="3"/>
  <c r="D112886" i="3"/>
  <c r="D112887" i="3"/>
  <c r="D112888" i="3"/>
  <c r="D112889" i="3"/>
  <c r="D112890" i="3"/>
  <c r="D112891" i="3"/>
  <c r="D112892" i="3"/>
  <c r="D112893" i="3"/>
  <c r="D112894" i="3"/>
  <c r="D112895" i="3"/>
  <c r="D112896" i="3"/>
  <c r="D112897" i="3"/>
  <c r="D112898" i="3"/>
  <c r="D112899" i="3"/>
  <c r="D112900" i="3"/>
  <c r="D112901" i="3"/>
  <c r="D112902" i="3"/>
  <c r="D112903" i="3"/>
  <c r="D112904" i="3"/>
  <c r="D112905" i="3"/>
  <c r="D112906" i="3"/>
  <c r="D112907" i="3"/>
  <c r="D112908" i="3"/>
  <c r="D112909" i="3"/>
  <c r="D112910" i="3"/>
  <c r="D112911" i="3"/>
  <c r="D112912" i="3"/>
  <c r="D112913" i="3"/>
  <c r="D112914" i="3"/>
  <c r="D112915" i="3"/>
  <c r="D112916" i="3"/>
  <c r="D112917" i="3"/>
  <c r="D112918" i="3"/>
  <c r="D112919" i="3"/>
  <c r="D112920" i="3"/>
  <c r="D112921" i="3"/>
  <c r="D112922" i="3"/>
  <c r="D112923" i="3"/>
  <c r="D112924" i="3"/>
  <c r="D112925" i="3"/>
  <c r="D112926" i="3"/>
  <c r="D112927" i="3"/>
  <c r="D112928" i="3"/>
  <c r="D112929" i="3"/>
  <c r="D112930" i="3"/>
  <c r="D112931" i="3"/>
  <c r="D112932" i="3"/>
  <c r="D112933" i="3"/>
  <c r="D112934" i="3"/>
  <c r="D112935" i="3"/>
  <c r="D112936" i="3"/>
  <c r="D112937" i="3"/>
  <c r="D112938" i="3"/>
  <c r="D112939" i="3"/>
  <c r="D112940" i="3"/>
  <c r="D112941" i="3"/>
  <c r="D112942" i="3"/>
  <c r="D112943" i="3"/>
  <c r="D112944" i="3"/>
  <c r="D112945" i="3"/>
  <c r="D112946" i="3"/>
  <c r="D112947" i="3"/>
  <c r="D112948" i="3"/>
  <c r="D112949" i="3"/>
  <c r="D112950" i="3"/>
  <c r="D112951" i="3"/>
  <c r="D112952" i="3"/>
  <c r="D112953" i="3"/>
  <c r="D112954" i="3"/>
  <c r="D112955" i="3"/>
  <c r="D112956" i="3"/>
  <c r="D112957" i="3"/>
  <c r="D112958" i="3"/>
  <c r="D112959" i="3"/>
  <c r="D112960" i="3"/>
  <c r="D112961" i="3"/>
  <c r="D112962" i="3"/>
  <c r="D112963" i="3"/>
  <c r="D112964" i="3"/>
  <c r="D112965" i="3"/>
  <c r="D112966" i="3"/>
  <c r="D112967" i="3"/>
  <c r="D112968" i="3"/>
  <c r="D112969" i="3"/>
  <c r="D112970" i="3"/>
  <c r="D112971" i="3"/>
  <c r="D112972" i="3"/>
  <c r="D112973" i="3"/>
  <c r="D112974" i="3"/>
  <c r="D112975" i="3"/>
  <c r="D112976" i="3"/>
  <c r="D112977" i="3"/>
  <c r="D112978" i="3"/>
  <c r="D112979" i="3"/>
  <c r="D112980" i="3"/>
  <c r="D112981" i="3"/>
  <c r="D112982" i="3"/>
  <c r="D112983" i="3"/>
  <c r="D112984" i="3"/>
  <c r="D112985" i="3"/>
  <c r="D112986" i="3"/>
  <c r="D112987" i="3"/>
  <c r="D112988" i="3"/>
  <c r="D112989" i="3"/>
  <c r="D112990" i="3"/>
  <c r="D112991" i="3"/>
  <c r="D112992" i="3"/>
  <c r="D112993" i="3"/>
  <c r="D112994" i="3"/>
  <c r="D112995" i="3"/>
  <c r="D112996" i="3"/>
  <c r="D112997" i="3"/>
  <c r="D112998" i="3"/>
  <c r="D112999" i="3"/>
  <c r="D113000" i="3"/>
  <c r="D113001" i="3"/>
  <c r="D113002" i="3"/>
  <c r="D113003" i="3"/>
  <c r="D113004" i="3"/>
  <c r="D113005" i="3"/>
  <c r="D113006" i="3"/>
  <c r="D113007" i="3"/>
  <c r="D113008" i="3"/>
  <c r="D113009" i="3"/>
  <c r="D113010" i="3"/>
  <c r="D113011" i="3"/>
  <c r="D113012" i="3"/>
  <c r="D113013" i="3"/>
  <c r="D113014" i="3"/>
  <c r="D113015" i="3"/>
  <c r="D113016" i="3"/>
  <c r="D113017" i="3"/>
  <c r="D113018" i="3"/>
  <c r="D113019" i="3"/>
  <c r="D113020" i="3"/>
  <c r="D113021" i="3"/>
  <c r="D113022" i="3"/>
  <c r="D113023" i="3"/>
  <c r="D113024" i="3"/>
  <c r="D113025" i="3"/>
  <c r="D113026" i="3"/>
  <c r="D113027" i="3"/>
  <c r="D113028" i="3"/>
  <c r="D113029" i="3"/>
  <c r="D113030" i="3"/>
  <c r="D113031" i="3"/>
  <c r="D113032" i="3"/>
  <c r="D113033" i="3"/>
  <c r="D113034" i="3"/>
  <c r="D113035" i="3"/>
  <c r="D113036" i="3"/>
  <c r="D113037" i="3"/>
  <c r="D113038" i="3"/>
  <c r="D113039" i="3"/>
  <c r="D113040" i="3"/>
  <c r="D113041" i="3"/>
  <c r="D113042" i="3"/>
  <c r="D113043" i="3"/>
  <c r="D113044" i="3"/>
  <c r="D113045" i="3"/>
  <c r="D113046" i="3"/>
  <c r="D113047" i="3"/>
  <c r="D113048" i="3"/>
  <c r="D113049" i="3"/>
  <c r="D113050" i="3"/>
  <c r="D113051" i="3"/>
  <c r="D113052" i="3"/>
  <c r="D113053" i="3"/>
  <c r="D113054" i="3"/>
  <c r="D113055" i="3"/>
  <c r="D113056" i="3"/>
  <c r="D113057" i="3"/>
  <c r="D113058" i="3"/>
  <c r="D113059" i="3"/>
  <c r="D113060" i="3"/>
  <c r="D113061" i="3"/>
  <c r="D113062" i="3"/>
  <c r="D113063" i="3"/>
  <c r="D113064" i="3"/>
  <c r="D113065" i="3"/>
  <c r="D113066" i="3"/>
  <c r="D113067" i="3"/>
  <c r="D113068" i="3"/>
  <c r="D113069" i="3"/>
  <c r="D113070" i="3"/>
  <c r="D113071" i="3"/>
  <c r="D113072" i="3"/>
  <c r="D113073" i="3"/>
  <c r="D113074" i="3"/>
  <c r="D113075" i="3"/>
  <c r="D113076" i="3"/>
  <c r="D113077" i="3"/>
  <c r="D113078" i="3"/>
  <c r="D113079" i="3"/>
  <c r="D113080" i="3"/>
  <c r="D113081" i="3"/>
  <c r="D113082" i="3"/>
  <c r="D113083" i="3"/>
  <c r="D113084" i="3"/>
  <c r="D113085" i="3"/>
  <c r="D113086" i="3"/>
  <c r="D113087" i="3"/>
  <c r="D113088" i="3"/>
  <c r="D113089" i="3"/>
  <c r="D113090" i="3"/>
  <c r="D113091" i="3"/>
  <c r="D113092" i="3"/>
  <c r="D113093" i="3"/>
  <c r="D113094" i="3"/>
  <c r="D113095" i="3"/>
  <c r="D113096" i="3"/>
  <c r="D113097" i="3"/>
  <c r="D113098" i="3"/>
  <c r="D113099" i="3"/>
  <c r="D113100" i="3"/>
  <c r="D113101" i="3"/>
  <c r="D113102" i="3"/>
  <c r="D113103" i="3"/>
  <c r="D113104" i="3"/>
  <c r="D113105" i="3"/>
  <c r="D113106" i="3"/>
  <c r="D113107" i="3"/>
  <c r="D113108" i="3"/>
  <c r="D113109" i="3"/>
  <c r="D113110" i="3"/>
  <c r="D113111" i="3"/>
  <c r="D113112" i="3"/>
  <c r="D113113" i="3"/>
  <c r="D113114" i="3"/>
  <c r="D113115" i="3"/>
  <c r="D113116" i="3"/>
  <c r="D113117" i="3"/>
  <c r="D113118" i="3"/>
  <c r="D113119" i="3"/>
  <c r="D113120" i="3"/>
  <c r="D113121" i="3"/>
  <c r="D113122" i="3"/>
  <c r="D113123" i="3"/>
  <c r="D113124" i="3"/>
  <c r="D113125" i="3"/>
  <c r="D113126" i="3"/>
  <c r="D113127" i="3"/>
  <c r="D113128" i="3"/>
  <c r="D113129" i="3"/>
  <c r="D113130" i="3"/>
  <c r="D113131" i="3"/>
  <c r="D113132" i="3"/>
  <c r="D113133" i="3"/>
  <c r="D113134" i="3"/>
  <c r="D113135" i="3"/>
  <c r="D113136" i="3"/>
  <c r="D113137" i="3"/>
  <c r="D113138" i="3"/>
  <c r="D113139" i="3"/>
  <c r="D113140" i="3"/>
  <c r="D113141" i="3"/>
  <c r="D113142" i="3"/>
  <c r="D113143" i="3"/>
  <c r="D113144" i="3"/>
  <c r="D113145" i="3"/>
  <c r="D113146" i="3"/>
  <c r="D113147" i="3"/>
  <c r="D113148" i="3"/>
  <c r="D113149" i="3"/>
  <c r="D113150" i="3"/>
  <c r="D113151" i="3"/>
  <c r="D113152" i="3"/>
  <c r="D113153" i="3"/>
  <c r="D113154" i="3"/>
  <c r="D113155" i="3"/>
  <c r="D113156" i="3"/>
  <c r="D113157" i="3"/>
  <c r="D113158" i="3"/>
  <c r="D113159" i="3"/>
  <c r="D113160" i="3"/>
  <c r="D113161" i="3"/>
  <c r="D113162" i="3"/>
  <c r="D113163" i="3"/>
  <c r="D113164" i="3"/>
  <c r="D113165" i="3"/>
  <c r="D113166" i="3"/>
  <c r="D113167" i="3"/>
  <c r="D113168" i="3"/>
  <c r="D113169" i="3"/>
  <c r="D113170" i="3"/>
  <c r="D113171" i="3"/>
  <c r="D113172" i="3"/>
  <c r="D113173" i="3"/>
  <c r="D113174" i="3"/>
  <c r="D113175" i="3"/>
  <c r="D113176" i="3"/>
  <c r="D113177" i="3"/>
  <c r="D113178" i="3"/>
  <c r="D113179" i="3"/>
  <c r="D113180" i="3"/>
  <c r="D113181" i="3"/>
  <c r="D113182" i="3"/>
  <c r="D113183" i="3"/>
  <c r="D113184" i="3"/>
  <c r="D113185" i="3"/>
  <c r="D113186" i="3"/>
  <c r="D113187" i="3"/>
  <c r="D113188" i="3"/>
  <c r="D113189" i="3"/>
  <c r="D113190" i="3"/>
  <c r="D113191" i="3"/>
  <c r="D113192" i="3"/>
  <c r="D113193" i="3"/>
  <c r="D113194" i="3"/>
  <c r="D113195" i="3"/>
  <c r="D113196" i="3"/>
  <c r="D113197" i="3"/>
  <c r="D113198" i="3"/>
  <c r="D113199" i="3"/>
  <c r="D113200" i="3"/>
  <c r="D113201" i="3"/>
  <c r="D113202" i="3"/>
  <c r="D113203" i="3"/>
  <c r="D113204" i="3"/>
  <c r="D113205" i="3"/>
  <c r="D113206" i="3"/>
  <c r="D113207" i="3"/>
  <c r="D113208" i="3"/>
  <c r="D113209" i="3"/>
  <c r="D113210" i="3"/>
  <c r="D113211" i="3"/>
  <c r="D113212" i="3"/>
  <c r="D113213" i="3"/>
  <c r="D113214" i="3"/>
  <c r="D113215" i="3"/>
  <c r="D113216" i="3"/>
  <c r="D113217" i="3"/>
  <c r="D113218" i="3"/>
  <c r="D113219" i="3"/>
  <c r="D113220" i="3"/>
  <c r="D113221" i="3"/>
  <c r="D113222" i="3"/>
  <c r="D113223" i="3"/>
  <c r="D113224" i="3"/>
  <c r="D113225" i="3"/>
  <c r="D113226" i="3"/>
  <c r="D113227" i="3"/>
  <c r="D113228" i="3"/>
  <c r="D113229" i="3"/>
  <c r="D113230" i="3"/>
  <c r="D113231" i="3"/>
  <c r="D113232" i="3"/>
  <c r="D113233" i="3"/>
  <c r="D113234" i="3"/>
  <c r="D113235" i="3"/>
  <c r="D113236" i="3"/>
  <c r="D113237" i="3"/>
  <c r="D113238" i="3"/>
  <c r="D113239" i="3"/>
  <c r="D113240" i="3"/>
  <c r="D113241" i="3"/>
  <c r="D113242" i="3"/>
  <c r="D113243" i="3"/>
  <c r="D113244" i="3"/>
  <c r="D113245" i="3"/>
  <c r="D113246" i="3"/>
  <c r="D113247" i="3"/>
  <c r="D113248" i="3"/>
  <c r="D113249" i="3"/>
  <c r="D113250" i="3"/>
  <c r="D113251" i="3"/>
  <c r="D113252" i="3"/>
  <c r="D113253" i="3"/>
  <c r="D113254" i="3"/>
  <c r="D113255" i="3"/>
  <c r="D113256" i="3"/>
  <c r="D113257" i="3"/>
  <c r="D113258" i="3"/>
  <c r="D113259" i="3"/>
  <c r="D113260" i="3"/>
  <c r="D113261" i="3"/>
  <c r="D113262" i="3"/>
  <c r="D113263" i="3"/>
  <c r="D113264" i="3"/>
  <c r="D113265" i="3"/>
  <c r="D113266" i="3"/>
  <c r="D113267" i="3"/>
  <c r="D113268" i="3"/>
  <c r="D113269" i="3"/>
  <c r="D113270" i="3"/>
  <c r="D113271" i="3"/>
  <c r="D113272" i="3"/>
  <c r="D113273" i="3"/>
  <c r="D113274" i="3"/>
  <c r="D113275" i="3"/>
  <c r="D113276" i="3"/>
  <c r="D113277" i="3"/>
  <c r="D113278" i="3"/>
  <c r="D113279" i="3"/>
  <c r="D113280" i="3"/>
  <c r="D113281" i="3"/>
  <c r="D113282" i="3"/>
  <c r="D113283" i="3"/>
  <c r="D113284" i="3"/>
  <c r="D113285" i="3"/>
  <c r="D113286" i="3"/>
  <c r="D113287" i="3"/>
  <c r="D113288" i="3"/>
  <c r="D113289" i="3"/>
  <c r="D113290" i="3"/>
  <c r="D113291" i="3"/>
  <c r="D113292" i="3"/>
  <c r="D113293" i="3"/>
  <c r="D113294" i="3"/>
  <c r="D113295" i="3"/>
  <c r="D113296" i="3"/>
  <c r="D113297" i="3"/>
  <c r="D113298" i="3"/>
  <c r="D113299" i="3"/>
  <c r="D113300" i="3"/>
  <c r="D113301" i="3"/>
  <c r="D113302" i="3"/>
  <c r="D113303" i="3"/>
  <c r="D113304" i="3"/>
  <c r="D113305" i="3"/>
  <c r="D113306" i="3"/>
  <c r="D113307" i="3"/>
  <c r="D113308" i="3"/>
  <c r="D113309" i="3"/>
  <c r="D113310" i="3"/>
  <c r="D113311" i="3"/>
  <c r="D113312" i="3"/>
  <c r="D113313" i="3"/>
  <c r="D113314" i="3"/>
  <c r="D113315" i="3"/>
  <c r="D113316" i="3"/>
  <c r="D113317" i="3"/>
  <c r="D113318" i="3"/>
  <c r="D113319" i="3"/>
  <c r="D113320" i="3"/>
  <c r="D113321" i="3"/>
  <c r="D113322" i="3"/>
  <c r="D113323" i="3"/>
  <c r="D113324" i="3"/>
  <c r="D113325" i="3"/>
  <c r="D113326" i="3"/>
  <c r="D113327" i="3"/>
  <c r="D113328" i="3"/>
  <c r="D113329" i="3"/>
  <c r="D113330" i="3"/>
  <c r="D113331" i="3"/>
  <c r="D113332" i="3"/>
  <c r="D113333" i="3"/>
  <c r="D113334" i="3"/>
  <c r="D113335" i="3"/>
  <c r="D113336" i="3"/>
  <c r="D113337" i="3"/>
  <c r="D113338" i="3"/>
  <c r="D113339" i="3"/>
  <c r="D113340" i="3"/>
  <c r="D113341" i="3"/>
  <c r="D113342" i="3"/>
  <c r="D113343" i="3"/>
  <c r="D113344" i="3"/>
  <c r="D113345" i="3"/>
  <c r="D113346" i="3"/>
  <c r="D113347" i="3"/>
  <c r="D113348" i="3"/>
  <c r="D113349" i="3"/>
  <c r="D113350" i="3"/>
  <c r="D113351" i="3"/>
  <c r="D113352" i="3"/>
  <c r="D113353" i="3"/>
  <c r="D113354" i="3"/>
  <c r="D113355" i="3"/>
  <c r="D113356" i="3"/>
  <c r="D113357" i="3"/>
  <c r="D113358" i="3"/>
  <c r="D113359" i="3"/>
  <c r="D113360" i="3"/>
  <c r="D113361" i="3"/>
  <c r="D113362" i="3"/>
  <c r="D113363" i="3"/>
  <c r="D113364" i="3"/>
  <c r="D113365" i="3"/>
  <c r="D113366" i="3"/>
  <c r="D113367" i="3"/>
  <c r="D113368" i="3"/>
  <c r="D113369" i="3"/>
  <c r="D113370" i="3"/>
  <c r="D113371" i="3"/>
  <c r="D113372" i="3"/>
  <c r="D113373" i="3"/>
  <c r="D113374" i="3"/>
  <c r="D113375" i="3"/>
  <c r="D113376" i="3"/>
  <c r="D113377" i="3"/>
  <c r="D113378" i="3"/>
  <c r="D113379" i="3"/>
  <c r="D113380" i="3"/>
  <c r="D113381" i="3"/>
  <c r="D113382" i="3"/>
  <c r="D113383" i="3"/>
  <c r="D113384" i="3"/>
  <c r="D113385" i="3"/>
  <c r="D113386" i="3"/>
  <c r="D113387" i="3"/>
  <c r="D113388" i="3"/>
  <c r="D113389" i="3"/>
  <c r="D113390" i="3"/>
  <c r="D113391" i="3"/>
  <c r="D113392" i="3"/>
  <c r="D113393" i="3"/>
  <c r="D113394" i="3"/>
  <c r="D113395" i="3"/>
  <c r="D113396" i="3"/>
  <c r="D113397" i="3"/>
  <c r="D113398" i="3"/>
  <c r="D113399" i="3"/>
  <c r="D113400" i="3"/>
  <c r="D113401" i="3"/>
  <c r="D113402" i="3"/>
  <c r="D113403" i="3"/>
  <c r="D113404" i="3"/>
  <c r="D113405" i="3"/>
  <c r="D113406" i="3"/>
  <c r="D113407" i="3"/>
  <c r="D113408" i="3"/>
  <c r="D113409" i="3"/>
  <c r="D113410" i="3"/>
  <c r="D113411" i="3"/>
  <c r="D113412" i="3"/>
  <c r="D113413" i="3"/>
  <c r="D113414" i="3"/>
  <c r="D113415" i="3"/>
  <c r="D113416" i="3"/>
  <c r="D113417" i="3"/>
  <c r="D113418" i="3"/>
  <c r="D113419" i="3"/>
  <c r="D113420" i="3"/>
  <c r="D113421" i="3"/>
  <c r="D113422" i="3"/>
  <c r="D113423" i="3"/>
  <c r="D113424" i="3"/>
  <c r="D113425" i="3"/>
  <c r="D113426" i="3"/>
  <c r="D113427" i="3"/>
  <c r="D113428" i="3"/>
  <c r="D113429" i="3"/>
  <c r="D113430" i="3"/>
  <c r="D113431" i="3"/>
  <c r="D113432" i="3"/>
  <c r="D113433" i="3"/>
  <c r="D113434" i="3"/>
  <c r="D113435" i="3"/>
  <c r="D113436" i="3"/>
  <c r="D113437" i="3"/>
  <c r="D113438" i="3"/>
  <c r="D113439" i="3"/>
  <c r="D113440" i="3"/>
  <c r="D113441" i="3"/>
  <c r="D113442" i="3"/>
  <c r="D113443" i="3"/>
  <c r="D113444" i="3"/>
  <c r="D113445" i="3"/>
  <c r="D113446" i="3"/>
  <c r="D113447" i="3"/>
  <c r="D113448" i="3"/>
  <c r="D113449" i="3"/>
  <c r="D113450" i="3"/>
  <c r="D113451" i="3"/>
  <c r="D113452" i="3"/>
  <c r="D113453" i="3"/>
  <c r="D113454" i="3"/>
  <c r="D113455" i="3"/>
  <c r="D113456" i="3"/>
  <c r="D113457" i="3"/>
  <c r="D113458" i="3"/>
  <c r="D113459" i="3"/>
  <c r="D113460" i="3"/>
  <c r="D113461" i="3"/>
  <c r="D113462" i="3"/>
  <c r="D113463" i="3"/>
  <c r="D113464" i="3"/>
  <c r="D113465" i="3"/>
  <c r="D113466" i="3"/>
  <c r="D113467" i="3"/>
  <c r="D113468" i="3"/>
  <c r="D113469" i="3"/>
  <c r="D113470" i="3"/>
  <c r="D113471" i="3"/>
  <c r="D113472" i="3"/>
  <c r="D113473" i="3"/>
  <c r="D113474" i="3"/>
  <c r="D113475" i="3"/>
  <c r="D113476" i="3"/>
  <c r="D113477" i="3"/>
  <c r="D113478" i="3"/>
  <c r="D113479" i="3"/>
  <c r="D113480" i="3"/>
  <c r="D113481" i="3"/>
  <c r="D113482" i="3"/>
  <c r="D113483" i="3"/>
  <c r="D113484" i="3"/>
  <c r="D113485" i="3"/>
  <c r="D113486" i="3"/>
  <c r="D113487" i="3"/>
  <c r="D113488" i="3"/>
  <c r="D113489" i="3"/>
  <c r="D113490" i="3"/>
  <c r="D113491" i="3"/>
  <c r="D113492" i="3"/>
  <c r="D113493" i="3"/>
  <c r="D113494" i="3"/>
  <c r="D113495" i="3"/>
  <c r="D113496" i="3"/>
  <c r="D113497" i="3"/>
  <c r="D113498" i="3"/>
  <c r="D113499" i="3"/>
  <c r="D113500" i="3"/>
  <c r="D113501" i="3"/>
  <c r="D113502" i="3"/>
  <c r="D113503" i="3"/>
  <c r="D113504" i="3"/>
  <c r="D113505" i="3"/>
  <c r="D113506" i="3"/>
  <c r="D113507" i="3"/>
  <c r="D113508" i="3"/>
  <c r="D113509" i="3"/>
  <c r="D113510" i="3"/>
  <c r="D113511" i="3"/>
  <c r="D113512" i="3"/>
  <c r="D113513" i="3"/>
  <c r="D113514" i="3"/>
  <c r="D113515" i="3"/>
  <c r="D113516" i="3"/>
  <c r="D113517" i="3"/>
  <c r="D113518" i="3"/>
  <c r="D113519" i="3"/>
  <c r="D113520" i="3"/>
  <c r="D113521" i="3"/>
  <c r="D113522" i="3"/>
  <c r="D113523" i="3"/>
  <c r="D113524" i="3"/>
  <c r="D113525" i="3"/>
  <c r="D113526" i="3"/>
  <c r="D113527" i="3"/>
  <c r="D113528" i="3"/>
  <c r="D113529" i="3"/>
  <c r="D113530" i="3"/>
  <c r="D113531" i="3"/>
  <c r="D113532" i="3"/>
  <c r="D113533" i="3"/>
  <c r="D113534" i="3"/>
  <c r="D113535" i="3"/>
  <c r="D113536" i="3"/>
  <c r="D113537" i="3"/>
  <c r="D113538" i="3"/>
  <c r="D113539" i="3"/>
  <c r="D113540" i="3"/>
  <c r="D113541" i="3"/>
  <c r="D113542" i="3"/>
  <c r="D113543" i="3"/>
  <c r="D113544" i="3"/>
  <c r="D113545" i="3"/>
  <c r="D113546" i="3"/>
  <c r="D113547" i="3"/>
  <c r="D113548" i="3"/>
  <c r="D113549" i="3"/>
  <c r="D113550" i="3"/>
  <c r="D113551" i="3"/>
  <c r="D113552" i="3"/>
  <c r="D113553" i="3"/>
  <c r="D113554" i="3"/>
  <c r="D113555" i="3"/>
  <c r="D113556" i="3"/>
  <c r="D113557" i="3"/>
  <c r="D113558" i="3"/>
  <c r="D113559" i="3"/>
  <c r="D113560" i="3"/>
  <c r="D113561" i="3"/>
  <c r="D113562" i="3"/>
  <c r="D113563" i="3"/>
  <c r="D113564" i="3"/>
  <c r="D113565" i="3"/>
  <c r="D113566" i="3"/>
  <c r="D113567" i="3"/>
  <c r="D113568" i="3"/>
  <c r="D113569" i="3"/>
  <c r="D113570" i="3"/>
  <c r="D113571" i="3"/>
  <c r="D113572" i="3"/>
  <c r="D113573" i="3"/>
  <c r="D113574" i="3"/>
  <c r="D113575" i="3"/>
  <c r="D113576" i="3"/>
  <c r="D113577" i="3"/>
  <c r="D113578" i="3"/>
  <c r="D113579" i="3"/>
  <c r="D113580" i="3"/>
  <c r="D113581" i="3"/>
  <c r="D113582" i="3"/>
  <c r="D113583" i="3"/>
  <c r="D113584" i="3"/>
  <c r="D113585" i="3"/>
  <c r="D113586" i="3"/>
  <c r="D113587" i="3"/>
  <c r="D113588" i="3"/>
  <c r="D113589" i="3"/>
  <c r="D113590" i="3"/>
  <c r="D113591" i="3"/>
  <c r="D113592" i="3"/>
  <c r="D113593" i="3"/>
  <c r="D113594" i="3"/>
  <c r="D113595" i="3"/>
  <c r="D113596" i="3"/>
  <c r="D113597" i="3"/>
  <c r="D113598" i="3"/>
  <c r="D113599" i="3"/>
  <c r="D113600" i="3"/>
  <c r="D113601" i="3"/>
  <c r="D113602" i="3"/>
  <c r="D113603" i="3"/>
  <c r="D113604" i="3"/>
  <c r="D113605" i="3"/>
  <c r="D113606" i="3"/>
  <c r="D113607" i="3"/>
  <c r="D113608" i="3"/>
  <c r="D113609" i="3"/>
  <c r="D113610" i="3"/>
  <c r="D113611" i="3"/>
  <c r="D113612" i="3"/>
  <c r="D113613" i="3"/>
  <c r="D113614" i="3"/>
  <c r="D113615" i="3"/>
  <c r="D113616" i="3"/>
  <c r="D113617" i="3"/>
  <c r="D113618" i="3"/>
  <c r="D113619" i="3"/>
  <c r="D113620" i="3"/>
  <c r="D113621" i="3"/>
  <c r="D113622" i="3"/>
  <c r="D113623" i="3"/>
  <c r="D113624" i="3"/>
  <c r="D113625" i="3"/>
  <c r="D113626" i="3"/>
  <c r="D113627" i="3"/>
  <c r="D113628" i="3"/>
  <c r="D113629" i="3"/>
  <c r="D113630" i="3"/>
  <c r="D113631" i="3"/>
  <c r="D113632" i="3"/>
  <c r="D113633" i="3"/>
  <c r="D113634" i="3"/>
  <c r="D113635" i="3"/>
  <c r="D113636" i="3"/>
  <c r="D113637" i="3"/>
  <c r="D113638" i="3"/>
  <c r="D113639" i="3"/>
  <c r="D113640" i="3"/>
  <c r="D113641" i="3"/>
  <c r="D113642" i="3"/>
  <c r="D113643" i="3"/>
  <c r="D113644" i="3"/>
  <c r="D113645" i="3"/>
  <c r="D113646" i="3"/>
  <c r="D113647" i="3"/>
  <c r="D113648" i="3"/>
  <c r="D113649" i="3"/>
  <c r="D113650" i="3"/>
  <c r="D113651" i="3"/>
  <c r="D113652" i="3"/>
  <c r="D113653" i="3"/>
  <c r="D113654" i="3"/>
  <c r="D113655" i="3"/>
  <c r="D113656" i="3"/>
  <c r="D113657" i="3"/>
  <c r="D113658" i="3"/>
  <c r="D113659" i="3"/>
  <c r="D113660" i="3"/>
  <c r="D113661" i="3"/>
  <c r="D113662" i="3"/>
  <c r="D113663" i="3"/>
  <c r="D113664" i="3"/>
  <c r="D113665" i="3"/>
  <c r="D113666" i="3"/>
  <c r="D113667" i="3"/>
  <c r="D113668" i="3"/>
  <c r="D113669" i="3"/>
  <c r="D113670" i="3"/>
  <c r="D113671" i="3"/>
  <c r="D113672" i="3"/>
  <c r="D113673" i="3"/>
  <c r="D113674" i="3"/>
  <c r="D113675" i="3"/>
  <c r="D113676" i="3"/>
  <c r="D113677" i="3"/>
  <c r="D113678" i="3"/>
  <c r="D113679" i="3"/>
  <c r="D113680" i="3"/>
  <c r="D113681" i="3"/>
  <c r="D113682" i="3"/>
  <c r="D113683" i="3"/>
  <c r="D113684" i="3"/>
  <c r="D113685" i="3"/>
  <c r="D113686" i="3"/>
  <c r="D113687" i="3"/>
  <c r="D113688" i="3"/>
  <c r="D113689" i="3"/>
  <c r="D113690" i="3"/>
  <c r="D113691" i="3"/>
  <c r="D113692" i="3"/>
  <c r="D113693" i="3"/>
  <c r="D113694" i="3"/>
  <c r="D113695" i="3"/>
  <c r="D113696" i="3"/>
  <c r="D113697" i="3"/>
  <c r="D113698" i="3"/>
  <c r="D113699" i="3"/>
  <c r="D113700" i="3"/>
  <c r="D113701" i="3"/>
  <c r="D113702" i="3"/>
  <c r="D113703" i="3"/>
  <c r="D113704" i="3"/>
  <c r="D113705" i="3"/>
  <c r="D113706" i="3"/>
  <c r="D113707" i="3"/>
  <c r="D113708" i="3"/>
  <c r="D113709" i="3"/>
  <c r="D113710" i="3"/>
  <c r="D113711" i="3"/>
  <c r="D113712" i="3"/>
  <c r="D113713" i="3"/>
  <c r="D113714" i="3"/>
  <c r="D113715" i="3"/>
  <c r="D113716" i="3"/>
  <c r="D113717" i="3"/>
  <c r="D113718" i="3"/>
  <c r="D113719" i="3"/>
  <c r="D113720" i="3"/>
  <c r="D113721" i="3"/>
  <c r="D113722" i="3"/>
  <c r="D113723" i="3"/>
  <c r="D113724" i="3"/>
  <c r="D113725" i="3"/>
  <c r="D113726" i="3"/>
  <c r="D113727" i="3"/>
  <c r="D113728" i="3"/>
  <c r="D113729" i="3"/>
  <c r="D113730" i="3"/>
  <c r="D113731" i="3"/>
  <c r="D113732" i="3"/>
  <c r="D113733" i="3"/>
  <c r="D113734" i="3"/>
  <c r="D113735" i="3"/>
  <c r="D113736" i="3"/>
  <c r="D113737" i="3"/>
  <c r="D113738" i="3"/>
  <c r="D113739" i="3"/>
  <c r="D113740" i="3"/>
  <c r="D113741" i="3"/>
  <c r="D113742" i="3"/>
  <c r="D113743" i="3"/>
  <c r="D113744" i="3"/>
  <c r="D113745" i="3"/>
  <c r="D113746" i="3"/>
  <c r="D113747" i="3"/>
  <c r="D113748" i="3"/>
  <c r="D113749" i="3"/>
  <c r="D113750" i="3"/>
  <c r="D113751" i="3"/>
  <c r="D113752" i="3"/>
  <c r="D113753" i="3"/>
  <c r="D113754" i="3"/>
  <c r="D113755" i="3"/>
  <c r="D113756" i="3"/>
  <c r="D113757" i="3"/>
  <c r="D113758" i="3"/>
  <c r="D113759" i="3"/>
  <c r="D113760" i="3"/>
  <c r="D113761" i="3"/>
  <c r="D113762" i="3"/>
  <c r="D113763" i="3"/>
  <c r="D113764" i="3"/>
  <c r="D113765" i="3"/>
  <c r="D113766" i="3"/>
  <c r="D113767" i="3"/>
  <c r="D113768" i="3"/>
  <c r="D113769" i="3"/>
  <c r="D113770" i="3"/>
  <c r="D113771" i="3"/>
  <c r="D113772" i="3"/>
  <c r="D113773" i="3"/>
  <c r="D113774" i="3"/>
  <c r="D113775" i="3"/>
  <c r="D113776" i="3"/>
  <c r="D113777" i="3"/>
  <c r="D113778" i="3"/>
  <c r="D113779" i="3"/>
  <c r="D113780" i="3"/>
  <c r="D113781" i="3"/>
  <c r="D113782" i="3"/>
  <c r="D113783" i="3"/>
  <c r="D113784" i="3"/>
  <c r="D113785" i="3"/>
  <c r="D113786" i="3"/>
  <c r="D113787" i="3"/>
  <c r="D113788" i="3"/>
  <c r="D113789" i="3"/>
  <c r="D113790" i="3"/>
  <c r="D113791" i="3"/>
  <c r="D113792" i="3"/>
  <c r="D113793" i="3"/>
  <c r="D113794" i="3"/>
  <c r="D113795" i="3"/>
  <c r="D113796" i="3"/>
  <c r="D113797" i="3"/>
  <c r="D113798" i="3"/>
  <c r="D113799" i="3"/>
  <c r="D113800" i="3"/>
  <c r="D113801" i="3"/>
  <c r="D113802" i="3"/>
  <c r="D113803" i="3"/>
  <c r="D113804" i="3"/>
  <c r="D113805" i="3"/>
  <c r="D113806" i="3"/>
  <c r="D113807" i="3"/>
  <c r="D113808" i="3"/>
  <c r="D113809" i="3"/>
  <c r="D113810" i="3"/>
  <c r="D113811" i="3"/>
  <c r="D113812" i="3"/>
  <c r="D113813" i="3"/>
  <c r="D113814" i="3"/>
  <c r="D113815" i="3"/>
  <c r="D113816" i="3"/>
  <c r="D113817" i="3"/>
  <c r="D113818" i="3"/>
  <c r="D113819" i="3"/>
  <c r="D113820" i="3"/>
  <c r="D113821" i="3"/>
  <c r="D113822" i="3"/>
  <c r="D113823" i="3"/>
  <c r="D113824" i="3"/>
  <c r="D113825" i="3"/>
  <c r="D113826" i="3"/>
  <c r="D113827" i="3"/>
  <c r="D113828" i="3"/>
  <c r="D113829" i="3"/>
  <c r="D113830" i="3"/>
  <c r="D113831" i="3"/>
  <c r="D113832" i="3"/>
  <c r="D113833" i="3"/>
  <c r="D113834" i="3"/>
  <c r="D113835" i="3"/>
  <c r="D113836" i="3"/>
  <c r="D113837" i="3"/>
  <c r="D113838" i="3"/>
  <c r="D113839" i="3"/>
  <c r="D113840" i="3"/>
  <c r="D113841" i="3"/>
  <c r="D113842" i="3"/>
  <c r="D113843" i="3"/>
  <c r="D113844" i="3"/>
  <c r="D113845" i="3"/>
  <c r="D113846" i="3"/>
  <c r="D113847" i="3"/>
  <c r="D113848" i="3"/>
  <c r="D113849" i="3"/>
  <c r="D113850" i="3"/>
  <c r="D113851" i="3"/>
  <c r="D113852" i="3"/>
  <c r="D113853" i="3"/>
  <c r="D113854" i="3"/>
  <c r="D113855" i="3"/>
  <c r="D113856" i="3"/>
  <c r="D113857" i="3"/>
  <c r="D113858" i="3"/>
  <c r="D113859" i="3"/>
  <c r="D113860" i="3"/>
  <c r="D113861" i="3"/>
  <c r="D113862" i="3"/>
  <c r="D113863" i="3"/>
  <c r="D113864" i="3"/>
  <c r="D113865" i="3"/>
  <c r="D113866" i="3"/>
  <c r="D113867" i="3"/>
  <c r="D113868" i="3"/>
  <c r="D113869" i="3"/>
  <c r="D113870" i="3"/>
  <c r="D113871" i="3"/>
  <c r="D113872" i="3"/>
  <c r="D113873" i="3"/>
  <c r="D113874" i="3"/>
  <c r="D113875" i="3"/>
  <c r="D113876" i="3"/>
  <c r="D113877" i="3"/>
  <c r="D113878" i="3"/>
  <c r="D113879" i="3"/>
  <c r="D113880" i="3"/>
  <c r="D113881" i="3"/>
  <c r="D113882" i="3"/>
  <c r="D113883" i="3"/>
  <c r="D113884" i="3"/>
  <c r="D113885" i="3"/>
  <c r="D113886" i="3"/>
  <c r="D113887" i="3"/>
  <c r="D113888" i="3"/>
  <c r="D113889" i="3"/>
  <c r="D113890" i="3"/>
  <c r="D113891" i="3"/>
  <c r="D113892" i="3"/>
  <c r="D113893" i="3"/>
  <c r="D113894" i="3"/>
  <c r="D113895" i="3"/>
  <c r="D113896" i="3"/>
  <c r="D113897" i="3"/>
  <c r="D113898" i="3"/>
  <c r="D113899" i="3"/>
  <c r="D113900" i="3"/>
  <c r="D113901" i="3"/>
  <c r="D113902" i="3"/>
  <c r="D113903" i="3"/>
  <c r="D113904" i="3"/>
  <c r="D113905" i="3"/>
  <c r="D113906" i="3"/>
  <c r="D113907" i="3"/>
  <c r="D113908" i="3"/>
  <c r="D113909" i="3"/>
  <c r="D113910" i="3"/>
  <c r="D113911" i="3"/>
  <c r="D113912" i="3"/>
  <c r="D113913" i="3"/>
  <c r="D113914" i="3"/>
  <c r="D113915" i="3"/>
  <c r="D113916" i="3"/>
  <c r="D113917" i="3"/>
  <c r="D113918" i="3"/>
  <c r="D113919" i="3"/>
  <c r="D113920" i="3"/>
  <c r="D113921" i="3"/>
  <c r="D113922" i="3"/>
  <c r="D113923" i="3"/>
  <c r="D113924" i="3"/>
  <c r="D113925" i="3"/>
  <c r="D113926" i="3"/>
  <c r="D113927" i="3"/>
  <c r="D113928" i="3"/>
  <c r="D113929" i="3"/>
  <c r="D113930" i="3"/>
  <c r="D113931" i="3"/>
  <c r="D113932" i="3"/>
  <c r="D113933" i="3"/>
  <c r="D113934" i="3"/>
  <c r="D113935" i="3"/>
  <c r="D113936" i="3"/>
  <c r="D113937" i="3"/>
  <c r="D113938" i="3"/>
  <c r="D113939" i="3"/>
  <c r="D113940" i="3"/>
  <c r="D113941" i="3"/>
  <c r="D113942" i="3"/>
  <c r="D113943" i="3"/>
  <c r="D113944" i="3"/>
  <c r="D113945" i="3"/>
  <c r="D113946" i="3"/>
  <c r="D113947" i="3"/>
  <c r="D113948" i="3"/>
  <c r="D113949" i="3"/>
  <c r="D113950" i="3"/>
  <c r="D113951" i="3"/>
  <c r="D113952" i="3"/>
  <c r="D113953" i="3"/>
  <c r="D113954" i="3"/>
  <c r="D113955" i="3"/>
  <c r="D113956" i="3"/>
  <c r="D113957" i="3"/>
  <c r="D113958" i="3"/>
  <c r="D113959" i="3"/>
  <c r="D113960" i="3"/>
  <c r="D113961" i="3"/>
  <c r="D113962" i="3"/>
  <c r="D113963" i="3"/>
  <c r="D113964" i="3"/>
  <c r="D113965" i="3"/>
  <c r="D113966" i="3"/>
  <c r="D113967" i="3"/>
  <c r="D113968" i="3"/>
  <c r="D113969" i="3"/>
  <c r="D113970" i="3"/>
  <c r="D113971" i="3"/>
  <c r="D113972" i="3"/>
  <c r="D113973" i="3"/>
  <c r="D113974" i="3"/>
  <c r="D113975" i="3"/>
  <c r="D113976" i="3"/>
  <c r="D113977" i="3"/>
  <c r="D113978" i="3"/>
  <c r="D113979" i="3"/>
  <c r="D113980" i="3"/>
  <c r="D113981" i="3"/>
  <c r="D113982" i="3"/>
  <c r="D113983" i="3"/>
  <c r="D113984" i="3"/>
  <c r="D113985" i="3"/>
  <c r="D113986" i="3"/>
  <c r="D113987" i="3"/>
  <c r="D113988" i="3"/>
  <c r="D113989" i="3"/>
  <c r="D113990" i="3"/>
  <c r="D113991" i="3"/>
  <c r="D113992" i="3"/>
  <c r="D113993" i="3"/>
  <c r="D113994" i="3"/>
  <c r="D113995" i="3"/>
  <c r="D113996" i="3"/>
  <c r="D113997" i="3"/>
  <c r="D113998" i="3"/>
  <c r="D113999" i="3"/>
  <c r="D114000" i="3"/>
  <c r="D114001" i="3"/>
  <c r="D114002" i="3"/>
  <c r="D114003" i="3"/>
  <c r="D114004" i="3"/>
  <c r="D114005" i="3"/>
  <c r="D114006" i="3"/>
  <c r="D114007" i="3"/>
  <c r="D114008" i="3"/>
  <c r="D114009" i="3"/>
  <c r="D114010" i="3"/>
  <c r="D114011" i="3"/>
  <c r="D114012" i="3"/>
  <c r="D114013" i="3"/>
  <c r="D114014" i="3"/>
  <c r="D114015" i="3"/>
  <c r="D114016" i="3"/>
  <c r="D114017" i="3"/>
  <c r="D114018" i="3"/>
  <c r="D114019" i="3"/>
  <c r="D114020" i="3"/>
  <c r="D114021" i="3"/>
  <c r="D114022" i="3"/>
  <c r="D114023" i="3"/>
  <c r="D114024" i="3"/>
  <c r="D114025" i="3"/>
  <c r="D114026" i="3"/>
  <c r="D114027" i="3"/>
  <c r="D114028" i="3"/>
  <c r="D114029" i="3"/>
  <c r="D114030" i="3"/>
  <c r="D114031" i="3"/>
  <c r="D114032" i="3"/>
  <c r="D114033" i="3"/>
  <c r="D114034" i="3"/>
  <c r="D114035" i="3"/>
  <c r="D114036" i="3"/>
  <c r="D114037" i="3"/>
  <c r="D114038" i="3"/>
  <c r="D114039" i="3"/>
  <c r="D114040" i="3"/>
  <c r="D114041" i="3"/>
  <c r="D114042" i="3"/>
  <c r="D114043" i="3"/>
  <c r="D114044" i="3"/>
  <c r="D114045" i="3"/>
  <c r="D114046" i="3"/>
  <c r="D114047" i="3"/>
  <c r="D114048" i="3"/>
  <c r="D114049" i="3"/>
  <c r="D114050" i="3"/>
  <c r="D114051" i="3"/>
  <c r="D114052" i="3"/>
  <c r="D114053" i="3"/>
  <c r="D114054" i="3"/>
  <c r="D114055" i="3"/>
  <c r="D114056" i="3"/>
  <c r="D114057" i="3"/>
  <c r="D114058" i="3"/>
  <c r="D114059" i="3"/>
  <c r="D114060" i="3"/>
  <c r="D114061" i="3"/>
  <c r="D114062" i="3"/>
  <c r="D114063" i="3"/>
  <c r="D114064" i="3"/>
  <c r="D114065" i="3"/>
  <c r="D114066" i="3"/>
  <c r="D114067" i="3"/>
  <c r="D114068" i="3"/>
  <c r="D114069" i="3"/>
  <c r="D114070" i="3"/>
  <c r="D114071" i="3"/>
  <c r="D114072" i="3"/>
  <c r="D114073" i="3"/>
  <c r="D114074" i="3"/>
  <c r="D114075" i="3"/>
  <c r="D114076" i="3"/>
  <c r="D114077" i="3"/>
  <c r="D114078" i="3"/>
  <c r="D114079" i="3"/>
  <c r="D114080" i="3"/>
  <c r="D114081" i="3"/>
  <c r="D114082" i="3"/>
  <c r="D114083" i="3"/>
  <c r="D114084" i="3"/>
  <c r="D114085" i="3"/>
  <c r="D114086" i="3"/>
  <c r="D114087" i="3"/>
  <c r="D114088" i="3"/>
  <c r="D114089" i="3"/>
  <c r="D114090" i="3"/>
  <c r="D114091" i="3"/>
  <c r="D114092" i="3"/>
  <c r="D114093" i="3"/>
  <c r="D114094" i="3"/>
  <c r="D114095" i="3"/>
  <c r="D114096" i="3"/>
  <c r="D114097" i="3"/>
  <c r="D114098" i="3"/>
  <c r="D114099" i="3"/>
  <c r="D114100" i="3"/>
  <c r="D114101" i="3"/>
  <c r="D114102" i="3"/>
  <c r="D114103" i="3"/>
  <c r="D114104" i="3"/>
  <c r="D114105" i="3"/>
  <c r="D114106" i="3"/>
  <c r="D114107" i="3"/>
  <c r="D114108" i="3"/>
  <c r="D114109" i="3"/>
  <c r="D114110" i="3"/>
  <c r="D114111" i="3"/>
  <c r="D114112" i="3"/>
  <c r="D114113" i="3"/>
  <c r="D114114" i="3"/>
  <c r="D114115" i="3"/>
  <c r="D114116" i="3"/>
  <c r="D114117" i="3"/>
  <c r="D114118" i="3"/>
  <c r="D114119" i="3"/>
  <c r="D114120" i="3"/>
  <c r="D114121" i="3"/>
  <c r="D114122" i="3"/>
  <c r="D114123" i="3"/>
  <c r="D114124" i="3"/>
  <c r="D114125" i="3"/>
  <c r="D114126" i="3"/>
  <c r="D114127" i="3"/>
  <c r="D114128" i="3"/>
  <c r="D114129" i="3"/>
  <c r="D114130" i="3"/>
  <c r="D114131" i="3"/>
  <c r="D114132" i="3"/>
  <c r="D114133" i="3"/>
  <c r="D114134" i="3"/>
  <c r="D114135" i="3"/>
  <c r="D114136" i="3"/>
  <c r="D114137" i="3"/>
  <c r="D114138" i="3"/>
  <c r="D114139" i="3"/>
  <c r="D114140" i="3"/>
  <c r="D114141" i="3"/>
  <c r="D114142" i="3"/>
  <c r="D114143" i="3"/>
  <c r="D114144" i="3"/>
  <c r="D114145" i="3"/>
  <c r="D114146" i="3"/>
  <c r="D114147" i="3"/>
  <c r="D114148" i="3"/>
  <c r="D114149" i="3"/>
  <c r="D114150" i="3"/>
  <c r="D114151" i="3"/>
  <c r="D114152" i="3"/>
  <c r="D114153" i="3"/>
  <c r="D114154" i="3"/>
  <c r="D114155" i="3"/>
  <c r="D114156" i="3"/>
  <c r="D114157" i="3"/>
  <c r="D114158" i="3"/>
  <c r="D114159" i="3"/>
  <c r="D114160" i="3"/>
  <c r="D114161" i="3"/>
  <c r="D114162" i="3"/>
  <c r="D114163" i="3"/>
  <c r="D114164" i="3"/>
  <c r="D114165" i="3"/>
  <c r="D114166" i="3"/>
  <c r="D114167" i="3"/>
  <c r="D114168" i="3"/>
  <c r="D114169" i="3"/>
  <c r="D114170" i="3"/>
  <c r="D114171" i="3"/>
  <c r="D114172" i="3"/>
  <c r="D114173" i="3"/>
  <c r="D114174" i="3"/>
  <c r="D114175" i="3"/>
  <c r="D114176" i="3"/>
  <c r="D114177" i="3"/>
  <c r="D114178" i="3"/>
  <c r="D114179" i="3"/>
  <c r="D114180" i="3"/>
  <c r="D114181" i="3"/>
  <c r="D114182" i="3"/>
  <c r="D114183" i="3"/>
  <c r="D114184" i="3"/>
  <c r="D114185" i="3"/>
  <c r="D114186" i="3"/>
  <c r="D114187" i="3"/>
  <c r="D114188" i="3"/>
  <c r="D114189" i="3"/>
  <c r="D114190" i="3"/>
  <c r="D114191" i="3"/>
  <c r="D114192" i="3"/>
  <c r="D114193" i="3"/>
  <c r="D114194" i="3"/>
  <c r="D114195" i="3"/>
  <c r="D114196" i="3"/>
  <c r="D114197" i="3"/>
  <c r="D114198" i="3"/>
  <c r="D114199" i="3"/>
  <c r="D114200" i="3"/>
  <c r="D114201" i="3"/>
  <c r="D114202" i="3"/>
  <c r="D114203" i="3"/>
  <c r="D114204" i="3"/>
  <c r="D114205" i="3"/>
  <c r="D114206" i="3"/>
  <c r="D114207" i="3"/>
  <c r="D114208" i="3"/>
  <c r="D114209" i="3"/>
  <c r="D114210" i="3"/>
  <c r="D114211" i="3"/>
  <c r="D114212" i="3"/>
  <c r="D114213" i="3"/>
  <c r="D114214" i="3"/>
  <c r="D114215" i="3"/>
  <c r="D114216" i="3"/>
  <c r="D114217" i="3"/>
  <c r="D114218" i="3"/>
  <c r="D114219" i="3"/>
  <c r="D114220" i="3"/>
  <c r="D114221" i="3"/>
  <c r="D114222" i="3"/>
  <c r="D114223" i="3"/>
  <c r="D114224" i="3"/>
  <c r="D114225" i="3"/>
  <c r="D114226" i="3"/>
  <c r="D114227" i="3"/>
  <c r="D114228" i="3"/>
  <c r="D114229" i="3"/>
  <c r="D114230" i="3"/>
  <c r="D114231" i="3"/>
  <c r="D114232" i="3"/>
  <c r="D114233" i="3"/>
  <c r="D114234" i="3"/>
  <c r="D114235" i="3"/>
  <c r="D114236" i="3"/>
  <c r="D114237" i="3"/>
  <c r="D114238" i="3"/>
  <c r="D114239" i="3"/>
  <c r="D114240" i="3"/>
  <c r="D114241" i="3"/>
  <c r="D114242" i="3"/>
  <c r="D114243" i="3"/>
  <c r="D114244" i="3"/>
  <c r="D114245" i="3"/>
  <c r="D114246" i="3"/>
  <c r="D114247" i="3"/>
  <c r="D114248" i="3"/>
  <c r="D114249" i="3"/>
  <c r="D114250" i="3"/>
  <c r="D114251" i="3"/>
  <c r="D114252" i="3"/>
  <c r="D114253" i="3"/>
  <c r="D114254" i="3"/>
  <c r="D114255" i="3"/>
  <c r="D114256" i="3"/>
  <c r="D114257" i="3"/>
  <c r="D114258" i="3"/>
  <c r="D114259" i="3"/>
  <c r="D114260" i="3"/>
  <c r="D114261" i="3"/>
  <c r="D114262" i="3"/>
  <c r="D114263" i="3"/>
  <c r="D114264" i="3"/>
  <c r="D114265" i="3"/>
  <c r="D114266" i="3"/>
  <c r="D114267" i="3"/>
  <c r="D114268" i="3"/>
  <c r="D114269" i="3"/>
  <c r="D114270" i="3"/>
  <c r="D114271" i="3"/>
  <c r="D114272" i="3"/>
  <c r="D114273" i="3"/>
  <c r="D114274" i="3"/>
  <c r="D114275" i="3"/>
  <c r="D114276" i="3"/>
  <c r="D114277" i="3"/>
  <c r="D114278" i="3"/>
  <c r="D114279" i="3"/>
  <c r="D114280" i="3"/>
  <c r="D114281" i="3"/>
  <c r="D114282" i="3"/>
  <c r="D114283" i="3"/>
  <c r="D114284" i="3"/>
  <c r="D114285" i="3"/>
  <c r="D114286" i="3"/>
  <c r="D114287" i="3"/>
  <c r="D114288" i="3"/>
  <c r="D114289" i="3"/>
  <c r="D114290" i="3"/>
  <c r="D114291" i="3"/>
  <c r="D114292" i="3"/>
  <c r="D114293" i="3"/>
  <c r="D114294" i="3"/>
  <c r="D114295" i="3"/>
  <c r="D114296" i="3"/>
  <c r="D114297" i="3"/>
  <c r="D114298" i="3"/>
  <c r="D114299" i="3"/>
  <c r="D114300" i="3"/>
  <c r="D114301" i="3"/>
  <c r="D114302" i="3"/>
  <c r="D114303" i="3"/>
  <c r="D114304" i="3"/>
  <c r="D114305" i="3"/>
  <c r="D114306" i="3"/>
  <c r="D114307" i="3"/>
  <c r="D114308" i="3"/>
  <c r="D114309" i="3"/>
  <c r="D114310" i="3"/>
  <c r="D114311" i="3"/>
  <c r="D114312" i="3"/>
  <c r="D114313" i="3"/>
  <c r="D114314" i="3"/>
  <c r="D114315" i="3"/>
  <c r="D114316" i="3"/>
  <c r="D114317" i="3"/>
  <c r="D114318" i="3"/>
  <c r="D114319" i="3"/>
  <c r="D114320" i="3"/>
  <c r="D114321" i="3"/>
  <c r="D114322" i="3"/>
  <c r="D114323" i="3"/>
  <c r="D114324" i="3"/>
  <c r="D114325" i="3"/>
  <c r="D114326" i="3"/>
  <c r="D114327" i="3"/>
  <c r="D114328" i="3"/>
  <c r="D114329" i="3"/>
  <c r="D114330" i="3"/>
  <c r="D114331" i="3"/>
  <c r="D114332" i="3"/>
  <c r="D114333" i="3"/>
  <c r="D114334" i="3"/>
  <c r="D114335" i="3"/>
  <c r="D114336" i="3"/>
  <c r="D114337" i="3"/>
  <c r="D114338" i="3"/>
  <c r="D114339" i="3"/>
  <c r="D114340" i="3"/>
  <c r="D114341" i="3"/>
  <c r="D114342" i="3"/>
  <c r="D114343" i="3"/>
  <c r="D114344" i="3"/>
  <c r="D114345" i="3"/>
  <c r="D114346" i="3"/>
  <c r="D114347" i="3"/>
  <c r="D114348" i="3"/>
  <c r="D114349" i="3"/>
  <c r="D114350" i="3"/>
  <c r="D114351" i="3"/>
  <c r="D114352" i="3"/>
  <c r="D114353" i="3"/>
  <c r="D114354" i="3"/>
  <c r="D114355" i="3"/>
  <c r="D114356" i="3"/>
  <c r="D114357" i="3"/>
  <c r="D114358" i="3"/>
  <c r="D114359" i="3"/>
  <c r="D114360" i="3"/>
  <c r="D114361" i="3"/>
  <c r="D114362" i="3"/>
  <c r="D114363" i="3"/>
  <c r="D114364" i="3"/>
  <c r="D114365" i="3"/>
  <c r="D114366" i="3"/>
  <c r="D114367" i="3"/>
  <c r="D114368" i="3"/>
  <c r="D114369" i="3"/>
  <c r="D114370" i="3"/>
  <c r="D114371" i="3"/>
  <c r="D114372" i="3"/>
  <c r="D114373" i="3"/>
  <c r="D114374" i="3"/>
  <c r="D114375" i="3"/>
  <c r="D114376" i="3"/>
  <c r="D114377" i="3"/>
  <c r="D114378" i="3"/>
  <c r="D114379" i="3"/>
  <c r="D114380" i="3"/>
  <c r="D114381" i="3"/>
  <c r="D114382" i="3"/>
  <c r="D114383" i="3"/>
  <c r="D114384" i="3"/>
  <c r="D114385" i="3"/>
  <c r="D114386" i="3"/>
  <c r="D114387" i="3"/>
  <c r="D114388" i="3"/>
  <c r="D114389" i="3"/>
  <c r="D114390" i="3"/>
  <c r="D114391" i="3"/>
  <c r="D114392" i="3"/>
  <c r="D114393" i="3"/>
  <c r="D114394" i="3"/>
  <c r="D114395" i="3"/>
  <c r="D114396" i="3"/>
  <c r="D114397" i="3"/>
  <c r="D114398" i="3"/>
  <c r="D114399" i="3"/>
  <c r="D114400" i="3"/>
  <c r="D114401" i="3"/>
  <c r="D114402" i="3"/>
  <c r="D114403" i="3"/>
  <c r="D114404" i="3"/>
  <c r="D114405" i="3"/>
  <c r="D114406" i="3"/>
  <c r="D114407" i="3"/>
  <c r="D114408" i="3"/>
  <c r="D114409" i="3"/>
  <c r="D114410" i="3"/>
  <c r="D114411" i="3"/>
  <c r="D114412" i="3"/>
  <c r="D114413" i="3"/>
  <c r="D114414" i="3"/>
  <c r="D114415" i="3"/>
  <c r="D114416" i="3"/>
  <c r="D114417" i="3"/>
  <c r="D114418" i="3"/>
  <c r="D114419" i="3"/>
  <c r="D114420" i="3"/>
  <c r="D114421" i="3"/>
  <c r="D114422" i="3"/>
  <c r="D114423" i="3"/>
  <c r="D114424" i="3"/>
  <c r="D114425" i="3"/>
  <c r="D114426" i="3"/>
  <c r="D114427" i="3"/>
  <c r="D114428" i="3"/>
  <c r="D114429" i="3"/>
  <c r="D114430" i="3"/>
  <c r="D114431" i="3"/>
  <c r="D114432" i="3"/>
  <c r="D114433" i="3"/>
  <c r="D114434" i="3"/>
  <c r="D114435" i="3"/>
  <c r="D114436" i="3"/>
  <c r="D114437" i="3"/>
  <c r="D114438" i="3"/>
  <c r="D114439" i="3"/>
  <c r="D114440" i="3"/>
  <c r="D114441" i="3"/>
  <c r="D114442" i="3"/>
  <c r="D114443" i="3"/>
  <c r="D114444" i="3"/>
  <c r="D114445" i="3"/>
  <c r="D114446" i="3"/>
  <c r="D114447" i="3"/>
  <c r="D114448" i="3"/>
  <c r="D114449" i="3"/>
  <c r="D114450" i="3"/>
  <c r="D114451" i="3"/>
  <c r="D114452" i="3"/>
  <c r="D114453" i="3"/>
  <c r="D114454" i="3"/>
  <c r="D114455" i="3"/>
  <c r="D114456" i="3"/>
  <c r="D114457" i="3"/>
  <c r="D114458" i="3"/>
  <c r="D114459" i="3"/>
  <c r="D114460" i="3"/>
  <c r="D114461" i="3"/>
  <c r="D114462" i="3"/>
  <c r="D114463" i="3"/>
  <c r="D114464" i="3"/>
  <c r="D114465" i="3"/>
  <c r="D114466" i="3"/>
  <c r="D114467" i="3"/>
  <c r="D114468" i="3"/>
  <c r="D114469" i="3"/>
  <c r="D114470" i="3"/>
  <c r="D114471" i="3"/>
  <c r="D114472" i="3"/>
  <c r="D114473" i="3"/>
  <c r="D114474" i="3"/>
  <c r="D114475" i="3"/>
  <c r="D114476" i="3"/>
  <c r="D114477" i="3"/>
  <c r="D114478" i="3"/>
  <c r="D114479" i="3"/>
  <c r="D114480" i="3"/>
  <c r="D114481" i="3"/>
  <c r="D114482" i="3"/>
  <c r="D114483" i="3"/>
  <c r="D114484" i="3"/>
  <c r="D114485" i="3"/>
  <c r="D114486" i="3"/>
  <c r="D114487" i="3"/>
  <c r="D114488" i="3"/>
  <c r="D114489" i="3"/>
  <c r="D114490" i="3"/>
  <c r="D114491" i="3"/>
  <c r="D114492" i="3"/>
  <c r="D114493" i="3"/>
  <c r="D114494" i="3"/>
  <c r="D114495" i="3"/>
  <c r="D114496" i="3"/>
  <c r="D114497" i="3"/>
  <c r="D114498" i="3"/>
  <c r="D114499" i="3"/>
  <c r="D114500" i="3"/>
  <c r="D114501" i="3"/>
  <c r="D114502" i="3"/>
  <c r="D114503" i="3"/>
  <c r="D114504" i="3"/>
  <c r="D114505" i="3"/>
  <c r="D114506" i="3"/>
  <c r="D114507" i="3"/>
  <c r="D114508" i="3"/>
  <c r="D114509" i="3"/>
  <c r="D114510" i="3"/>
  <c r="D114511" i="3"/>
  <c r="D114512" i="3"/>
  <c r="D114513" i="3"/>
  <c r="D114514" i="3"/>
  <c r="D114515" i="3"/>
  <c r="D114516" i="3"/>
  <c r="D114517" i="3"/>
  <c r="D114518" i="3"/>
  <c r="D114519" i="3"/>
  <c r="D114520" i="3"/>
  <c r="D114521" i="3"/>
  <c r="D114522" i="3"/>
  <c r="D114523" i="3"/>
  <c r="D114524" i="3"/>
  <c r="D114525" i="3"/>
  <c r="D114526" i="3"/>
  <c r="D114527" i="3"/>
  <c r="D114528" i="3"/>
  <c r="D114529" i="3"/>
  <c r="D114530" i="3"/>
  <c r="D114531" i="3"/>
  <c r="D114532" i="3"/>
  <c r="D114533" i="3"/>
  <c r="D114534" i="3"/>
  <c r="D114535" i="3"/>
  <c r="D114536" i="3"/>
  <c r="D114537" i="3"/>
  <c r="D114538" i="3"/>
  <c r="D114539" i="3"/>
  <c r="D114540" i="3"/>
  <c r="D114541" i="3"/>
  <c r="D114542" i="3"/>
  <c r="D114543" i="3"/>
  <c r="D114544" i="3"/>
  <c r="D114545" i="3"/>
  <c r="D114546" i="3"/>
  <c r="D114547" i="3"/>
  <c r="D114548" i="3"/>
  <c r="D114549" i="3"/>
  <c r="D114550" i="3"/>
  <c r="D114551" i="3"/>
  <c r="D114552" i="3"/>
  <c r="D114553" i="3"/>
  <c r="D114554" i="3"/>
  <c r="D114555" i="3"/>
  <c r="D114556" i="3"/>
  <c r="D114557" i="3"/>
  <c r="D114558" i="3"/>
  <c r="D114559" i="3"/>
  <c r="D114560" i="3"/>
  <c r="D114561" i="3"/>
  <c r="D114562" i="3"/>
  <c r="D114563" i="3"/>
  <c r="D114564" i="3"/>
  <c r="D114565" i="3"/>
  <c r="D114566" i="3"/>
  <c r="D114567" i="3"/>
  <c r="D114568" i="3"/>
  <c r="D114569" i="3"/>
  <c r="D114570" i="3"/>
  <c r="D114571" i="3"/>
  <c r="D114572" i="3"/>
  <c r="D114573" i="3"/>
  <c r="D114574" i="3"/>
  <c r="D114575" i="3"/>
  <c r="D114576" i="3"/>
  <c r="D114577" i="3"/>
  <c r="D114578" i="3"/>
  <c r="D114579" i="3"/>
  <c r="D114580" i="3"/>
  <c r="D114581" i="3"/>
  <c r="D114582" i="3"/>
  <c r="D114583" i="3"/>
  <c r="D114584" i="3"/>
  <c r="D114585" i="3"/>
  <c r="D114586" i="3"/>
  <c r="D114587" i="3"/>
  <c r="D114588" i="3"/>
  <c r="D114589" i="3"/>
  <c r="D114590" i="3"/>
  <c r="D114591" i="3"/>
  <c r="D114592" i="3"/>
  <c r="D114593" i="3"/>
  <c r="D114594" i="3"/>
  <c r="D114595" i="3"/>
  <c r="D114596" i="3"/>
  <c r="D114597" i="3"/>
  <c r="D114598" i="3"/>
  <c r="D114599" i="3"/>
  <c r="D114600" i="3"/>
  <c r="D114601" i="3"/>
  <c r="D114602" i="3"/>
  <c r="D114603" i="3"/>
  <c r="D114604" i="3"/>
  <c r="D114605" i="3"/>
  <c r="D114606" i="3"/>
  <c r="D114607" i="3"/>
  <c r="D114608" i="3"/>
  <c r="D114609" i="3"/>
  <c r="D114610" i="3"/>
  <c r="D114611" i="3"/>
  <c r="D114612" i="3"/>
  <c r="D114613" i="3"/>
  <c r="D114614" i="3"/>
  <c r="D114615" i="3"/>
  <c r="D114616" i="3"/>
  <c r="D114617" i="3"/>
  <c r="D114618" i="3"/>
  <c r="D114619" i="3"/>
  <c r="D114620" i="3"/>
  <c r="D114621" i="3"/>
  <c r="D114622" i="3"/>
  <c r="D114623" i="3"/>
  <c r="D114624" i="3"/>
  <c r="D114625" i="3"/>
  <c r="D114626" i="3"/>
  <c r="D114627" i="3"/>
  <c r="D114628" i="3"/>
  <c r="D114629" i="3"/>
  <c r="D114630" i="3"/>
  <c r="D114631" i="3"/>
  <c r="D114632" i="3"/>
  <c r="D114633" i="3"/>
  <c r="D114634" i="3"/>
  <c r="D114635" i="3"/>
  <c r="D114636" i="3"/>
  <c r="D114637" i="3"/>
  <c r="D114638" i="3"/>
  <c r="D114639" i="3"/>
  <c r="D114640" i="3"/>
  <c r="D114641" i="3"/>
  <c r="D114642" i="3"/>
  <c r="D114643" i="3"/>
  <c r="D114644" i="3"/>
  <c r="D114645" i="3"/>
  <c r="D114646" i="3"/>
  <c r="D114647" i="3"/>
  <c r="D114648" i="3"/>
  <c r="D114649" i="3"/>
  <c r="D114650" i="3"/>
  <c r="D114651" i="3"/>
  <c r="D114652" i="3"/>
  <c r="D114653" i="3"/>
  <c r="D114654" i="3"/>
  <c r="D114655" i="3"/>
  <c r="D114656" i="3"/>
  <c r="D114657" i="3"/>
  <c r="D114658" i="3"/>
  <c r="D114659" i="3"/>
  <c r="D114660" i="3"/>
  <c r="D114661" i="3"/>
  <c r="D114662" i="3"/>
  <c r="D114663" i="3"/>
  <c r="D114664" i="3"/>
  <c r="D114665" i="3"/>
  <c r="D114666" i="3"/>
  <c r="D114667" i="3"/>
  <c r="D114668" i="3"/>
  <c r="D114669" i="3"/>
  <c r="D114670" i="3"/>
  <c r="D114671" i="3"/>
  <c r="D114672" i="3"/>
  <c r="D114673" i="3"/>
  <c r="D114674" i="3"/>
  <c r="D114675" i="3"/>
  <c r="D114676" i="3"/>
  <c r="D114677" i="3"/>
  <c r="D114678" i="3"/>
  <c r="D114679" i="3"/>
  <c r="D114680" i="3"/>
  <c r="D114681" i="3"/>
  <c r="D114682" i="3"/>
  <c r="D114683" i="3"/>
  <c r="D114684" i="3"/>
  <c r="D114685" i="3"/>
  <c r="D114686" i="3"/>
  <c r="D114687" i="3"/>
  <c r="D114688" i="3"/>
  <c r="D114689" i="3"/>
  <c r="D114690" i="3"/>
  <c r="D114691" i="3"/>
  <c r="D114692" i="3"/>
  <c r="D114693" i="3"/>
  <c r="D114694" i="3"/>
  <c r="D114695" i="3"/>
  <c r="D114696" i="3"/>
  <c r="D114697" i="3"/>
  <c r="D114698" i="3"/>
  <c r="D114699" i="3"/>
  <c r="D114700" i="3"/>
  <c r="D114701" i="3"/>
  <c r="D114702" i="3"/>
  <c r="D114703" i="3"/>
  <c r="D114704" i="3"/>
  <c r="D114705" i="3"/>
  <c r="D114706" i="3"/>
  <c r="D114707" i="3"/>
  <c r="D114708" i="3"/>
  <c r="D114709" i="3"/>
  <c r="D114710" i="3"/>
  <c r="D114711" i="3"/>
  <c r="D114712" i="3"/>
  <c r="D114713" i="3"/>
  <c r="D114714" i="3"/>
  <c r="D114715" i="3"/>
  <c r="D114716" i="3"/>
  <c r="D114717" i="3"/>
  <c r="D114718" i="3"/>
  <c r="D114719" i="3"/>
  <c r="D114720" i="3"/>
  <c r="D114721" i="3"/>
  <c r="D114722" i="3"/>
  <c r="D114723" i="3"/>
  <c r="D114724" i="3"/>
  <c r="D114725" i="3"/>
  <c r="D114726" i="3"/>
  <c r="D114727" i="3"/>
  <c r="D114728" i="3"/>
  <c r="D114729" i="3"/>
  <c r="D114730" i="3"/>
  <c r="D114731" i="3"/>
  <c r="D114732" i="3"/>
  <c r="D114733" i="3"/>
  <c r="D114734" i="3"/>
  <c r="D114735" i="3"/>
  <c r="D114736" i="3"/>
  <c r="D114737" i="3"/>
  <c r="D114738" i="3"/>
  <c r="D114739" i="3"/>
  <c r="D114740" i="3"/>
  <c r="D114741" i="3"/>
  <c r="D114742" i="3"/>
  <c r="D114743" i="3"/>
  <c r="D114744" i="3"/>
  <c r="D114745" i="3"/>
  <c r="D114746" i="3"/>
  <c r="D114747" i="3"/>
  <c r="D114748" i="3"/>
  <c r="D114749" i="3"/>
  <c r="D114750" i="3"/>
  <c r="D114751" i="3"/>
  <c r="D114752" i="3"/>
  <c r="D114753" i="3"/>
  <c r="D114754" i="3"/>
  <c r="D114755" i="3"/>
  <c r="D114756" i="3"/>
  <c r="D114757" i="3"/>
  <c r="D114758" i="3"/>
  <c r="D114759" i="3"/>
  <c r="D114760" i="3"/>
  <c r="D114761" i="3"/>
  <c r="D114762" i="3"/>
  <c r="D114763" i="3"/>
  <c r="D114764" i="3"/>
  <c r="D114765" i="3"/>
  <c r="D114766" i="3"/>
  <c r="D114767" i="3"/>
  <c r="D114768" i="3"/>
  <c r="D114769" i="3"/>
  <c r="D114770" i="3"/>
  <c r="D114771" i="3"/>
  <c r="D114772" i="3"/>
  <c r="D114773" i="3"/>
  <c r="D114774" i="3"/>
  <c r="D114775" i="3"/>
  <c r="D114776" i="3"/>
  <c r="D114777" i="3"/>
  <c r="D114778" i="3"/>
  <c r="D114779" i="3"/>
  <c r="D114780" i="3"/>
  <c r="D114781" i="3"/>
  <c r="D114782" i="3"/>
  <c r="D114783" i="3"/>
  <c r="D114784" i="3"/>
  <c r="D114785" i="3"/>
  <c r="D114786" i="3"/>
  <c r="D114787" i="3"/>
  <c r="D114788" i="3"/>
  <c r="D114789" i="3"/>
  <c r="D114790" i="3"/>
  <c r="D114791" i="3"/>
  <c r="D114792" i="3"/>
  <c r="D114793" i="3"/>
  <c r="D114794" i="3"/>
  <c r="D114795" i="3"/>
  <c r="D114796" i="3"/>
  <c r="D114797" i="3"/>
  <c r="D114798" i="3"/>
  <c r="D114799" i="3"/>
  <c r="D114800" i="3"/>
  <c r="D114801" i="3"/>
  <c r="D114802" i="3"/>
  <c r="D114803" i="3"/>
  <c r="D114804" i="3"/>
  <c r="D114805" i="3"/>
  <c r="D114806" i="3"/>
  <c r="D114807" i="3"/>
  <c r="D114808" i="3"/>
  <c r="D114809" i="3"/>
  <c r="D114810" i="3"/>
  <c r="D114811" i="3"/>
  <c r="D114812" i="3"/>
  <c r="D114813" i="3"/>
  <c r="D114814" i="3"/>
  <c r="D114815" i="3"/>
  <c r="D114816" i="3"/>
  <c r="D114817" i="3"/>
  <c r="D114818" i="3"/>
  <c r="D114819" i="3"/>
  <c r="D114820" i="3"/>
  <c r="D114821" i="3"/>
  <c r="D114822" i="3"/>
  <c r="D114823" i="3"/>
  <c r="D114824" i="3"/>
  <c r="D114825" i="3"/>
  <c r="D114826" i="3"/>
  <c r="D114827" i="3"/>
  <c r="D114828" i="3"/>
  <c r="D114829" i="3"/>
  <c r="D114830" i="3"/>
  <c r="D114831" i="3"/>
  <c r="D114832" i="3"/>
  <c r="D114833" i="3"/>
  <c r="D114834" i="3"/>
  <c r="D114835" i="3"/>
  <c r="D114836" i="3"/>
  <c r="D114837" i="3"/>
  <c r="D114838" i="3"/>
  <c r="D114839" i="3"/>
  <c r="D114840" i="3"/>
  <c r="D114841" i="3"/>
  <c r="D114842" i="3"/>
  <c r="D114843" i="3"/>
  <c r="D114844" i="3"/>
  <c r="D114845" i="3"/>
  <c r="D114846" i="3"/>
  <c r="D114847" i="3"/>
  <c r="D114848" i="3"/>
  <c r="D114849" i="3"/>
  <c r="D114850" i="3"/>
  <c r="D114851" i="3"/>
  <c r="D114852" i="3"/>
  <c r="D114853" i="3"/>
  <c r="D114854" i="3"/>
  <c r="D114855" i="3"/>
  <c r="D114856" i="3"/>
  <c r="D114857" i="3"/>
  <c r="D114858" i="3"/>
  <c r="D114859" i="3"/>
  <c r="D114860" i="3"/>
  <c r="D114861" i="3"/>
  <c r="D114862" i="3"/>
  <c r="D114863" i="3"/>
  <c r="D114864" i="3"/>
  <c r="D114865" i="3"/>
  <c r="D114866" i="3"/>
  <c r="D114867" i="3"/>
  <c r="D114868" i="3"/>
  <c r="D114869" i="3"/>
  <c r="D114870" i="3"/>
  <c r="D114871" i="3"/>
  <c r="D114872" i="3"/>
  <c r="D114873" i="3"/>
  <c r="D114874" i="3"/>
  <c r="D114875" i="3"/>
  <c r="D114876" i="3"/>
  <c r="D114877" i="3"/>
  <c r="D114878" i="3"/>
  <c r="D114879" i="3"/>
  <c r="D114880" i="3"/>
  <c r="D114881" i="3"/>
  <c r="D114882" i="3"/>
  <c r="D114883" i="3"/>
  <c r="D114884" i="3"/>
  <c r="D114885" i="3"/>
  <c r="D114886" i="3"/>
  <c r="D114887" i="3"/>
  <c r="D114888" i="3"/>
  <c r="D114889" i="3"/>
  <c r="D114890" i="3"/>
  <c r="D114891" i="3"/>
  <c r="D114892" i="3"/>
  <c r="D114893" i="3"/>
  <c r="D114894" i="3"/>
  <c r="D114895" i="3"/>
  <c r="D114896" i="3"/>
  <c r="D114897" i="3"/>
  <c r="D114898" i="3"/>
  <c r="D114899" i="3"/>
  <c r="D114900" i="3"/>
  <c r="D114901" i="3"/>
  <c r="D114902" i="3"/>
  <c r="D114903" i="3"/>
  <c r="D114904" i="3"/>
  <c r="D114905" i="3"/>
  <c r="D114906" i="3"/>
  <c r="D114907" i="3"/>
  <c r="D114908" i="3"/>
  <c r="D114909" i="3"/>
  <c r="D114910" i="3"/>
  <c r="D114911" i="3"/>
  <c r="D114912" i="3"/>
  <c r="D114913" i="3"/>
  <c r="D114914" i="3"/>
  <c r="D114915" i="3"/>
  <c r="D114916" i="3"/>
  <c r="D114917" i="3"/>
  <c r="D114918" i="3"/>
  <c r="D114919" i="3"/>
  <c r="D114920" i="3"/>
  <c r="D114921" i="3"/>
  <c r="D114922" i="3"/>
  <c r="D114923" i="3"/>
  <c r="D114924" i="3"/>
  <c r="D114925" i="3"/>
  <c r="D114926" i="3"/>
  <c r="D114927" i="3"/>
  <c r="D114928" i="3"/>
  <c r="D114929" i="3"/>
  <c r="D114930" i="3"/>
  <c r="D114931" i="3"/>
  <c r="D114932" i="3"/>
  <c r="D114933" i="3"/>
  <c r="D114934" i="3"/>
  <c r="D114935" i="3"/>
  <c r="D114936" i="3"/>
  <c r="D114937" i="3"/>
  <c r="D114938" i="3"/>
  <c r="D114939" i="3"/>
  <c r="D114940" i="3"/>
  <c r="D114941" i="3"/>
  <c r="D114942" i="3"/>
  <c r="D114943" i="3"/>
  <c r="D114944" i="3"/>
  <c r="D114945" i="3"/>
  <c r="D114946" i="3"/>
  <c r="D114947" i="3"/>
  <c r="D114948" i="3"/>
  <c r="D114949" i="3"/>
  <c r="D114950" i="3"/>
  <c r="D114951" i="3"/>
  <c r="D114952" i="3"/>
  <c r="D114953" i="3"/>
  <c r="D114954" i="3"/>
  <c r="D114955" i="3"/>
  <c r="D114956" i="3"/>
  <c r="D114957" i="3"/>
  <c r="D114958" i="3"/>
  <c r="D114959" i="3"/>
  <c r="D114960" i="3"/>
  <c r="D114961" i="3"/>
  <c r="D114962" i="3"/>
  <c r="D114963" i="3"/>
  <c r="D114964" i="3"/>
  <c r="D114965" i="3"/>
  <c r="D114966" i="3"/>
  <c r="D114967" i="3"/>
  <c r="D114968" i="3"/>
  <c r="D114969" i="3"/>
  <c r="D114970" i="3"/>
  <c r="D114971" i="3"/>
  <c r="D114972" i="3"/>
  <c r="D114973" i="3"/>
  <c r="D114974" i="3"/>
  <c r="D114975" i="3"/>
  <c r="D114976" i="3"/>
  <c r="D114977" i="3"/>
  <c r="D114978" i="3"/>
  <c r="D114979" i="3"/>
  <c r="D114980" i="3"/>
  <c r="D114981" i="3"/>
  <c r="D114982" i="3"/>
  <c r="D114983" i="3"/>
  <c r="D114984" i="3"/>
  <c r="D114985" i="3"/>
  <c r="D114986" i="3"/>
  <c r="D114987" i="3"/>
  <c r="D114988" i="3"/>
  <c r="D114989" i="3"/>
  <c r="D114990" i="3"/>
  <c r="D114991" i="3"/>
  <c r="D114992" i="3"/>
  <c r="D114993" i="3"/>
  <c r="D114994" i="3"/>
  <c r="D114995" i="3"/>
  <c r="D114996" i="3"/>
  <c r="D114997" i="3"/>
  <c r="D114998" i="3"/>
  <c r="D114999" i="3"/>
  <c r="D115000" i="3"/>
  <c r="D115001" i="3"/>
  <c r="D115002" i="3"/>
  <c r="D115003" i="3"/>
  <c r="D115004" i="3"/>
  <c r="D115005" i="3"/>
  <c r="D115006" i="3"/>
  <c r="D115007" i="3"/>
  <c r="D115008" i="3"/>
  <c r="D115009" i="3"/>
  <c r="D115010" i="3"/>
  <c r="D115011" i="3"/>
  <c r="D115012" i="3"/>
  <c r="D115013" i="3"/>
  <c r="D115014" i="3"/>
  <c r="D115015" i="3"/>
  <c r="D115016" i="3"/>
  <c r="D115017" i="3"/>
  <c r="D115018" i="3"/>
  <c r="D115019" i="3"/>
  <c r="D115020" i="3"/>
  <c r="D115021" i="3"/>
  <c r="D115022" i="3"/>
  <c r="D115023" i="3"/>
  <c r="D115024" i="3"/>
  <c r="D115025" i="3"/>
  <c r="D115026" i="3"/>
  <c r="D115027" i="3"/>
  <c r="D115028" i="3"/>
  <c r="D115029" i="3"/>
  <c r="D115030" i="3"/>
  <c r="D115031" i="3"/>
  <c r="D115032" i="3"/>
  <c r="D115033" i="3"/>
  <c r="D115034" i="3"/>
  <c r="D115035" i="3"/>
  <c r="D115036" i="3"/>
  <c r="D115037" i="3"/>
  <c r="D115038" i="3"/>
  <c r="D115039" i="3"/>
  <c r="D115040" i="3"/>
  <c r="D115041" i="3"/>
  <c r="D115042" i="3"/>
  <c r="D115043" i="3"/>
  <c r="D115044" i="3"/>
  <c r="D115045" i="3"/>
  <c r="D115046" i="3"/>
  <c r="D115047" i="3"/>
  <c r="D115048" i="3"/>
  <c r="D115049" i="3"/>
  <c r="D115050" i="3"/>
  <c r="D115051" i="3"/>
  <c r="D115052" i="3"/>
  <c r="D115053" i="3"/>
  <c r="D115054" i="3"/>
  <c r="D115055" i="3"/>
  <c r="D115056" i="3"/>
  <c r="D115057" i="3"/>
  <c r="D115058" i="3"/>
  <c r="D115059" i="3"/>
  <c r="D115060" i="3"/>
  <c r="D115061" i="3"/>
  <c r="D115062" i="3"/>
  <c r="D115063" i="3"/>
  <c r="D115064" i="3"/>
  <c r="D115065" i="3"/>
  <c r="D115066" i="3"/>
  <c r="D115067" i="3"/>
  <c r="D115068" i="3"/>
  <c r="D115069" i="3"/>
  <c r="D115070" i="3"/>
  <c r="D115071" i="3"/>
  <c r="D115072" i="3"/>
  <c r="D115073" i="3"/>
  <c r="D115074" i="3"/>
  <c r="D115075" i="3"/>
  <c r="D115076" i="3"/>
  <c r="D115077" i="3"/>
  <c r="D115078" i="3"/>
  <c r="D115079" i="3"/>
  <c r="D115080" i="3"/>
  <c r="D115081" i="3"/>
  <c r="D115082" i="3"/>
  <c r="D115083" i="3"/>
  <c r="D115084" i="3"/>
  <c r="D115085" i="3"/>
  <c r="D115086" i="3"/>
  <c r="D115087" i="3"/>
  <c r="D115088" i="3"/>
  <c r="D115089" i="3"/>
  <c r="D115090" i="3"/>
  <c r="D115091" i="3"/>
  <c r="D115092" i="3"/>
  <c r="D115093" i="3"/>
  <c r="D115094" i="3"/>
  <c r="D115095" i="3"/>
  <c r="D115096" i="3"/>
  <c r="D115097" i="3"/>
  <c r="D115098" i="3"/>
  <c r="D115099" i="3"/>
  <c r="D115100" i="3"/>
  <c r="D115101" i="3"/>
  <c r="D115102" i="3"/>
  <c r="D115103" i="3"/>
  <c r="D115104" i="3"/>
  <c r="D115105" i="3"/>
  <c r="D115106" i="3"/>
  <c r="D115107" i="3"/>
  <c r="D115108" i="3"/>
  <c r="D115109" i="3"/>
  <c r="D115110" i="3"/>
  <c r="D115111" i="3"/>
  <c r="D115112" i="3"/>
  <c r="D115113" i="3"/>
  <c r="D115114" i="3"/>
  <c r="D115115" i="3"/>
  <c r="D115116" i="3"/>
  <c r="D115117" i="3"/>
  <c r="D115118" i="3"/>
  <c r="D115119" i="3"/>
  <c r="D115120" i="3"/>
  <c r="D115121" i="3"/>
  <c r="D115122" i="3"/>
  <c r="D115123" i="3"/>
  <c r="D115124" i="3"/>
  <c r="D115125" i="3"/>
  <c r="D115126" i="3"/>
  <c r="D115127" i="3"/>
  <c r="D115128" i="3"/>
  <c r="D115129" i="3"/>
  <c r="D115130" i="3"/>
  <c r="D115131" i="3"/>
  <c r="D115132" i="3"/>
  <c r="D115133" i="3"/>
  <c r="D115134" i="3"/>
  <c r="D115135" i="3"/>
  <c r="D115136" i="3"/>
  <c r="D115137" i="3"/>
  <c r="D115138" i="3"/>
  <c r="D115139" i="3"/>
  <c r="D115140" i="3"/>
  <c r="D115141" i="3"/>
  <c r="D115142" i="3"/>
  <c r="D115143" i="3"/>
  <c r="D115144" i="3"/>
  <c r="D115145" i="3"/>
  <c r="D115146" i="3"/>
  <c r="D115147" i="3"/>
  <c r="D115148" i="3"/>
  <c r="D115149" i="3"/>
  <c r="D115150" i="3"/>
  <c r="D115151" i="3"/>
  <c r="D115152" i="3"/>
  <c r="D115153" i="3"/>
  <c r="D115154" i="3"/>
  <c r="D115155" i="3"/>
  <c r="D115156" i="3"/>
  <c r="D115157" i="3"/>
  <c r="D115158" i="3"/>
  <c r="D115159" i="3"/>
  <c r="D115160" i="3"/>
  <c r="D115161" i="3"/>
  <c r="D115162" i="3"/>
  <c r="D115163" i="3"/>
  <c r="D115164" i="3"/>
  <c r="D115165" i="3"/>
  <c r="D115166" i="3"/>
  <c r="D115167" i="3"/>
  <c r="D115168" i="3"/>
  <c r="D115169" i="3"/>
  <c r="D115170" i="3"/>
  <c r="D115171" i="3"/>
  <c r="D115172" i="3"/>
  <c r="D115173" i="3"/>
  <c r="D115174" i="3"/>
  <c r="D115175" i="3"/>
  <c r="D115176" i="3"/>
  <c r="D115177" i="3"/>
  <c r="D115178" i="3"/>
  <c r="D115179" i="3"/>
  <c r="D115180" i="3"/>
  <c r="D115181" i="3"/>
  <c r="D115182" i="3"/>
  <c r="D115183" i="3"/>
  <c r="D115184" i="3"/>
  <c r="D115185" i="3"/>
  <c r="D115186" i="3"/>
  <c r="D115187" i="3"/>
  <c r="D115188" i="3"/>
  <c r="D115189" i="3"/>
  <c r="D115190" i="3"/>
  <c r="D115191" i="3"/>
  <c r="D115192" i="3"/>
  <c r="D115193" i="3"/>
  <c r="D115194" i="3"/>
  <c r="D115195" i="3"/>
  <c r="D115196" i="3"/>
  <c r="D115197" i="3"/>
  <c r="D115198" i="3"/>
  <c r="D115199" i="3"/>
  <c r="D115200" i="3"/>
  <c r="D115201" i="3"/>
  <c r="D115202" i="3"/>
  <c r="D115203" i="3"/>
  <c r="D115204" i="3"/>
  <c r="D115205" i="3"/>
  <c r="D115206" i="3"/>
  <c r="D115207" i="3"/>
  <c r="D115208" i="3"/>
  <c r="D115209" i="3"/>
  <c r="D115210" i="3"/>
  <c r="D115211" i="3"/>
  <c r="D115212" i="3"/>
  <c r="D115213" i="3"/>
  <c r="D115214" i="3"/>
  <c r="D115215" i="3"/>
  <c r="D115216" i="3"/>
  <c r="D115217" i="3"/>
  <c r="D115218" i="3"/>
  <c r="D115219" i="3"/>
  <c r="D115220" i="3"/>
  <c r="D115221" i="3"/>
  <c r="D115222" i="3"/>
  <c r="D115223" i="3"/>
  <c r="D115224" i="3"/>
  <c r="D115225" i="3"/>
  <c r="D115226" i="3"/>
  <c r="D115227" i="3"/>
  <c r="D115228" i="3"/>
  <c r="D115229" i="3"/>
  <c r="D115230" i="3"/>
  <c r="D115231" i="3"/>
  <c r="D115232" i="3"/>
  <c r="D115233" i="3"/>
  <c r="D115234" i="3"/>
  <c r="D115235" i="3"/>
  <c r="D115236" i="3"/>
  <c r="D115237" i="3"/>
  <c r="D115238" i="3"/>
  <c r="D115239" i="3"/>
  <c r="D115240" i="3"/>
  <c r="D115241" i="3"/>
  <c r="D115242" i="3"/>
  <c r="D115243" i="3"/>
  <c r="D115244" i="3"/>
  <c r="D115245" i="3"/>
  <c r="D115246" i="3"/>
  <c r="D115247" i="3"/>
  <c r="D115248" i="3"/>
  <c r="D115249" i="3"/>
  <c r="D115250" i="3"/>
  <c r="D115251" i="3"/>
  <c r="D115252" i="3"/>
  <c r="D115253" i="3"/>
  <c r="D115254" i="3"/>
  <c r="D115255" i="3"/>
  <c r="D115256" i="3"/>
  <c r="D115257" i="3"/>
  <c r="D115258" i="3"/>
  <c r="D115259" i="3"/>
  <c r="D115260" i="3"/>
  <c r="D115261" i="3"/>
  <c r="D115262" i="3"/>
  <c r="D115263" i="3"/>
  <c r="D115264" i="3"/>
  <c r="D115265" i="3"/>
  <c r="D115266" i="3"/>
  <c r="D115267" i="3"/>
  <c r="D115268" i="3"/>
  <c r="D115269" i="3"/>
  <c r="D115270" i="3"/>
  <c r="D115271" i="3"/>
  <c r="D115272" i="3"/>
  <c r="D115273" i="3"/>
  <c r="D115274" i="3"/>
  <c r="D115275" i="3"/>
  <c r="D115276" i="3"/>
  <c r="D115277" i="3"/>
  <c r="D115278" i="3"/>
  <c r="D115279" i="3"/>
  <c r="D115280" i="3"/>
  <c r="D115281" i="3"/>
  <c r="D115282" i="3"/>
  <c r="D115283" i="3"/>
  <c r="D115284" i="3"/>
  <c r="D115285" i="3"/>
  <c r="D115286" i="3"/>
  <c r="D115287" i="3"/>
  <c r="D115288" i="3"/>
  <c r="D115289" i="3"/>
  <c r="D115290" i="3"/>
  <c r="D115291" i="3"/>
  <c r="D115292" i="3"/>
  <c r="D115293" i="3"/>
  <c r="D115294" i="3"/>
  <c r="D115295" i="3"/>
  <c r="D115296" i="3"/>
  <c r="D115297" i="3"/>
  <c r="D115298" i="3"/>
  <c r="D115299" i="3"/>
  <c r="D115300" i="3"/>
  <c r="D115301" i="3"/>
  <c r="D115302" i="3"/>
  <c r="D115303" i="3"/>
  <c r="D115304" i="3"/>
  <c r="D115305" i="3"/>
  <c r="D115306" i="3"/>
  <c r="D115307" i="3"/>
  <c r="D115308" i="3"/>
  <c r="D115309" i="3"/>
  <c r="D115310" i="3"/>
  <c r="D115311" i="3"/>
  <c r="D115312" i="3"/>
  <c r="D115313" i="3"/>
  <c r="D115314" i="3"/>
  <c r="D115315" i="3"/>
  <c r="D115316" i="3"/>
  <c r="D115317" i="3"/>
  <c r="D115318" i="3"/>
  <c r="D115319" i="3"/>
  <c r="D115320" i="3"/>
  <c r="D115321" i="3"/>
  <c r="D115322" i="3"/>
  <c r="D115323" i="3"/>
  <c r="D115324" i="3"/>
  <c r="D115325" i="3"/>
  <c r="D115326" i="3"/>
  <c r="D115327" i="3"/>
  <c r="D115328" i="3"/>
  <c r="D115329" i="3"/>
  <c r="D115330" i="3"/>
  <c r="D115331" i="3"/>
  <c r="D115332" i="3"/>
  <c r="D115333" i="3"/>
  <c r="D115334" i="3"/>
  <c r="D115335" i="3"/>
  <c r="D115336" i="3"/>
  <c r="D115337" i="3"/>
  <c r="D115338" i="3"/>
  <c r="D115339" i="3"/>
  <c r="D115340" i="3"/>
  <c r="D115341" i="3"/>
  <c r="D115342" i="3"/>
  <c r="D115343" i="3"/>
  <c r="D115344" i="3"/>
  <c r="D115345" i="3"/>
  <c r="D115346" i="3"/>
  <c r="D115347" i="3"/>
  <c r="D115348" i="3"/>
  <c r="D115349" i="3"/>
  <c r="D115350" i="3"/>
  <c r="D115351" i="3"/>
  <c r="D115352" i="3"/>
  <c r="D115353" i="3"/>
  <c r="D115354" i="3"/>
  <c r="D115355" i="3"/>
  <c r="D115356" i="3"/>
  <c r="D115357" i="3"/>
  <c r="D115358" i="3"/>
  <c r="D115359" i="3"/>
  <c r="D115360" i="3"/>
  <c r="D115361" i="3"/>
  <c r="D115362" i="3"/>
  <c r="D115363" i="3"/>
  <c r="D115364" i="3"/>
  <c r="D115365" i="3"/>
  <c r="D115366" i="3"/>
  <c r="D115367" i="3"/>
  <c r="D115368" i="3"/>
  <c r="D115369" i="3"/>
  <c r="D115370" i="3"/>
  <c r="D115371" i="3"/>
  <c r="D115372" i="3"/>
  <c r="D115373" i="3"/>
  <c r="D115374" i="3"/>
  <c r="D115375" i="3"/>
  <c r="D115376" i="3"/>
  <c r="D115377" i="3"/>
  <c r="D115378" i="3"/>
  <c r="D115379" i="3"/>
  <c r="D115380" i="3"/>
  <c r="D115381" i="3"/>
  <c r="D115382" i="3"/>
  <c r="D115383" i="3"/>
  <c r="D115384" i="3"/>
  <c r="D115385" i="3"/>
  <c r="D115386" i="3"/>
  <c r="D115387" i="3"/>
  <c r="D115388" i="3"/>
  <c r="D115389" i="3"/>
  <c r="D115390" i="3"/>
  <c r="D115391" i="3"/>
  <c r="D115392" i="3"/>
  <c r="D115393" i="3"/>
  <c r="D115394" i="3"/>
  <c r="D115395" i="3"/>
  <c r="D115396" i="3"/>
  <c r="D115397" i="3"/>
  <c r="D115398" i="3"/>
  <c r="D115399" i="3"/>
  <c r="D115400" i="3"/>
  <c r="D115401" i="3"/>
  <c r="D115402" i="3"/>
  <c r="D115403" i="3"/>
  <c r="D115404" i="3"/>
  <c r="D115405" i="3"/>
  <c r="D115406" i="3"/>
  <c r="D115407" i="3"/>
  <c r="D115408" i="3"/>
  <c r="D115409" i="3"/>
  <c r="D115410" i="3"/>
  <c r="D115411" i="3"/>
  <c r="D115412" i="3"/>
  <c r="D115413" i="3"/>
  <c r="D115414" i="3"/>
  <c r="D115415" i="3"/>
  <c r="D115416" i="3"/>
  <c r="D115417" i="3"/>
  <c r="D115418" i="3"/>
  <c r="D115419" i="3"/>
  <c r="D115420" i="3"/>
  <c r="D115421" i="3"/>
  <c r="D115422" i="3"/>
  <c r="D115423" i="3"/>
  <c r="D115424" i="3"/>
  <c r="D115425" i="3"/>
  <c r="D115426" i="3"/>
  <c r="D115427" i="3"/>
  <c r="D115428" i="3"/>
  <c r="D115429" i="3"/>
  <c r="D115430" i="3"/>
  <c r="D115431" i="3"/>
  <c r="D115432" i="3"/>
  <c r="D115433" i="3"/>
  <c r="D115434" i="3"/>
  <c r="D115435" i="3"/>
  <c r="D115436" i="3"/>
  <c r="D115437" i="3"/>
  <c r="D115438" i="3"/>
  <c r="D115439" i="3"/>
  <c r="D115440" i="3"/>
  <c r="D115441" i="3"/>
  <c r="D115442" i="3"/>
  <c r="D115443" i="3"/>
  <c r="D115444" i="3"/>
  <c r="D115445" i="3"/>
  <c r="D115446" i="3"/>
  <c r="D115447" i="3"/>
  <c r="D115448" i="3"/>
  <c r="D115449" i="3"/>
  <c r="D115450" i="3"/>
  <c r="D115451" i="3"/>
  <c r="D115452" i="3"/>
  <c r="D115453" i="3"/>
  <c r="D115454" i="3"/>
  <c r="D115455" i="3"/>
  <c r="D115456" i="3"/>
  <c r="D115457" i="3"/>
  <c r="D115458" i="3"/>
  <c r="D115459" i="3"/>
  <c r="D115460" i="3"/>
  <c r="D115461" i="3"/>
  <c r="D115462" i="3"/>
  <c r="D115463" i="3"/>
  <c r="D115464" i="3"/>
  <c r="D115465" i="3"/>
  <c r="D115466" i="3"/>
  <c r="D115467" i="3"/>
  <c r="D115468" i="3"/>
  <c r="D115469" i="3"/>
  <c r="D115470" i="3"/>
  <c r="D115471" i="3"/>
  <c r="D115472" i="3"/>
  <c r="D115473" i="3"/>
  <c r="D115474" i="3"/>
  <c r="D115475" i="3"/>
  <c r="D115476" i="3"/>
  <c r="D115477" i="3"/>
  <c r="D115478" i="3"/>
  <c r="D115479" i="3"/>
  <c r="D115480" i="3"/>
  <c r="D115481" i="3"/>
  <c r="D115482" i="3"/>
  <c r="D115483" i="3"/>
  <c r="D115484" i="3"/>
  <c r="D115485" i="3"/>
  <c r="D115486" i="3"/>
  <c r="D115487" i="3"/>
  <c r="D115488" i="3"/>
  <c r="D115489" i="3"/>
  <c r="D115490" i="3"/>
  <c r="D115491" i="3"/>
  <c r="D115492" i="3"/>
  <c r="D115493" i="3"/>
  <c r="D115494" i="3"/>
  <c r="D115495" i="3"/>
  <c r="D115496" i="3"/>
  <c r="D115497" i="3"/>
  <c r="D115498" i="3"/>
  <c r="D115499" i="3"/>
  <c r="D115500" i="3"/>
  <c r="D115501" i="3"/>
  <c r="D115502" i="3"/>
  <c r="D115503" i="3"/>
  <c r="D115504" i="3"/>
  <c r="D115505" i="3"/>
  <c r="D115506" i="3"/>
  <c r="D115507" i="3"/>
  <c r="D115508" i="3"/>
  <c r="D115509" i="3"/>
  <c r="D115510" i="3"/>
  <c r="D115511" i="3"/>
  <c r="D115512" i="3"/>
  <c r="D115513" i="3"/>
  <c r="D115514" i="3"/>
  <c r="D115515" i="3"/>
  <c r="D115516" i="3"/>
  <c r="D115517" i="3"/>
  <c r="D115518" i="3"/>
  <c r="D115519" i="3"/>
  <c r="D115520" i="3"/>
  <c r="D115521" i="3"/>
  <c r="D115522" i="3"/>
  <c r="D115523" i="3"/>
  <c r="D115524" i="3"/>
  <c r="D115525" i="3"/>
  <c r="D115526" i="3"/>
  <c r="D115527" i="3"/>
  <c r="D115528" i="3"/>
  <c r="D115529" i="3"/>
  <c r="D115530" i="3"/>
  <c r="D115531" i="3"/>
  <c r="D115532" i="3"/>
  <c r="D115533" i="3"/>
  <c r="D115534" i="3"/>
  <c r="D115535" i="3"/>
  <c r="D115536" i="3"/>
  <c r="D115537" i="3"/>
  <c r="D115538" i="3"/>
  <c r="D115539" i="3"/>
  <c r="D115540" i="3"/>
  <c r="D115541" i="3"/>
  <c r="D115542" i="3"/>
  <c r="D115543" i="3"/>
  <c r="D115544" i="3"/>
  <c r="D115545" i="3"/>
  <c r="D115546" i="3"/>
  <c r="D115547" i="3"/>
  <c r="D115548" i="3"/>
  <c r="D115549" i="3"/>
  <c r="D115550" i="3"/>
  <c r="D115551" i="3"/>
  <c r="D115552" i="3"/>
  <c r="D115553" i="3"/>
  <c r="D115554" i="3"/>
  <c r="D115555" i="3"/>
  <c r="D115556" i="3"/>
  <c r="D115557" i="3"/>
  <c r="D115558" i="3"/>
  <c r="D115559" i="3"/>
  <c r="D115560" i="3"/>
  <c r="D115561" i="3"/>
  <c r="D115562" i="3"/>
  <c r="D115563" i="3"/>
  <c r="D115564" i="3"/>
  <c r="D115565" i="3"/>
  <c r="D115566" i="3"/>
  <c r="D115567" i="3"/>
  <c r="D115568" i="3"/>
  <c r="D115569" i="3"/>
  <c r="D115570" i="3"/>
  <c r="D115571" i="3"/>
  <c r="D115572" i="3"/>
  <c r="D115573" i="3"/>
  <c r="D115574" i="3"/>
  <c r="D115575" i="3"/>
  <c r="D115576" i="3"/>
  <c r="D115577" i="3"/>
  <c r="D115578" i="3"/>
  <c r="D115579" i="3"/>
  <c r="D115580" i="3"/>
  <c r="D115581" i="3"/>
  <c r="D115582" i="3"/>
  <c r="D115583" i="3"/>
  <c r="D115584" i="3"/>
  <c r="D115585" i="3"/>
  <c r="D115586" i="3"/>
  <c r="D115587" i="3"/>
  <c r="D115588" i="3"/>
  <c r="D115589" i="3"/>
  <c r="D115590" i="3"/>
  <c r="D115591" i="3"/>
  <c r="D115592" i="3"/>
  <c r="D115593" i="3"/>
  <c r="D115594" i="3"/>
  <c r="D115595" i="3"/>
  <c r="D115596" i="3"/>
  <c r="D115597" i="3"/>
  <c r="D115598" i="3"/>
  <c r="D115599" i="3"/>
  <c r="D115600" i="3"/>
  <c r="D115601" i="3"/>
  <c r="D115602" i="3"/>
  <c r="D115603" i="3"/>
  <c r="D115604" i="3"/>
  <c r="D115605" i="3"/>
  <c r="D115606" i="3"/>
  <c r="D115607" i="3"/>
  <c r="D115608" i="3"/>
  <c r="D115609" i="3"/>
  <c r="D115610" i="3"/>
  <c r="D115611" i="3"/>
  <c r="D115612" i="3"/>
  <c r="D115613" i="3"/>
  <c r="D115614" i="3"/>
  <c r="D115615" i="3"/>
  <c r="D115616" i="3"/>
  <c r="D115617" i="3"/>
  <c r="D115618" i="3"/>
  <c r="D115619" i="3"/>
  <c r="D115620" i="3"/>
  <c r="D115621" i="3"/>
  <c r="D115622" i="3"/>
  <c r="D115623" i="3"/>
  <c r="D115624" i="3"/>
  <c r="D115625" i="3"/>
  <c r="D115626" i="3"/>
  <c r="D115627" i="3"/>
  <c r="D115628" i="3"/>
  <c r="D115629" i="3"/>
  <c r="D115630" i="3"/>
  <c r="D115631" i="3"/>
  <c r="D115632" i="3"/>
  <c r="D115633" i="3"/>
  <c r="D115634" i="3"/>
  <c r="D115635" i="3"/>
  <c r="D115636" i="3"/>
  <c r="D115637" i="3"/>
  <c r="D115638" i="3"/>
  <c r="D115639" i="3"/>
  <c r="D115640" i="3"/>
  <c r="D115641" i="3"/>
  <c r="D115642" i="3"/>
  <c r="D115643" i="3"/>
  <c r="D115644" i="3"/>
  <c r="D115645" i="3"/>
  <c r="D115646" i="3"/>
  <c r="D115647" i="3"/>
  <c r="D115648" i="3"/>
  <c r="D115649" i="3"/>
  <c r="D115650" i="3"/>
  <c r="D115651" i="3"/>
  <c r="D115652" i="3"/>
  <c r="D115653" i="3"/>
  <c r="D115654" i="3"/>
  <c r="D115655" i="3"/>
  <c r="D115656" i="3"/>
  <c r="D115657" i="3"/>
  <c r="D115658" i="3"/>
  <c r="D115659" i="3"/>
  <c r="D115660" i="3"/>
  <c r="D115661" i="3"/>
  <c r="D115662" i="3"/>
  <c r="D115663" i="3"/>
  <c r="D115664" i="3"/>
  <c r="D115665" i="3"/>
  <c r="D115666" i="3"/>
  <c r="D115667" i="3"/>
  <c r="D115668" i="3"/>
  <c r="D115669" i="3"/>
  <c r="D115670" i="3"/>
  <c r="D115671" i="3"/>
  <c r="D115672" i="3"/>
  <c r="D115673" i="3"/>
  <c r="D115674" i="3"/>
  <c r="D115675" i="3"/>
  <c r="D115676" i="3"/>
  <c r="D115677" i="3"/>
  <c r="D115678" i="3"/>
  <c r="D115679" i="3"/>
  <c r="D115680" i="3"/>
  <c r="D115681" i="3"/>
  <c r="D115682" i="3"/>
  <c r="D115683" i="3"/>
  <c r="D115684" i="3"/>
  <c r="D115685" i="3"/>
  <c r="D115686" i="3"/>
  <c r="D115687" i="3"/>
  <c r="D115688" i="3"/>
  <c r="D115689" i="3"/>
  <c r="D115690" i="3"/>
  <c r="D115691" i="3"/>
  <c r="D115692" i="3"/>
  <c r="D115693" i="3"/>
  <c r="D115694" i="3"/>
  <c r="D115695" i="3"/>
  <c r="D115696" i="3"/>
  <c r="D115697" i="3"/>
  <c r="D115698" i="3"/>
  <c r="D115699" i="3"/>
  <c r="D115700" i="3"/>
  <c r="D115701" i="3"/>
  <c r="D115702" i="3"/>
  <c r="D115703" i="3"/>
  <c r="D115704" i="3"/>
  <c r="D115705" i="3"/>
  <c r="D115706" i="3"/>
  <c r="D115707" i="3"/>
  <c r="D115708" i="3"/>
  <c r="D115709" i="3"/>
  <c r="D115710" i="3"/>
  <c r="D115711" i="3"/>
  <c r="D115712" i="3"/>
  <c r="D115713" i="3"/>
  <c r="D115714" i="3"/>
  <c r="D115715" i="3"/>
  <c r="D115716" i="3"/>
  <c r="D115717" i="3"/>
  <c r="D115718" i="3"/>
  <c r="D115719" i="3"/>
  <c r="D115720" i="3"/>
  <c r="D115721" i="3"/>
  <c r="D115722" i="3"/>
  <c r="D115723" i="3"/>
  <c r="D115724" i="3"/>
  <c r="D115725" i="3"/>
  <c r="D115726" i="3"/>
  <c r="D115727" i="3"/>
  <c r="D115728" i="3"/>
  <c r="D115729" i="3"/>
  <c r="D115730" i="3"/>
  <c r="D115731" i="3"/>
  <c r="D115732" i="3"/>
  <c r="D115733" i="3"/>
  <c r="D115734" i="3"/>
  <c r="D115735" i="3"/>
  <c r="D115736" i="3"/>
  <c r="D115737" i="3"/>
  <c r="D115738" i="3"/>
  <c r="D115739" i="3"/>
  <c r="D115740" i="3"/>
  <c r="D115741" i="3"/>
  <c r="D115742" i="3"/>
  <c r="D115743" i="3"/>
  <c r="D115744" i="3"/>
  <c r="D115745" i="3"/>
  <c r="D115746" i="3"/>
  <c r="D115747" i="3"/>
  <c r="D115748" i="3"/>
  <c r="D115749" i="3"/>
  <c r="D115750" i="3"/>
  <c r="D115751" i="3"/>
  <c r="D115752" i="3"/>
  <c r="D115753" i="3"/>
  <c r="D115754" i="3"/>
  <c r="D115755" i="3"/>
  <c r="D115756" i="3"/>
  <c r="D115757" i="3"/>
  <c r="D115758" i="3"/>
  <c r="D115759" i="3"/>
  <c r="D115760" i="3"/>
  <c r="D115761" i="3"/>
  <c r="D115762" i="3"/>
  <c r="D115763" i="3"/>
  <c r="D115764" i="3"/>
  <c r="D115765" i="3"/>
  <c r="D115766" i="3"/>
  <c r="D115767" i="3"/>
  <c r="D115768" i="3"/>
  <c r="D115769" i="3"/>
  <c r="D115770" i="3"/>
  <c r="D115771" i="3"/>
  <c r="D115772" i="3"/>
  <c r="D115773" i="3"/>
  <c r="D115774" i="3"/>
  <c r="D115775" i="3"/>
  <c r="D115776" i="3"/>
  <c r="D115777" i="3"/>
  <c r="D115778" i="3"/>
  <c r="D115779" i="3"/>
  <c r="D115780" i="3"/>
  <c r="D115781" i="3"/>
  <c r="D115782" i="3"/>
  <c r="D115783" i="3"/>
  <c r="D115784" i="3"/>
  <c r="D115785" i="3"/>
  <c r="D115786" i="3"/>
  <c r="D115787" i="3"/>
  <c r="D115788" i="3"/>
  <c r="D115789" i="3"/>
  <c r="D115790" i="3"/>
  <c r="D115791" i="3"/>
  <c r="D115792" i="3"/>
  <c r="D115793" i="3"/>
  <c r="D115794" i="3"/>
  <c r="D115795" i="3"/>
  <c r="D115796" i="3"/>
  <c r="D115797" i="3"/>
  <c r="D115798" i="3"/>
  <c r="D115799" i="3"/>
  <c r="D115800" i="3"/>
  <c r="D115801" i="3"/>
  <c r="D115802" i="3"/>
  <c r="D115803" i="3"/>
  <c r="D115804" i="3"/>
  <c r="D115805" i="3"/>
  <c r="D115806" i="3"/>
  <c r="D115807" i="3"/>
  <c r="D115808" i="3"/>
  <c r="D115809" i="3"/>
  <c r="D115810" i="3"/>
  <c r="D115811" i="3"/>
  <c r="D115812" i="3"/>
  <c r="D115813" i="3"/>
  <c r="D115814" i="3"/>
  <c r="D115815" i="3"/>
  <c r="D115816" i="3"/>
  <c r="D115817" i="3"/>
  <c r="D115818" i="3"/>
  <c r="D115819" i="3"/>
  <c r="D115820" i="3"/>
  <c r="D115821" i="3"/>
  <c r="D115822" i="3"/>
  <c r="D115823" i="3"/>
  <c r="D115824" i="3"/>
  <c r="D115825" i="3"/>
  <c r="D115826" i="3"/>
  <c r="D115827" i="3"/>
  <c r="D115828" i="3"/>
  <c r="D115829" i="3"/>
  <c r="D115830" i="3"/>
  <c r="D115831" i="3"/>
  <c r="D115832" i="3"/>
  <c r="D115833" i="3"/>
  <c r="D115834" i="3"/>
  <c r="D115835" i="3"/>
  <c r="D115836" i="3"/>
  <c r="D115837" i="3"/>
  <c r="D115838" i="3"/>
  <c r="D115839" i="3"/>
  <c r="D115840" i="3"/>
  <c r="D115841" i="3"/>
  <c r="D115842" i="3"/>
  <c r="D115843" i="3"/>
  <c r="D115844" i="3"/>
  <c r="D115845" i="3"/>
  <c r="D115846" i="3"/>
  <c r="D115847" i="3"/>
  <c r="D115848" i="3"/>
  <c r="D115849" i="3"/>
  <c r="D115850" i="3"/>
  <c r="D115851" i="3"/>
  <c r="D115852" i="3"/>
  <c r="D115853" i="3"/>
  <c r="D115854" i="3"/>
  <c r="D115855" i="3"/>
  <c r="D115856" i="3"/>
  <c r="D115857" i="3"/>
  <c r="D115858" i="3"/>
  <c r="D115859" i="3"/>
  <c r="D115860" i="3"/>
  <c r="D115861" i="3"/>
  <c r="D115862" i="3"/>
  <c r="D115863" i="3"/>
  <c r="D115864" i="3"/>
  <c r="D115865" i="3"/>
  <c r="D115866" i="3"/>
  <c r="D115867" i="3"/>
  <c r="D115868" i="3"/>
  <c r="D115869" i="3"/>
  <c r="D115870" i="3"/>
  <c r="D115871" i="3"/>
  <c r="D115872" i="3"/>
  <c r="D115873" i="3"/>
  <c r="D115874" i="3"/>
  <c r="D115875" i="3"/>
  <c r="D115876" i="3"/>
  <c r="D115877" i="3"/>
  <c r="D115878" i="3"/>
  <c r="D115879" i="3"/>
  <c r="D115880" i="3"/>
  <c r="D115881" i="3"/>
  <c r="D115882" i="3"/>
  <c r="D115883" i="3"/>
  <c r="D115884" i="3"/>
  <c r="D115885" i="3"/>
  <c r="D115886" i="3"/>
  <c r="D115887" i="3"/>
  <c r="D115888" i="3"/>
  <c r="D115889" i="3"/>
  <c r="D115890" i="3"/>
  <c r="D115891" i="3"/>
  <c r="D115892" i="3"/>
  <c r="D115893" i="3"/>
  <c r="D115894" i="3"/>
  <c r="D115895" i="3"/>
  <c r="D115896" i="3"/>
  <c r="D115897" i="3"/>
  <c r="D115898" i="3"/>
  <c r="D115899" i="3"/>
  <c r="D115900" i="3"/>
  <c r="D115901" i="3"/>
  <c r="D115902" i="3"/>
  <c r="D115903" i="3"/>
  <c r="D115904" i="3"/>
  <c r="D115905" i="3"/>
  <c r="D115906" i="3"/>
  <c r="D115907" i="3"/>
  <c r="D115908" i="3"/>
  <c r="D115909" i="3"/>
  <c r="D115910" i="3"/>
  <c r="D115911" i="3"/>
  <c r="D115912" i="3"/>
  <c r="D115913" i="3"/>
  <c r="D115914" i="3"/>
  <c r="D115915" i="3"/>
  <c r="D115916" i="3"/>
  <c r="D115917" i="3"/>
  <c r="D115918" i="3"/>
  <c r="D115919" i="3"/>
  <c r="D115920" i="3"/>
  <c r="D115921" i="3"/>
  <c r="D115922" i="3"/>
  <c r="D115923" i="3"/>
  <c r="D115924" i="3"/>
  <c r="D115925" i="3"/>
  <c r="D115926" i="3"/>
  <c r="D115927" i="3"/>
  <c r="D115928" i="3"/>
  <c r="D115929" i="3"/>
  <c r="D115930" i="3"/>
  <c r="D115931" i="3"/>
  <c r="D115932" i="3"/>
  <c r="D115933" i="3"/>
  <c r="D115934" i="3"/>
  <c r="D115935" i="3"/>
  <c r="D115936" i="3"/>
  <c r="D115937" i="3"/>
  <c r="D115938" i="3"/>
  <c r="D115939" i="3"/>
  <c r="D115940" i="3"/>
  <c r="D115941" i="3"/>
  <c r="D115942" i="3"/>
  <c r="D115943" i="3"/>
  <c r="D115944" i="3"/>
  <c r="D115945" i="3"/>
  <c r="D115946" i="3"/>
  <c r="D115947" i="3"/>
  <c r="D115948" i="3"/>
  <c r="D115949" i="3"/>
  <c r="D115950" i="3"/>
  <c r="D115951" i="3"/>
  <c r="D115952" i="3"/>
  <c r="D115953" i="3"/>
  <c r="D115954" i="3"/>
  <c r="D115955" i="3"/>
  <c r="D115956" i="3"/>
  <c r="D115957" i="3"/>
  <c r="D115958" i="3"/>
  <c r="D115959" i="3"/>
  <c r="D115960" i="3"/>
  <c r="D115961" i="3"/>
  <c r="D115962" i="3"/>
  <c r="D115963" i="3"/>
  <c r="D115964" i="3"/>
  <c r="D115965" i="3"/>
  <c r="D115966" i="3"/>
  <c r="D115967" i="3"/>
  <c r="D115968" i="3"/>
  <c r="D115969" i="3"/>
  <c r="D115970" i="3"/>
  <c r="D115971" i="3"/>
  <c r="D115972" i="3"/>
  <c r="D115973" i="3"/>
  <c r="D115974" i="3"/>
  <c r="D115975" i="3"/>
  <c r="D115976" i="3"/>
  <c r="D115977" i="3"/>
  <c r="D115978" i="3"/>
  <c r="D115979" i="3"/>
  <c r="D115980" i="3"/>
  <c r="D115981" i="3"/>
  <c r="D115982" i="3"/>
  <c r="D115983" i="3"/>
  <c r="D115984" i="3"/>
  <c r="D115985" i="3"/>
  <c r="D115986" i="3"/>
  <c r="D115987" i="3"/>
  <c r="D115988" i="3"/>
  <c r="D115989" i="3"/>
  <c r="D115990" i="3"/>
  <c r="D115991" i="3"/>
  <c r="D115992" i="3"/>
  <c r="D115993" i="3"/>
  <c r="D115994" i="3"/>
  <c r="D115995" i="3"/>
  <c r="D115996" i="3"/>
  <c r="D115997" i="3"/>
  <c r="D115998" i="3"/>
  <c r="D115999" i="3"/>
  <c r="D116000" i="3"/>
  <c r="D116001" i="3"/>
  <c r="D116002" i="3"/>
  <c r="D116003" i="3"/>
  <c r="D116004" i="3"/>
  <c r="D116005" i="3"/>
  <c r="D116006" i="3"/>
  <c r="D116007" i="3"/>
  <c r="D116008" i="3"/>
  <c r="D116009" i="3"/>
  <c r="D116010" i="3"/>
  <c r="D116011" i="3"/>
  <c r="D116012" i="3"/>
  <c r="D116013" i="3"/>
  <c r="D116014" i="3"/>
  <c r="D116015" i="3"/>
  <c r="D116016" i="3"/>
  <c r="D116017" i="3"/>
  <c r="D116018" i="3"/>
  <c r="D116019" i="3"/>
  <c r="D116020" i="3"/>
  <c r="D116021" i="3"/>
  <c r="D116022" i="3"/>
  <c r="D116023" i="3"/>
  <c r="D116024" i="3"/>
  <c r="D116025" i="3"/>
  <c r="D116026" i="3"/>
  <c r="D116027" i="3"/>
  <c r="D116028" i="3"/>
  <c r="D116029" i="3"/>
  <c r="D116030" i="3"/>
  <c r="D116031" i="3"/>
  <c r="D116032" i="3"/>
  <c r="D116033" i="3"/>
  <c r="D116034" i="3"/>
  <c r="D116035" i="3"/>
  <c r="D116036" i="3"/>
  <c r="D116037" i="3"/>
  <c r="D116038" i="3"/>
  <c r="D116039" i="3"/>
  <c r="D116040" i="3"/>
  <c r="D116041" i="3"/>
  <c r="D116042" i="3"/>
  <c r="D116043" i="3"/>
  <c r="D116044" i="3"/>
  <c r="D116045" i="3"/>
  <c r="D116046" i="3"/>
  <c r="D116047" i="3"/>
  <c r="D116048" i="3"/>
  <c r="D116049" i="3"/>
  <c r="D116050" i="3"/>
  <c r="D116051" i="3"/>
  <c r="D116052" i="3"/>
  <c r="D116053" i="3"/>
  <c r="D116054" i="3"/>
  <c r="D116055" i="3"/>
  <c r="D116056" i="3"/>
  <c r="D116057" i="3"/>
  <c r="D116058" i="3"/>
  <c r="D116059" i="3"/>
  <c r="D116060" i="3"/>
  <c r="D116061" i="3"/>
  <c r="D116062" i="3"/>
  <c r="D116063" i="3"/>
  <c r="D116064" i="3"/>
  <c r="D116065" i="3"/>
  <c r="D116066" i="3"/>
  <c r="D116067" i="3"/>
  <c r="D116068" i="3"/>
  <c r="D116069" i="3"/>
  <c r="D116070" i="3"/>
  <c r="D116071" i="3"/>
  <c r="D116072" i="3"/>
  <c r="D116073" i="3"/>
  <c r="D116074" i="3"/>
  <c r="D116075" i="3"/>
  <c r="D116076" i="3"/>
  <c r="D116077" i="3"/>
  <c r="D116078" i="3"/>
  <c r="D116079" i="3"/>
  <c r="D116080" i="3"/>
  <c r="D116081" i="3"/>
  <c r="D116082" i="3"/>
  <c r="D116083" i="3"/>
  <c r="D116084" i="3"/>
  <c r="D116085" i="3"/>
  <c r="D116086" i="3"/>
  <c r="D116087" i="3"/>
  <c r="D116088" i="3"/>
  <c r="D116089" i="3"/>
  <c r="D116090" i="3"/>
  <c r="D116091" i="3"/>
  <c r="D116092" i="3"/>
  <c r="D116093" i="3"/>
  <c r="D116094" i="3"/>
  <c r="D116095" i="3"/>
  <c r="D116096" i="3"/>
  <c r="D116097" i="3"/>
  <c r="D116098" i="3"/>
  <c r="D116099" i="3"/>
  <c r="D116100" i="3"/>
  <c r="D116101" i="3"/>
  <c r="D116102" i="3"/>
  <c r="D116103" i="3"/>
  <c r="D116104" i="3"/>
  <c r="D116105" i="3"/>
  <c r="D116106" i="3"/>
  <c r="D116107" i="3"/>
  <c r="D116108" i="3"/>
  <c r="D116109" i="3"/>
  <c r="D116110" i="3"/>
  <c r="D116111" i="3"/>
  <c r="D116112" i="3"/>
  <c r="D116113" i="3"/>
  <c r="D116114" i="3"/>
  <c r="D116115" i="3"/>
  <c r="D116116" i="3"/>
  <c r="D116117" i="3"/>
  <c r="D116118" i="3"/>
  <c r="D116119" i="3"/>
  <c r="D116120" i="3"/>
  <c r="D116121" i="3"/>
  <c r="D116122" i="3"/>
  <c r="D116123" i="3"/>
  <c r="D116124" i="3"/>
  <c r="D116125" i="3"/>
  <c r="D116126" i="3"/>
  <c r="D116127" i="3"/>
  <c r="D116128" i="3"/>
  <c r="D116129" i="3"/>
  <c r="D116130" i="3"/>
  <c r="D116131" i="3"/>
  <c r="D116132" i="3"/>
  <c r="D116133" i="3"/>
  <c r="D116134" i="3"/>
  <c r="D116135" i="3"/>
  <c r="D116136" i="3"/>
  <c r="D116137" i="3"/>
  <c r="D116138" i="3"/>
  <c r="D116139" i="3"/>
  <c r="D116140" i="3"/>
  <c r="D116141" i="3"/>
  <c r="D116142" i="3"/>
  <c r="D116143" i="3"/>
  <c r="D116144" i="3"/>
  <c r="D116145" i="3"/>
  <c r="D116146" i="3"/>
  <c r="D116147" i="3"/>
  <c r="D116148" i="3"/>
  <c r="D116149" i="3"/>
  <c r="D116150" i="3"/>
  <c r="D116151" i="3"/>
  <c r="D116152" i="3"/>
  <c r="D116153" i="3"/>
  <c r="D116154" i="3"/>
  <c r="D116155" i="3"/>
  <c r="D116156" i="3"/>
  <c r="D116157" i="3"/>
  <c r="D116158" i="3"/>
  <c r="D116159" i="3"/>
  <c r="D116160" i="3"/>
  <c r="D116161" i="3"/>
  <c r="D116162" i="3"/>
  <c r="D116163" i="3"/>
  <c r="D116164" i="3"/>
  <c r="D116165" i="3"/>
  <c r="D116166" i="3"/>
  <c r="D116167" i="3"/>
  <c r="D116168" i="3"/>
  <c r="D116169" i="3"/>
  <c r="D116170" i="3"/>
  <c r="D116171" i="3"/>
  <c r="D116172" i="3"/>
  <c r="D116173" i="3"/>
  <c r="D116174" i="3"/>
  <c r="D116175" i="3"/>
  <c r="D116176" i="3"/>
  <c r="D116177" i="3"/>
  <c r="D116178" i="3"/>
  <c r="D116179" i="3"/>
  <c r="D116180" i="3"/>
  <c r="D116181" i="3"/>
  <c r="D116182" i="3"/>
  <c r="D116183" i="3"/>
  <c r="D116184" i="3"/>
  <c r="D116185" i="3"/>
  <c r="D116186" i="3"/>
  <c r="D116187" i="3"/>
  <c r="D116188" i="3"/>
  <c r="D116189" i="3"/>
  <c r="D116190" i="3"/>
  <c r="D116191" i="3"/>
  <c r="D116192" i="3"/>
  <c r="D116193" i="3"/>
  <c r="D116194" i="3"/>
  <c r="D116195" i="3"/>
  <c r="D116196" i="3"/>
  <c r="D116197" i="3"/>
  <c r="D116198" i="3"/>
  <c r="D116199" i="3"/>
  <c r="D116200" i="3"/>
  <c r="D116201" i="3"/>
  <c r="D116202" i="3"/>
  <c r="D116203" i="3"/>
  <c r="D116204" i="3"/>
  <c r="D116205" i="3"/>
  <c r="D116206" i="3"/>
  <c r="D116207" i="3"/>
  <c r="D116208" i="3"/>
  <c r="D116209" i="3"/>
  <c r="D116210" i="3"/>
  <c r="D116211" i="3"/>
  <c r="D116212" i="3"/>
  <c r="D116213" i="3"/>
  <c r="D116214" i="3"/>
  <c r="D116215" i="3"/>
  <c r="D116216" i="3"/>
  <c r="D116217" i="3"/>
  <c r="D116218" i="3"/>
  <c r="D116219" i="3"/>
  <c r="D116220" i="3"/>
  <c r="D116221" i="3"/>
  <c r="D116222" i="3"/>
  <c r="D116223" i="3"/>
  <c r="D116224" i="3"/>
  <c r="D116225" i="3"/>
  <c r="D116226" i="3"/>
  <c r="D116227" i="3"/>
  <c r="D116228" i="3"/>
  <c r="D116229" i="3"/>
  <c r="D116230" i="3"/>
  <c r="D116231" i="3"/>
  <c r="D116232" i="3"/>
  <c r="D116233" i="3"/>
  <c r="D116234" i="3"/>
  <c r="D116235" i="3"/>
  <c r="D116236" i="3"/>
  <c r="D116237" i="3"/>
  <c r="D116238" i="3"/>
  <c r="D116239" i="3"/>
  <c r="D116240" i="3"/>
  <c r="D116241" i="3"/>
  <c r="D116242" i="3"/>
  <c r="D116243" i="3"/>
  <c r="D116244" i="3"/>
  <c r="D116245" i="3"/>
  <c r="D116246" i="3"/>
  <c r="D116247" i="3"/>
  <c r="D116248" i="3"/>
  <c r="D116249" i="3"/>
  <c r="D116250" i="3"/>
  <c r="D116251" i="3"/>
  <c r="D116252" i="3"/>
  <c r="D116253" i="3"/>
  <c r="D116254" i="3"/>
  <c r="D116255" i="3"/>
  <c r="D116256" i="3"/>
  <c r="D116257" i="3"/>
  <c r="D116258" i="3"/>
  <c r="D116259" i="3"/>
  <c r="D116260" i="3"/>
  <c r="D116261" i="3"/>
  <c r="D116262" i="3"/>
  <c r="D116263" i="3"/>
  <c r="D116264" i="3"/>
  <c r="D116265" i="3"/>
  <c r="D116266" i="3"/>
  <c r="D116267" i="3"/>
  <c r="D116268" i="3"/>
  <c r="D116269" i="3"/>
  <c r="D116270" i="3"/>
  <c r="D116271" i="3"/>
  <c r="D116272" i="3"/>
  <c r="D116273" i="3"/>
  <c r="D116274" i="3"/>
  <c r="D116275" i="3"/>
  <c r="D116276" i="3"/>
  <c r="D116277" i="3"/>
  <c r="D116278" i="3"/>
  <c r="D116279" i="3"/>
  <c r="D116280" i="3"/>
  <c r="D116281" i="3"/>
  <c r="D116282" i="3"/>
  <c r="D116283" i="3"/>
  <c r="D116284" i="3"/>
  <c r="D116285" i="3"/>
  <c r="D116286" i="3"/>
  <c r="D116287" i="3"/>
  <c r="D116288" i="3"/>
  <c r="D116289" i="3"/>
  <c r="D116290" i="3"/>
  <c r="D116291" i="3"/>
  <c r="D116292" i="3"/>
  <c r="D116293" i="3"/>
  <c r="D116294" i="3"/>
  <c r="D116295" i="3"/>
  <c r="D116296" i="3"/>
  <c r="D116297" i="3"/>
  <c r="D116298" i="3"/>
  <c r="D116299" i="3"/>
  <c r="D116300" i="3"/>
  <c r="D116301" i="3"/>
  <c r="D116302" i="3"/>
  <c r="D116303" i="3"/>
  <c r="D116304" i="3"/>
  <c r="D116305" i="3"/>
  <c r="D116306" i="3"/>
  <c r="D116307" i="3"/>
  <c r="D116308" i="3"/>
  <c r="D116309" i="3"/>
  <c r="D116310" i="3"/>
  <c r="D116311" i="3"/>
  <c r="D116312" i="3"/>
  <c r="D116313" i="3"/>
  <c r="D116314" i="3"/>
  <c r="D116315" i="3"/>
  <c r="D116316" i="3"/>
  <c r="D116317" i="3"/>
  <c r="D116318" i="3"/>
  <c r="D116319" i="3"/>
  <c r="D116320" i="3"/>
  <c r="D116321" i="3"/>
  <c r="D116322" i="3"/>
  <c r="D116323" i="3"/>
  <c r="D116324" i="3"/>
  <c r="D116325" i="3"/>
  <c r="D116326" i="3"/>
  <c r="D116327" i="3"/>
  <c r="D116328" i="3"/>
  <c r="D116329" i="3"/>
  <c r="D116330" i="3"/>
  <c r="D116331" i="3"/>
  <c r="D116332" i="3"/>
  <c r="D116333" i="3"/>
  <c r="D116334" i="3"/>
  <c r="D116335" i="3"/>
  <c r="D116336" i="3"/>
  <c r="D116337" i="3"/>
  <c r="D116338" i="3"/>
  <c r="D116339" i="3"/>
  <c r="D116340" i="3"/>
  <c r="D116341" i="3"/>
  <c r="D116342" i="3"/>
  <c r="D116343" i="3"/>
  <c r="D116344" i="3"/>
  <c r="D116345" i="3"/>
  <c r="D116346" i="3"/>
  <c r="D116347" i="3"/>
  <c r="D116348" i="3"/>
  <c r="D116349" i="3"/>
  <c r="D116350" i="3"/>
  <c r="D116351" i="3"/>
  <c r="D116352" i="3"/>
  <c r="D116353" i="3"/>
  <c r="D116354" i="3"/>
  <c r="D116355" i="3"/>
  <c r="D116356" i="3"/>
  <c r="D116357" i="3"/>
  <c r="D116358" i="3"/>
  <c r="D116359" i="3"/>
  <c r="D116360" i="3"/>
  <c r="D116361" i="3"/>
  <c r="D116362" i="3"/>
  <c r="D116363" i="3"/>
  <c r="D116364" i="3"/>
  <c r="D116365" i="3"/>
  <c r="D116366" i="3"/>
  <c r="D116367" i="3"/>
  <c r="D116368" i="3"/>
  <c r="D116369" i="3"/>
  <c r="D116370" i="3"/>
  <c r="D116371" i="3"/>
  <c r="D116372" i="3"/>
  <c r="D116373" i="3"/>
  <c r="D116374" i="3"/>
  <c r="D116375" i="3"/>
  <c r="D116376" i="3"/>
  <c r="D116377" i="3"/>
  <c r="D116378" i="3"/>
  <c r="D116379" i="3"/>
  <c r="D116380" i="3"/>
  <c r="D116381" i="3"/>
  <c r="D116382" i="3"/>
  <c r="D116383" i="3"/>
  <c r="D116384" i="3"/>
  <c r="D116385" i="3"/>
  <c r="D116386" i="3"/>
  <c r="D116387" i="3"/>
  <c r="D116388" i="3"/>
  <c r="D116389" i="3"/>
  <c r="D116390" i="3"/>
  <c r="D116391" i="3"/>
  <c r="D116392" i="3"/>
  <c r="D116393" i="3"/>
  <c r="D116394" i="3"/>
  <c r="D116395" i="3"/>
  <c r="D116396" i="3"/>
  <c r="D116397" i="3"/>
  <c r="D116398" i="3"/>
  <c r="D116399" i="3"/>
  <c r="D116400" i="3"/>
  <c r="D116401" i="3"/>
  <c r="D116402" i="3"/>
  <c r="D116403" i="3"/>
  <c r="D116404" i="3"/>
  <c r="D116405" i="3"/>
  <c r="D116406" i="3"/>
  <c r="D116407" i="3"/>
  <c r="D116408" i="3"/>
  <c r="D116409" i="3"/>
  <c r="D116410" i="3"/>
  <c r="D116411" i="3"/>
  <c r="D116412" i="3"/>
  <c r="D116413" i="3"/>
  <c r="D116414" i="3"/>
  <c r="D116415" i="3"/>
  <c r="D116416" i="3"/>
  <c r="D116417" i="3"/>
  <c r="D116418" i="3"/>
  <c r="D116419" i="3"/>
  <c r="D116420" i="3"/>
  <c r="D116421" i="3"/>
  <c r="D116422" i="3"/>
  <c r="D116423" i="3"/>
  <c r="D116424" i="3"/>
  <c r="D116425" i="3"/>
  <c r="D116426" i="3"/>
  <c r="D116427" i="3"/>
  <c r="D116428" i="3"/>
  <c r="D116429" i="3"/>
  <c r="D116430" i="3"/>
  <c r="D116431" i="3"/>
  <c r="D116432" i="3"/>
  <c r="D116433" i="3"/>
  <c r="D116434" i="3"/>
  <c r="D116435" i="3"/>
  <c r="D116436" i="3"/>
  <c r="D116437" i="3"/>
  <c r="D116438" i="3"/>
  <c r="D116439" i="3"/>
  <c r="D116440" i="3"/>
  <c r="D116441" i="3"/>
  <c r="D116442" i="3"/>
  <c r="D116443" i="3"/>
  <c r="D116444" i="3"/>
  <c r="D116445" i="3"/>
  <c r="D116446" i="3"/>
  <c r="D116447" i="3"/>
  <c r="D116448" i="3"/>
  <c r="D116449" i="3"/>
  <c r="D116450" i="3"/>
  <c r="D116451" i="3"/>
  <c r="D116452" i="3"/>
  <c r="D116453" i="3"/>
  <c r="D116454" i="3"/>
  <c r="D116455" i="3"/>
  <c r="D116456" i="3"/>
  <c r="D116457" i="3"/>
  <c r="D116458" i="3"/>
  <c r="D116459" i="3"/>
  <c r="D116460" i="3"/>
  <c r="D116461" i="3"/>
  <c r="D116462" i="3"/>
  <c r="D116463" i="3"/>
  <c r="D116464" i="3"/>
  <c r="D116465" i="3"/>
  <c r="D116466" i="3"/>
  <c r="D116467" i="3"/>
  <c r="D116468" i="3"/>
  <c r="D116469" i="3"/>
  <c r="D116470" i="3"/>
  <c r="D116471" i="3"/>
  <c r="D116472" i="3"/>
  <c r="D116473" i="3"/>
  <c r="D116474" i="3"/>
  <c r="D116475" i="3"/>
  <c r="D116476" i="3"/>
  <c r="D116477" i="3"/>
  <c r="D116478" i="3"/>
  <c r="D116479" i="3"/>
  <c r="D116480" i="3"/>
  <c r="D116481" i="3"/>
  <c r="D116482" i="3"/>
  <c r="D116483" i="3"/>
  <c r="D116484" i="3"/>
  <c r="D116485" i="3"/>
  <c r="D116486" i="3"/>
  <c r="D116487" i="3"/>
  <c r="D116488" i="3"/>
  <c r="D116489" i="3"/>
  <c r="D116490" i="3"/>
  <c r="D116491" i="3"/>
  <c r="D116492" i="3"/>
  <c r="D116493" i="3"/>
  <c r="D116494" i="3"/>
  <c r="D116495" i="3"/>
  <c r="D116496" i="3"/>
  <c r="D116497" i="3"/>
  <c r="D116498" i="3"/>
  <c r="D116499" i="3"/>
  <c r="D116500" i="3"/>
  <c r="D116501" i="3"/>
  <c r="D116502" i="3"/>
  <c r="D116503" i="3"/>
  <c r="D116504" i="3"/>
  <c r="D116505" i="3"/>
  <c r="D116506" i="3"/>
  <c r="D116507" i="3"/>
  <c r="D116508" i="3"/>
  <c r="D116509" i="3"/>
  <c r="D116510" i="3"/>
  <c r="D116511" i="3"/>
  <c r="D116512" i="3"/>
  <c r="D116513" i="3"/>
  <c r="D116514" i="3"/>
  <c r="D116515" i="3"/>
  <c r="D116516" i="3"/>
  <c r="D116517" i="3"/>
  <c r="D116518" i="3"/>
  <c r="D116519" i="3"/>
  <c r="D116520" i="3"/>
  <c r="D116521" i="3"/>
  <c r="D116522" i="3"/>
  <c r="D116523" i="3"/>
  <c r="D116524" i="3"/>
  <c r="D116525" i="3"/>
  <c r="D116526" i="3"/>
  <c r="D116527" i="3"/>
  <c r="D116528" i="3"/>
  <c r="D116529" i="3"/>
  <c r="D116530" i="3"/>
  <c r="D116531" i="3"/>
  <c r="D116532" i="3"/>
  <c r="D116533" i="3"/>
  <c r="D116534" i="3"/>
  <c r="D116535" i="3"/>
  <c r="D116536" i="3"/>
  <c r="D116537" i="3"/>
  <c r="D116538" i="3"/>
  <c r="D116539" i="3"/>
  <c r="D116540" i="3"/>
  <c r="D116541" i="3"/>
  <c r="D116542" i="3"/>
  <c r="D116543" i="3"/>
  <c r="D116544" i="3"/>
  <c r="D116545" i="3"/>
  <c r="D116546" i="3"/>
  <c r="D116547" i="3"/>
  <c r="D116548" i="3"/>
  <c r="D116549" i="3"/>
  <c r="D116550" i="3"/>
  <c r="D116551" i="3"/>
  <c r="D116552" i="3"/>
  <c r="D116553" i="3"/>
  <c r="D116554" i="3"/>
  <c r="D116555" i="3"/>
  <c r="D116556" i="3"/>
  <c r="D116557" i="3"/>
  <c r="D116558" i="3"/>
  <c r="D116559" i="3"/>
  <c r="D116560" i="3"/>
  <c r="D116561" i="3"/>
  <c r="D116562" i="3"/>
  <c r="D116563" i="3"/>
  <c r="D116564" i="3"/>
  <c r="D116565" i="3"/>
  <c r="D116566" i="3"/>
  <c r="D116567" i="3"/>
  <c r="D116568" i="3"/>
  <c r="D116569" i="3"/>
  <c r="D116570" i="3"/>
  <c r="D116571" i="3"/>
  <c r="D116572" i="3"/>
  <c r="D116573" i="3"/>
  <c r="D116574" i="3"/>
  <c r="D116575" i="3"/>
  <c r="D116576" i="3"/>
  <c r="D116577" i="3"/>
  <c r="D116578" i="3"/>
  <c r="D116579" i="3"/>
  <c r="D116580" i="3"/>
  <c r="D116581" i="3"/>
  <c r="D116582" i="3"/>
  <c r="D116583" i="3"/>
  <c r="D116584" i="3"/>
  <c r="D116585" i="3"/>
  <c r="D116586" i="3"/>
  <c r="D116587" i="3"/>
  <c r="D116588" i="3"/>
  <c r="D116589" i="3"/>
  <c r="D116590" i="3"/>
  <c r="D116591" i="3"/>
  <c r="D116592" i="3"/>
  <c r="D116593" i="3"/>
  <c r="D116594" i="3"/>
  <c r="D116595" i="3"/>
  <c r="D116596" i="3"/>
  <c r="D116597" i="3"/>
  <c r="D116598" i="3"/>
  <c r="D116599" i="3"/>
  <c r="D116600" i="3"/>
  <c r="D116601" i="3"/>
  <c r="D116602" i="3"/>
  <c r="D116603" i="3"/>
  <c r="D116604" i="3"/>
  <c r="D116605" i="3"/>
  <c r="D116606" i="3"/>
  <c r="D116607" i="3"/>
  <c r="D116608" i="3"/>
  <c r="D116609" i="3"/>
  <c r="D116610" i="3"/>
  <c r="D116611" i="3"/>
  <c r="D116612" i="3"/>
  <c r="D116613" i="3"/>
  <c r="D116614" i="3"/>
  <c r="D116615" i="3"/>
  <c r="D116616" i="3"/>
  <c r="D116617" i="3"/>
  <c r="D116618" i="3"/>
  <c r="D116619" i="3"/>
  <c r="D116620" i="3"/>
  <c r="D116621" i="3"/>
  <c r="D116622" i="3"/>
  <c r="D116623" i="3"/>
  <c r="D116624" i="3"/>
  <c r="D116625" i="3"/>
  <c r="D116626" i="3"/>
  <c r="D116627" i="3"/>
  <c r="D116628" i="3"/>
  <c r="D116629" i="3"/>
  <c r="D116630" i="3"/>
  <c r="D116631" i="3"/>
  <c r="D116632" i="3"/>
  <c r="D116633" i="3"/>
  <c r="D116634" i="3"/>
  <c r="D116635" i="3"/>
  <c r="D116636" i="3"/>
  <c r="D116637" i="3"/>
  <c r="D116638" i="3"/>
  <c r="D116639" i="3"/>
  <c r="D116640" i="3"/>
  <c r="D116641" i="3"/>
  <c r="D116642" i="3"/>
  <c r="D116643" i="3"/>
  <c r="D116644" i="3"/>
  <c r="D116645" i="3"/>
  <c r="D116646" i="3"/>
  <c r="D116647" i="3"/>
  <c r="D116648" i="3"/>
  <c r="D116649" i="3"/>
  <c r="D116650" i="3"/>
  <c r="D116651" i="3"/>
  <c r="D116652" i="3"/>
  <c r="D116653" i="3"/>
  <c r="D116654" i="3"/>
  <c r="D116655" i="3"/>
  <c r="D116656" i="3"/>
  <c r="D116657" i="3"/>
  <c r="D116658" i="3"/>
  <c r="D116659" i="3"/>
  <c r="D116660" i="3"/>
  <c r="D116661" i="3"/>
  <c r="D116662" i="3"/>
  <c r="D116663" i="3"/>
  <c r="D116664" i="3"/>
  <c r="D116665" i="3"/>
  <c r="D116666" i="3"/>
  <c r="D116667" i="3"/>
  <c r="D116668" i="3"/>
  <c r="D116669" i="3"/>
  <c r="D116670" i="3"/>
  <c r="D116671" i="3"/>
  <c r="D116672" i="3"/>
  <c r="D116673" i="3"/>
  <c r="D116674" i="3"/>
  <c r="D116675" i="3"/>
  <c r="D116676" i="3"/>
  <c r="D116677" i="3"/>
  <c r="D116678" i="3"/>
  <c r="D116679" i="3"/>
  <c r="D116680" i="3"/>
  <c r="D116681" i="3"/>
  <c r="D116682" i="3"/>
  <c r="D116683" i="3"/>
  <c r="D116684" i="3"/>
  <c r="D116685" i="3"/>
  <c r="D116686" i="3"/>
  <c r="D116687" i="3"/>
  <c r="D116688" i="3"/>
  <c r="D116689" i="3"/>
  <c r="D116690" i="3"/>
  <c r="D116691" i="3"/>
  <c r="D116692" i="3"/>
  <c r="D116693" i="3"/>
  <c r="D116694" i="3"/>
  <c r="D116695" i="3"/>
  <c r="D116696" i="3"/>
  <c r="D116697" i="3"/>
  <c r="D116698" i="3"/>
  <c r="D116699" i="3"/>
  <c r="D116700" i="3"/>
  <c r="D116701" i="3"/>
  <c r="D116702" i="3"/>
  <c r="D116703" i="3"/>
  <c r="D116704" i="3"/>
  <c r="D116705" i="3"/>
  <c r="D116706" i="3"/>
  <c r="D116707" i="3"/>
  <c r="D116708" i="3"/>
  <c r="D116709" i="3"/>
  <c r="D116710" i="3"/>
  <c r="D116711" i="3"/>
  <c r="D116712" i="3"/>
  <c r="D116713" i="3"/>
  <c r="D116714" i="3"/>
  <c r="D116715" i="3"/>
  <c r="D116716" i="3"/>
  <c r="D116717" i="3"/>
  <c r="D116718" i="3"/>
  <c r="D116719" i="3"/>
  <c r="D116720" i="3"/>
  <c r="D116721" i="3"/>
  <c r="D116722" i="3"/>
  <c r="D116723" i="3"/>
  <c r="D116724" i="3"/>
  <c r="D116725" i="3"/>
  <c r="D116726" i="3"/>
  <c r="D116727" i="3"/>
  <c r="D116728" i="3"/>
  <c r="D116729" i="3"/>
  <c r="D116730" i="3"/>
  <c r="D116731" i="3"/>
  <c r="D116732" i="3"/>
  <c r="D116733" i="3"/>
  <c r="D116734" i="3"/>
  <c r="D116735" i="3"/>
  <c r="D116736" i="3"/>
  <c r="D116737" i="3"/>
  <c r="D116738" i="3"/>
  <c r="D116739" i="3"/>
  <c r="D116740" i="3"/>
  <c r="D116741" i="3"/>
  <c r="D116742" i="3"/>
  <c r="D116743" i="3"/>
  <c r="D116744" i="3"/>
  <c r="D116745" i="3"/>
  <c r="D116746" i="3"/>
  <c r="D116747" i="3"/>
  <c r="D116748" i="3"/>
  <c r="D116749" i="3"/>
  <c r="D116750" i="3"/>
  <c r="D116751" i="3"/>
  <c r="D116752" i="3"/>
  <c r="D116753" i="3"/>
  <c r="D116754" i="3"/>
  <c r="D116755" i="3"/>
  <c r="D116756" i="3"/>
  <c r="D116757" i="3"/>
  <c r="D116758" i="3"/>
  <c r="D116759" i="3"/>
  <c r="D116760" i="3"/>
  <c r="D116761" i="3"/>
  <c r="D116762" i="3"/>
  <c r="D116763" i="3"/>
  <c r="D116764" i="3"/>
  <c r="D116765" i="3"/>
  <c r="D116766" i="3"/>
  <c r="D116767" i="3"/>
  <c r="D116768" i="3"/>
  <c r="D116769" i="3"/>
  <c r="D116770" i="3"/>
  <c r="D116771" i="3"/>
  <c r="D116772" i="3"/>
  <c r="D116773" i="3"/>
  <c r="D116774" i="3"/>
  <c r="D116775" i="3"/>
  <c r="D116776" i="3"/>
  <c r="D116777" i="3"/>
  <c r="D116778" i="3"/>
  <c r="D116779" i="3"/>
  <c r="D116780" i="3"/>
  <c r="D116781" i="3"/>
  <c r="D116782" i="3"/>
  <c r="D116783" i="3"/>
  <c r="D116784" i="3"/>
  <c r="D116785" i="3"/>
  <c r="D116786" i="3"/>
  <c r="D116787" i="3"/>
  <c r="D116788" i="3"/>
  <c r="D116789" i="3"/>
  <c r="D116790" i="3"/>
  <c r="D116791" i="3"/>
  <c r="D116792" i="3"/>
  <c r="D116793" i="3"/>
  <c r="D116794" i="3"/>
  <c r="D116795" i="3"/>
  <c r="D116796" i="3"/>
  <c r="D116797" i="3"/>
  <c r="D116798" i="3"/>
  <c r="D116799" i="3"/>
  <c r="D116800" i="3"/>
  <c r="D116801" i="3"/>
  <c r="D116802" i="3"/>
  <c r="D116803" i="3"/>
  <c r="D116804" i="3"/>
  <c r="D116805" i="3"/>
  <c r="D116806" i="3"/>
  <c r="D116807" i="3"/>
  <c r="D116808" i="3"/>
  <c r="D116809" i="3"/>
  <c r="D116810" i="3"/>
  <c r="D116811" i="3"/>
  <c r="D116812" i="3"/>
  <c r="D116813" i="3"/>
  <c r="D116814" i="3"/>
  <c r="D116815" i="3"/>
  <c r="D116816" i="3"/>
  <c r="D116817" i="3"/>
  <c r="D116818" i="3"/>
  <c r="D116819" i="3"/>
  <c r="D116820" i="3"/>
  <c r="D116821" i="3"/>
  <c r="D116822" i="3"/>
  <c r="D116823" i="3"/>
  <c r="D116824" i="3"/>
  <c r="D116825" i="3"/>
  <c r="D116826" i="3"/>
  <c r="D116827" i="3"/>
  <c r="D116828" i="3"/>
  <c r="D116829" i="3"/>
  <c r="D116830" i="3"/>
  <c r="D116831" i="3"/>
  <c r="D116832" i="3"/>
  <c r="D116833" i="3"/>
  <c r="D116834" i="3"/>
  <c r="D116835" i="3"/>
  <c r="D116836" i="3"/>
  <c r="D116837" i="3"/>
  <c r="D116838" i="3"/>
  <c r="D116839" i="3"/>
  <c r="D116840" i="3"/>
  <c r="D116841" i="3"/>
  <c r="D116842" i="3"/>
  <c r="D116843" i="3"/>
  <c r="D116844" i="3"/>
  <c r="D116845" i="3"/>
  <c r="D116846" i="3"/>
  <c r="D116847" i="3"/>
  <c r="D116848" i="3"/>
  <c r="D116849" i="3"/>
  <c r="D116850" i="3"/>
  <c r="D116851" i="3"/>
  <c r="D116852" i="3"/>
  <c r="D116853" i="3"/>
  <c r="D116854" i="3"/>
  <c r="D116855" i="3"/>
  <c r="D116856" i="3"/>
  <c r="D116857" i="3"/>
  <c r="D116858" i="3"/>
  <c r="D116859" i="3"/>
  <c r="D116860" i="3"/>
  <c r="D116861" i="3"/>
  <c r="D116862" i="3"/>
  <c r="D116863" i="3"/>
  <c r="D116864" i="3"/>
  <c r="D116865" i="3"/>
  <c r="D116866" i="3"/>
  <c r="D116867" i="3"/>
  <c r="D116868" i="3"/>
  <c r="D116869" i="3"/>
  <c r="D116870" i="3"/>
  <c r="D116871" i="3"/>
  <c r="D116872" i="3"/>
  <c r="D116873" i="3"/>
  <c r="D116874" i="3"/>
  <c r="D116875" i="3"/>
  <c r="D116876" i="3"/>
  <c r="D116877" i="3"/>
  <c r="D116878" i="3"/>
  <c r="D116879" i="3"/>
  <c r="D116880" i="3"/>
  <c r="D116881" i="3"/>
  <c r="D116882" i="3"/>
  <c r="D116883" i="3"/>
  <c r="D116884" i="3"/>
  <c r="D116885" i="3"/>
  <c r="D116886" i="3"/>
  <c r="D116887" i="3"/>
  <c r="D116888" i="3"/>
  <c r="D116889" i="3"/>
  <c r="D116890" i="3"/>
  <c r="D116891" i="3"/>
  <c r="D116892" i="3"/>
  <c r="D116893" i="3"/>
  <c r="D116894" i="3"/>
  <c r="D116895" i="3"/>
  <c r="D116896" i="3"/>
  <c r="D116897" i="3"/>
  <c r="D116898" i="3"/>
  <c r="D116899" i="3"/>
  <c r="D116900" i="3"/>
  <c r="D116901" i="3"/>
  <c r="D116902" i="3"/>
  <c r="D116903" i="3"/>
  <c r="D116904" i="3"/>
  <c r="D116905" i="3"/>
  <c r="D116906" i="3"/>
  <c r="D116907" i="3"/>
  <c r="D116908" i="3"/>
  <c r="D116909" i="3"/>
  <c r="D116910" i="3"/>
  <c r="D116911" i="3"/>
  <c r="D116912" i="3"/>
  <c r="D116913" i="3"/>
  <c r="D116914" i="3"/>
  <c r="D116915" i="3"/>
  <c r="D116916" i="3"/>
  <c r="D116917" i="3"/>
  <c r="D116918" i="3"/>
  <c r="D116919" i="3"/>
  <c r="D116920" i="3"/>
  <c r="D116921" i="3"/>
  <c r="D116922" i="3"/>
  <c r="D116923" i="3"/>
  <c r="D116924" i="3"/>
  <c r="D116925" i="3"/>
  <c r="D116926" i="3"/>
  <c r="D116927" i="3"/>
  <c r="D116928" i="3"/>
  <c r="D116929" i="3"/>
  <c r="D116930" i="3"/>
  <c r="D116931" i="3"/>
  <c r="D116932" i="3"/>
  <c r="D116933" i="3"/>
  <c r="D116934" i="3"/>
  <c r="D116935" i="3"/>
  <c r="D116936" i="3"/>
  <c r="D116937" i="3"/>
  <c r="D116938" i="3"/>
  <c r="D116939" i="3"/>
  <c r="D116940" i="3"/>
  <c r="D116941" i="3"/>
  <c r="D116942" i="3"/>
  <c r="D116943" i="3"/>
  <c r="D116944" i="3"/>
  <c r="D116945" i="3"/>
  <c r="D116946" i="3"/>
  <c r="D116947" i="3"/>
  <c r="D116948" i="3"/>
  <c r="D116949" i="3"/>
  <c r="D116950" i="3"/>
  <c r="D116951" i="3"/>
  <c r="D116952" i="3"/>
  <c r="D116953" i="3"/>
  <c r="D116954" i="3"/>
  <c r="D116955" i="3"/>
  <c r="D116956" i="3"/>
  <c r="D116957" i="3"/>
  <c r="D116958" i="3"/>
  <c r="D116959" i="3"/>
  <c r="D116960" i="3"/>
  <c r="D116961" i="3"/>
  <c r="D116962" i="3"/>
  <c r="D116963" i="3"/>
  <c r="D116964" i="3"/>
  <c r="D116965" i="3"/>
  <c r="D116966" i="3"/>
  <c r="D116967" i="3"/>
  <c r="D116968" i="3"/>
  <c r="D116969" i="3"/>
  <c r="D116970" i="3"/>
  <c r="D116971" i="3"/>
  <c r="D116972" i="3"/>
  <c r="D116973" i="3"/>
  <c r="D116974" i="3"/>
  <c r="D116975" i="3"/>
  <c r="D116976" i="3"/>
  <c r="D116977" i="3"/>
  <c r="D116978" i="3"/>
  <c r="D116979" i="3"/>
  <c r="D116980" i="3"/>
  <c r="D116981" i="3"/>
  <c r="D116982" i="3"/>
  <c r="D116983" i="3"/>
  <c r="D116984" i="3"/>
  <c r="D116985" i="3"/>
  <c r="D116986" i="3"/>
  <c r="D116987" i="3"/>
  <c r="D116988" i="3"/>
  <c r="D116989" i="3"/>
  <c r="D116990" i="3"/>
  <c r="D116991" i="3"/>
  <c r="D116992" i="3"/>
  <c r="D116993" i="3"/>
  <c r="D116994" i="3"/>
  <c r="D116995" i="3"/>
  <c r="D116996" i="3"/>
  <c r="D116997" i="3"/>
  <c r="D116998" i="3"/>
  <c r="D116999" i="3"/>
  <c r="D117000" i="3"/>
  <c r="D117001" i="3"/>
  <c r="D117002" i="3"/>
  <c r="D117003" i="3"/>
  <c r="D117004" i="3"/>
  <c r="D117005" i="3"/>
  <c r="D117006" i="3"/>
  <c r="D117007" i="3"/>
  <c r="D117008" i="3"/>
  <c r="D117009" i="3"/>
  <c r="D117010" i="3"/>
  <c r="D117011" i="3"/>
  <c r="D117012" i="3"/>
  <c r="D117013" i="3"/>
  <c r="D117014" i="3"/>
  <c r="D117015" i="3"/>
  <c r="D117016" i="3"/>
  <c r="D117017" i="3"/>
  <c r="D117018" i="3"/>
  <c r="D117019" i="3"/>
  <c r="D117020" i="3"/>
  <c r="D117021" i="3"/>
  <c r="D117022" i="3"/>
  <c r="D117023" i="3"/>
  <c r="D117024" i="3"/>
  <c r="D117025" i="3"/>
  <c r="D117026" i="3"/>
  <c r="D117027" i="3"/>
  <c r="D117028" i="3"/>
  <c r="D117029" i="3"/>
  <c r="D117030" i="3"/>
  <c r="D117031" i="3"/>
  <c r="D117032" i="3"/>
  <c r="D117033" i="3"/>
  <c r="D117034" i="3"/>
  <c r="D117035" i="3"/>
  <c r="D117036" i="3"/>
  <c r="D117037" i="3"/>
  <c r="D117038" i="3"/>
  <c r="D117039" i="3"/>
  <c r="D117040" i="3"/>
  <c r="D117041" i="3"/>
  <c r="D117042" i="3"/>
  <c r="D117043" i="3"/>
  <c r="D117044" i="3"/>
  <c r="D117045" i="3"/>
  <c r="D117046" i="3"/>
  <c r="D117047" i="3"/>
  <c r="D117048" i="3"/>
  <c r="D117049" i="3"/>
  <c r="D117050" i="3"/>
  <c r="D117051" i="3"/>
  <c r="D117052" i="3"/>
  <c r="D117053" i="3"/>
  <c r="D117054" i="3"/>
  <c r="D117055" i="3"/>
  <c r="D117056" i="3"/>
  <c r="D117057" i="3"/>
  <c r="D117058" i="3"/>
  <c r="D117059" i="3"/>
  <c r="D117060" i="3"/>
  <c r="D117061" i="3"/>
  <c r="D117062" i="3"/>
  <c r="D117063" i="3"/>
  <c r="D117064" i="3"/>
  <c r="D117065" i="3"/>
  <c r="D117066" i="3"/>
  <c r="D117067" i="3"/>
  <c r="D117068" i="3"/>
  <c r="D117069" i="3"/>
  <c r="D117070" i="3"/>
  <c r="D117071" i="3"/>
  <c r="D117072" i="3"/>
  <c r="D117073" i="3"/>
  <c r="D117074" i="3"/>
  <c r="D117075" i="3"/>
  <c r="D117076" i="3"/>
  <c r="D117077" i="3"/>
  <c r="D117078" i="3"/>
  <c r="D117079" i="3"/>
  <c r="D117080" i="3"/>
  <c r="D117081" i="3"/>
  <c r="D117082" i="3"/>
  <c r="D117083" i="3"/>
  <c r="D117084" i="3"/>
  <c r="D117085" i="3"/>
  <c r="D117086" i="3"/>
  <c r="D117087" i="3"/>
  <c r="D117088" i="3"/>
  <c r="D117089" i="3"/>
  <c r="D117090" i="3"/>
  <c r="D117091" i="3"/>
  <c r="D117092" i="3"/>
  <c r="D117093" i="3"/>
  <c r="D117094" i="3"/>
  <c r="D117095" i="3"/>
  <c r="D117096" i="3"/>
  <c r="D117097" i="3"/>
  <c r="D117098" i="3"/>
  <c r="D117099" i="3"/>
  <c r="D117100" i="3"/>
  <c r="D117101" i="3"/>
  <c r="D117102" i="3"/>
  <c r="D117103" i="3"/>
  <c r="D117104" i="3"/>
  <c r="D117105" i="3"/>
  <c r="D117106" i="3"/>
  <c r="D117107" i="3"/>
  <c r="D117108" i="3"/>
  <c r="D117109" i="3"/>
  <c r="D117110" i="3"/>
  <c r="D117111" i="3"/>
  <c r="D117112" i="3"/>
  <c r="D117113" i="3"/>
  <c r="D117114" i="3"/>
  <c r="D117115" i="3"/>
  <c r="D117116" i="3"/>
  <c r="D117117" i="3"/>
  <c r="D117118" i="3"/>
  <c r="D117119" i="3"/>
  <c r="D117120" i="3"/>
  <c r="D117121" i="3"/>
  <c r="D117122" i="3"/>
  <c r="D117123" i="3"/>
  <c r="D117124" i="3"/>
  <c r="D117125" i="3"/>
  <c r="D117126" i="3"/>
  <c r="D117127" i="3"/>
  <c r="D117128" i="3"/>
  <c r="D117129" i="3"/>
  <c r="D117130" i="3"/>
  <c r="D117131" i="3"/>
  <c r="D117132" i="3"/>
  <c r="D117133" i="3"/>
  <c r="D117134" i="3"/>
  <c r="D117135" i="3"/>
  <c r="D117136" i="3"/>
  <c r="D117137" i="3"/>
  <c r="D117138" i="3"/>
  <c r="D117139" i="3"/>
  <c r="D117140" i="3"/>
  <c r="D117141" i="3"/>
  <c r="D117142" i="3"/>
  <c r="D117143" i="3"/>
  <c r="D117144" i="3"/>
  <c r="D117145" i="3"/>
  <c r="D117146" i="3"/>
  <c r="D117147" i="3"/>
  <c r="D117148" i="3"/>
  <c r="D117149" i="3"/>
  <c r="D117150" i="3"/>
  <c r="D117151" i="3"/>
  <c r="D117152" i="3"/>
  <c r="D117153" i="3"/>
  <c r="D117154" i="3"/>
  <c r="D117155" i="3"/>
  <c r="D117156" i="3"/>
  <c r="D117157" i="3"/>
  <c r="D117158" i="3"/>
  <c r="D117159" i="3"/>
  <c r="D117160" i="3"/>
  <c r="D117161" i="3"/>
  <c r="D117162" i="3"/>
  <c r="D117163" i="3"/>
  <c r="D117164" i="3"/>
  <c r="D117165" i="3"/>
  <c r="D117166" i="3"/>
  <c r="D117167" i="3"/>
  <c r="D117168" i="3"/>
  <c r="D117169" i="3"/>
  <c r="D117170" i="3"/>
  <c r="D117171" i="3"/>
  <c r="D117172" i="3"/>
  <c r="D117173" i="3"/>
  <c r="D117174" i="3"/>
  <c r="D117175" i="3"/>
  <c r="D117176" i="3"/>
  <c r="D117177" i="3"/>
  <c r="D117178" i="3"/>
  <c r="D117179" i="3"/>
  <c r="D117180" i="3"/>
  <c r="D117181" i="3"/>
  <c r="D117182" i="3"/>
  <c r="D117183" i="3"/>
  <c r="D117184" i="3"/>
  <c r="D117185" i="3"/>
  <c r="D117186" i="3"/>
  <c r="D117187" i="3"/>
  <c r="D117188" i="3"/>
  <c r="D117189" i="3"/>
  <c r="D117190" i="3"/>
  <c r="D117191" i="3"/>
  <c r="D117192" i="3"/>
  <c r="D117193" i="3"/>
  <c r="D117194" i="3"/>
  <c r="D117195" i="3"/>
  <c r="D117196" i="3"/>
  <c r="D117197" i="3"/>
  <c r="D117198" i="3"/>
  <c r="D117199" i="3"/>
  <c r="D117200" i="3"/>
  <c r="D117201" i="3"/>
  <c r="D117202" i="3"/>
  <c r="D117203" i="3"/>
  <c r="D117204" i="3"/>
  <c r="D117205" i="3"/>
  <c r="D117206" i="3"/>
  <c r="D117207" i="3"/>
  <c r="D117208" i="3"/>
  <c r="D117209" i="3"/>
  <c r="D117210" i="3"/>
  <c r="D117211" i="3"/>
  <c r="D117212" i="3"/>
  <c r="D117213" i="3"/>
  <c r="D117214" i="3"/>
  <c r="D117215" i="3"/>
  <c r="D117216" i="3"/>
  <c r="D117217" i="3"/>
  <c r="D117218" i="3"/>
  <c r="D117219" i="3"/>
  <c r="D117220" i="3"/>
  <c r="D117221" i="3"/>
  <c r="D117222" i="3"/>
  <c r="D117223" i="3"/>
  <c r="D117224" i="3"/>
  <c r="D117225" i="3"/>
  <c r="D117226" i="3"/>
  <c r="D117227" i="3"/>
  <c r="D117228" i="3"/>
  <c r="D117229" i="3"/>
  <c r="D117230" i="3"/>
  <c r="D117231" i="3"/>
  <c r="D117232" i="3"/>
  <c r="D117233" i="3"/>
  <c r="D117234" i="3"/>
  <c r="D117235" i="3"/>
  <c r="D117236" i="3"/>
  <c r="D117237" i="3"/>
  <c r="D117238" i="3"/>
  <c r="D117239" i="3"/>
  <c r="D117240" i="3"/>
  <c r="D117241" i="3"/>
  <c r="D117242" i="3"/>
  <c r="D117243" i="3"/>
  <c r="D117244" i="3"/>
  <c r="D117245" i="3"/>
  <c r="D117246" i="3"/>
  <c r="D117247" i="3"/>
  <c r="D117248" i="3"/>
  <c r="D117249" i="3"/>
  <c r="D117250" i="3"/>
  <c r="D117251" i="3"/>
  <c r="D117252" i="3"/>
  <c r="D117253" i="3"/>
  <c r="D117254" i="3"/>
  <c r="D117255" i="3"/>
  <c r="D117256" i="3"/>
  <c r="D117257" i="3"/>
  <c r="D117258" i="3"/>
  <c r="D117259" i="3"/>
  <c r="D117260" i="3"/>
  <c r="D117261" i="3"/>
  <c r="D117262" i="3"/>
  <c r="D117263" i="3"/>
  <c r="D117264" i="3"/>
  <c r="D117265" i="3"/>
  <c r="D117266" i="3"/>
  <c r="D117267" i="3"/>
  <c r="D117268" i="3"/>
  <c r="D117269" i="3"/>
  <c r="D117270" i="3"/>
  <c r="D117271" i="3"/>
  <c r="D117272" i="3"/>
  <c r="D117273" i="3"/>
  <c r="D117274" i="3"/>
  <c r="D117275" i="3"/>
  <c r="D117276" i="3"/>
  <c r="D117277" i="3"/>
  <c r="D117278" i="3"/>
  <c r="D117279" i="3"/>
  <c r="D117280" i="3"/>
  <c r="D117281" i="3"/>
  <c r="D117282" i="3"/>
  <c r="D117283" i="3"/>
  <c r="D117284" i="3"/>
  <c r="D117285" i="3"/>
  <c r="D117286" i="3"/>
  <c r="D117287" i="3"/>
  <c r="D117288" i="3"/>
  <c r="D117289" i="3"/>
  <c r="D117290" i="3"/>
  <c r="D117291" i="3"/>
  <c r="D117292" i="3"/>
  <c r="D117293" i="3"/>
  <c r="D117294" i="3"/>
  <c r="D117295" i="3"/>
  <c r="D117296" i="3"/>
  <c r="D117297" i="3"/>
  <c r="D117298" i="3"/>
  <c r="D117299" i="3"/>
  <c r="D117300" i="3"/>
  <c r="D117301" i="3"/>
  <c r="D117302" i="3"/>
  <c r="D117303" i="3"/>
  <c r="D117304" i="3"/>
  <c r="D117305" i="3"/>
  <c r="D117306" i="3"/>
  <c r="D117307" i="3"/>
  <c r="D117308" i="3"/>
  <c r="D117309" i="3"/>
  <c r="D117310" i="3"/>
  <c r="D117311" i="3"/>
  <c r="D117312" i="3"/>
  <c r="D117313" i="3"/>
  <c r="D117314" i="3"/>
  <c r="D117315" i="3"/>
  <c r="D117316" i="3"/>
  <c r="D117317" i="3"/>
  <c r="D117318" i="3"/>
  <c r="D117319" i="3"/>
  <c r="D117320" i="3"/>
  <c r="D117321" i="3"/>
  <c r="D117322" i="3"/>
  <c r="D117323" i="3"/>
  <c r="D117324" i="3"/>
  <c r="D117325" i="3"/>
  <c r="D117326" i="3"/>
  <c r="D117327" i="3"/>
  <c r="D117328" i="3"/>
  <c r="D117329" i="3"/>
  <c r="D117330" i="3"/>
  <c r="D117331" i="3"/>
  <c r="D117332" i="3"/>
  <c r="D117333" i="3"/>
  <c r="D117334" i="3"/>
  <c r="D117335" i="3"/>
  <c r="D117336" i="3"/>
  <c r="D117337" i="3"/>
  <c r="D117338" i="3"/>
  <c r="D117339" i="3"/>
  <c r="D117340" i="3"/>
  <c r="D117341" i="3"/>
  <c r="D117342" i="3"/>
  <c r="D117343" i="3"/>
  <c r="D117344" i="3"/>
  <c r="D117345" i="3"/>
  <c r="D117346" i="3"/>
  <c r="D117347" i="3"/>
  <c r="D117348" i="3"/>
  <c r="D117349" i="3"/>
  <c r="D117350" i="3"/>
  <c r="D117351" i="3"/>
  <c r="D117352" i="3"/>
  <c r="D117353" i="3"/>
  <c r="D117354" i="3"/>
  <c r="D117355" i="3"/>
  <c r="D117356" i="3"/>
  <c r="D117357" i="3"/>
  <c r="D117358" i="3"/>
  <c r="D117359" i="3"/>
  <c r="D117360" i="3"/>
  <c r="D117361" i="3"/>
  <c r="D117362" i="3"/>
  <c r="D117363" i="3"/>
  <c r="D117364" i="3"/>
  <c r="D117365" i="3"/>
  <c r="D117366" i="3"/>
  <c r="D117367" i="3"/>
  <c r="D117368" i="3"/>
  <c r="D117369" i="3"/>
  <c r="D117370" i="3"/>
  <c r="D117371" i="3"/>
  <c r="D117372" i="3"/>
  <c r="D117373" i="3"/>
  <c r="D117374" i="3"/>
  <c r="D117375" i="3"/>
  <c r="D117376" i="3"/>
  <c r="D117377" i="3"/>
  <c r="D117378" i="3"/>
  <c r="D117379" i="3"/>
  <c r="D117380" i="3"/>
  <c r="D117381" i="3"/>
  <c r="D117382" i="3"/>
  <c r="D117383" i="3"/>
  <c r="D117384" i="3"/>
  <c r="D117385" i="3"/>
  <c r="D117386" i="3"/>
  <c r="D117387" i="3"/>
  <c r="D117388" i="3"/>
  <c r="D117389" i="3"/>
  <c r="D117390" i="3"/>
  <c r="D117391" i="3"/>
  <c r="D117392" i="3"/>
  <c r="D117393" i="3"/>
  <c r="D117394" i="3"/>
  <c r="D117395" i="3"/>
  <c r="D117396" i="3"/>
  <c r="D117397" i="3"/>
  <c r="D117398" i="3"/>
  <c r="D117399" i="3"/>
  <c r="D117400" i="3"/>
  <c r="D117401" i="3"/>
  <c r="D117402" i="3"/>
  <c r="D117403" i="3"/>
  <c r="D117404" i="3"/>
  <c r="D117405" i="3"/>
  <c r="D117406" i="3"/>
  <c r="D117407" i="3"/>
  <c r="D117408" i="3"/>
  <c r="D117409" i="3"/>
  <c r="D117410" i="3"/>
  <c r="D117411" i="3"/>
  <c r="D117412" i="3"/>
  <c r="D117413" i="3"/>
  <c r="D117414" i="3"/>
  <c r="D117415" i="3"/>
  <c r="D117416" i="3"/>
  <c r="D117417" i="3"/>
  <c r="D117418" i="3"/>
  <c r="D117419" i="3"/>
  <c r="D117420" i="3"/>
  <c r="D117421" i="3"/>
  <c r="D117422" i="3"/>
  <c r="D117423" i="3"/>
  <c r="D117424" i="3"/>
  <c r="D117425" i="3"/>
  <c r="D117426" i="3"/>
  <c r="D117427" i="3"/>
  <c r="D117428" i="3"/>
  <c r="D117429" i="3"/>
  <c r="D117430" i="3"/>
  <c r="D117431" i="3"/>
  <c r="D117432" i="3"/>
  <c r="D117433" i="3"/>
  <c r="D117434" i="3"/>
  <c r="D117435" i="3"/>
  <c r="D117436" i="3"/>
  <c r="D117437" i="3"/>
  <c r="D117438" i="3"/>
  <c r="D117439" i="3"/>
  <c r="D117440" i="3"/>
  <c r="D117441" i="3"/>
  <c r="D117442" i="3"/>
  <c r="D117443" i="3"/>
  <c r="D117444" i="3"/>
  <c r="D117445" i="3"/>
  <c r="D117446" i="3"/>
  <c r="D117447" i="3"/>
  <c r="D117448" i="3"/>
  <c r="D117449" i="3"/>
  <c r="D117450" i="3"/>
  <c r="D117451" i="3"/>
  <c r="D117452" i="3"/>
  <c r="D117453" i="3"/>
  <c r="D117454" i="3"/>
  <c r="D117455" i="3"/>
  <c r="D117456" i="3"/>
  <c r="D117457" i="3"/>
  <c r="D117458" i="3"/>
  <c r="D117459" i="3"/>
  <c r="D117460" i="3"/>
  <c r="D117461" i="3"/>
  <c r="D117462" i="3"/>
  <c r="D117463" i="3"/>
  <c r="D117464" i="3"/>
  <c r="D117465" i="3"/>
  <c r="D117466" i="3"/>
  <c r="D117467" i="3"/>
  <c r="D117468" i="3"/>
  <c r="D117469" i="3"/>
  <c r="D117470" i="3"/>
  <c r="D117471" i="3"/>
  <c r="D117472" i="3"/>
  <c r="D117473" i="3"/>
  <c r="D117474" i="3"/>
  <c r="D117475" i="3"/>
  <c r="D117476" i="3"/>
  <c r="D117477" i="3"/>
  <c r="D117478" i="3"/>
  <c r="D117479" i="3"/>
  <c r="D117480" i="3"/>
  <c r="D117481" i="3"/>
  <c r="D117482" i="3"/>
  <c r="D117483" i="3"/>
  <c r="D117484" i="3"/>
  <c r="D117485" i="3"/>
  <c r="D117486" i="3"/>
  <c r="D117487" i="3"/>
  <c r="D117488" i="3"/>
  <c r="D117489" i="3"/>
  <c r="D117490" i="3"/>
  <c r="D117491" i="3"/>
  <c r="D117492" i="3"/>
  <c r="D117493" i="3"/>
  <c r="D117494" i="3"/>
  <c r="D117495" i="3"/>
  <c r="D117496" i="3"/>
  <c r="D117497" i="3"/>
  <c r="D117498" i="3"/>
  <c r="D117499" i="3"/>
  <c r="D117500" i="3"/>
  <c r="D117501" i="3"/>
  <c r="D117502" i="3"/>
  <c r="D117503" i="3"/>
  <c r="D117504" i="3"/>
  <c r="D117505" i="3"/>
  <c r="D117506" i="3"/>
  <c r="D117507" i="3"/>
  <c r="D117508" i="3"/>
  <c r="D117509" i="3"/>
  <c r="D117510" i="3"/>
  <c r="D117511" i="3"/>
  <c r="D117512" i="3"/>
  <c r="D117513" i="3"/>
  <c r="D117514" i="3"/>
  <c r="D117515" i="3"/>
  <c r="D117516" i="3"/>
  <c r="D117517" i="3"/>
  <c r="D117518" i="3"/>
  <c r="D117519" i="3"/>
  <c r="D117520" i="3"/>
  <c r="D117521" i="3"/>
  <c r="D117522" i="3"/>
  <c r="D117523" i="3"/>
  <c r="D117524" i="3"/>
  <c r="D117525" i="3"/>
  <c r="D117526" i="3"/>
  <c r="D117527" i="3"/>
  <c r="D117528" i="3"/>
  <c r="D117529" i="3"/>
  <c r="D117530" i="3"/>
  <c r="D117531" i="3"/>
  <c r="D117532" i="3"/>
  <c r="D117533" i="3"/>
  <c r="D117534" i="3"/>
  <c r="D117535" i="3"/>
  <c r="D117536" i="3"/>
  <c r="D117537" i="3"/>
  <c r="D117538" i="3"/>
  <c r="D117539" i="3"/>
  <c r="D117540" i="3"/>
  <c r="D117541" i="3"/>
  <c r="D117542" i="3"/>
  <c r="D117543" i="3"/>
  <c r="D117544" i="3"/>
  <c r="D117545" i="3"/>
  <c r="D117546" i="3"/>
  <c r="D117547" i="3"/>
  <c r="D117548" i="3"/>
  <c r="D117549" i="3"/>
  <c r="D117550" i="3"/>
  <c r="D117551" i="3"/>
  <c r="D117552" i="3"/>
  <c r="D117553" i="3"/>
  <c r="D117554" i="3"/>
  <c r="D117555" i="3"/>
  <c r="D117556" i="3"/>
  <c r="D117557" i="3"/>
  <c r="D117558" i="3"/>
  <c r="D117559" i="3"/>
  <c r="D117560" i="3"/>
  <c r="D117561" i="3"/>
  <c r="D117562" i="3"/>
  <c r="D117563" i="3"/>
  <c r="D117564" i="3"/>
  <c r="D117565" i="3"/>
  <c r="D117566" i="3"/>
  <c r="D117567" i="3"/>
  <c r="D117568" i="3"/>
  <c r="D117569" i="3"/>
  <c r="D117570" i="3"/>
  <c r="D117571" i="3"/>
  <c r="D117572" i="3"/>
  <c r="D117573" i="3"/>
  <c r="D117574" i="3"/>
  <c r="D117575" i="3"/>
  <c r="D117576" i="3"/>
  <c r="D117577" i="3"/>
  <c r="D117578" i="3"/>
  <c r="D117579" i="3"/>
  <c r="D117580" i="3"/>
  <c r="D117581" i="3"/>
  <c r="D117582" i="3"/>
  <c r="D117583" i="3"/>
  <c r="D117584" i="3"/>
  <c r="D117585" i="3"/>
  <c r="D117586" i="3"/>
  <c r="D117587" i="3"/>
  <c r="D117588" i="3"/>
  <c r="D117589" i="3"/>
  <c r="D117590" i="3"/>
  <c r="D117591" i="3"/>
  <c r="D117592" i="3"/>
  <c r="D117593" i="3"/>
  <c r="D117594" i="3"/>
  <c r="D117595" i="3"/>
  <c r="D117596" i="3"/>
  <c r="D117597" i="3"/>
  <c r="D117598" i="3"/>
  <c r="D117599" i="3"/>
  <c r="D117600" i="3"/>
  <c r="D117601" i="3"/>
  <c r="D117602" i="3"/>
  <c r="D117603" i="3"/>
  <c r="D117604" i="3"/>
  <c r="D117605" i="3"/>
  <c r="D117606" i="3"/>
  <c r="D117607" i="3"/>
  <c r="D117608" i="3"/>
  <c r="D117609" i="3"/>
  <c r="D117610" i="3"/>
  <c r="D117611" i="3"/>
  <c r="D117612" i="3"/>
  <c r="D117613" i="3"/>
  <c r="D117614" i="3"/>
  <c r="D117615" i="3"/>
  <c r="D117616" i="3"/>
  <c r="D117617" i="3"/>
  <c r="D117618" i="3"/>
  <c r="D117619" i="3"/>
  <c r="D117620" i="3"/>
  <c r="D117621" i="3"/>
  <c r="D117622" i="3"/>
  <c r="D117623" i="3"/>
  <c r="D117624" i="3"/>
  <c r="D117625" i="3"/>
  <c r="D117626" i="3"/>
  <c r="D117627" i="3"/>
  <c r="D117628" i="3"/>
  <c r="D117629" i="3"/>
  <c r="D117630" i="3"/>
  <c r="D117631" i="3"/>
  <c r="D117632" i="3"/>
  <c r="D117633" i="3"/>
  <c r="D117634" i="3"/>
  <c r="D117635" i="3"/>
  <c r="D117636" i="3"/>
  <c r="D117637" i="3"/>
  <c r="D117638" i="3"/>
  <c r="D117639" i="3"/>
  <c r="D117640" i="3"/>
  <c r="D117641" i="3"/>
  <c r="D117642" i="3"/>
  <c r="D117643" i="3"/>
  <c r="D117644" i="3"/>
  <c r="D117645" i="3"/>
  <c r="D117646" i="3"/>
  <c r="D117647" i="3"/>
  <c r="D117648" i="3"/>
  <c r="D117649" i="3"/>
  <c r="D117650" i="3"/>
  <c r="D117651" i="3"/>
  <c r="D117652" i="3"/>
  <c r="D117653" i="3"/>
  <c r="D117654" i="3"/>
  <c r="D117655" i="3"/>
  <c r="D117656" i="3"/>
  <c r="D117657" i="3"/>
  <c r="D117658" i="3"/>
  <c r="D117659" i="3"/>
  <c r="D117660" i="3"/>
  <c r="D117661" i="3"/>
  <c r="D117662" i="3"/>
  <c r="D117663" i="3"/>
  <c r="D117664" i="3"/>
  <c r="D117665" i="3"/>
  <c r="D117666" i="3"/>
  <c r="D117667" i="3"/>
  <c r="D117668" i="3"/>
  <c r="D117669" i="3"/>
  <c r="D117670" i="3"/>
  <c r="D117671" i="3"/>
  <c r="D117672" i="3"/>
  <c r="D117673" i="3"/>
  <c r="D117674" i="3"/>
  <c r="D117675" i="3"/>
  <c r="D117676" i="3"/>
  <c r="D117677" i="3"/>
  <c r="D117678" i="3"/>
  <c r="D117679" i="3"/>
  <c r="D117680" i="3"/>
  <c r="D117681" i="3"/>
  <c r="D117682" i="3"/>
  <c r="D117683" i="3"/>
  <c r="D117684" i="3"/>
  <c r="D117685" i="3"/>
  <c r="D117686" i="3"/>
  <c r="D117687" i="3"/>
  <c r="D117688" i="3"/>
  <c r="D117689" i="3"/>
  <c r="D117690" i="3"/>
  <c r="D117691" i="3"/>
  <c r="D117692" i="3"/>
  <c r="D117693" i="3"/>
  <c r="D117694" i="3"/>
  <c r="D117695" i="3"/>
  <c r="D117696" i="3"/>
  <c r="D117697" i="3"/>
  <c r="D117698" i="3"/>
  <c r="D117699" i="3"/>
  <c r="D117700" i="3"/>
  <c r="D117701" i="3"/>
  <c r="D117702" i="3"/>
  <c r="D117703" i="3"/>
  <c r="D117704" i="3"/>
  <c r="D117705" i="3"/>
  <c r="D117706" i="3"/>
  <c r="D117707" i="3"/>
  <c r="D117708" i="3"/>
  <c r="D117709" i="3"/>
  <c r="D117710" i="3"/>
  <c r="D117711" i="3"/>
  <c r="D117712" i="3"/>
  <c r="D117713" i="3"/>
  <c r="D117714" i="3"/>
  <c r="D117715" i="3"/>
  <c r="D117716" i="3"/>
  <c r="D117717" i="3"/>
  <c r="D117718" i="3"/>
  <c r="D117719" i="3"/>
  <c r="D117720" i="3"/>
  <c r="D117721" i="3"/>
  <c r="D117722" i="3"/>
  <c r="D117723" i="3"/>
  <c r="D117724" i="3"/>
  <c r="D117725" i="3"/>
  <c r="D117726" i="3"/>
  <c r="D117727" i="3"/>
  <c r="D117728" i="3"/>
  <c r="D117729" i="3"/>
  <c r="D117730" i="3"/>
  <c r="D117731" i="3"/>
  <c r="D117732" i="3"/>
  <c r="D117733" i="3"/>
  <c r="D117734" i="3"/>
  <c r="D117735" i="3"/>
  <c r="D117736" i="3"/>
  <c r="D117737" i="3"/>
  <c r="D117738" i="3"/>
  <c r="D117739" i="3"/>
  <c r="D117740" i="3"/>
  <c r="D117741" i="3"/>
  <c r="D117742" i="3"/>
  <c r="D117743" i="3"/>
  <c r="D117744" i="3"/>
  <c r="D117745" i="3"/>
  <c r="D117746" i="3"/>
  <c r="D117747" i="3"/>
  <c r="D117748" i="3"/>
  <c r="D117749" i="3"/>
  <c r="D117750" i="3"/>
  <c r="D117751" i="3"/>
  <c r="D117752" i="3"/>
  <c r="D117753" i="3"/>
  <c r="D117754" i="3"/>
  <c r="D117755" i="3"/>
  <c r="D117756" i="3"/>
  <c r="D117757" i="3"/>
  <c r="D117758" i="3"/>
  <c r="D117759" i="3"/>
  <c r="D117760" i="3"/>
  <c r="D117761" i="3"/>
  <c r="D117762" i="3"/>
  <c r="D117763" i="3"/>
  <c r="D117764" i="3"/>
  <c r="D117765" i="3"/>
  <c r="D117766" i="3"/>
  <c r="D117767" i="3"/>
  <c r="D117768" i="3"/>
  <c r="D117769" i="3"/>
  <c r="D117770" i="3"/>
  <c r="D117771" i="3"/>
  <c r="D117772" i="3"/>
  <c r="D117773" i="3"/>
  <c r="D117774" i="3"/>
  <c r="D117775" i="3"/>
  <c r="D117776" i="3"/>
  <c r="D117777" i="3"/>
  <c r="D117778" i="3"/>
  <c r="D117779" i="3"/>
  <c r="D117780" i="3"/>
  <c r="D117781" i="3"/>
  <c r="D117782" i="3"/>
  <c r="D117783" i="3"/>
  <c r="D117784" i="3"/>
  <c r="D117785" i="3"/>
  <c r="D117786" i="3"/>
  <c r="D117787" i="3"/>
  <c r="D117788" i="3"/>
  <c r="D117789" i="3"/>
  <c r="D117790" i="3"/>
  <c r="D117791" i="3"/>
  <c r="D117792" i="3"/>
  <c r="D117793" i="3"/>
  <c r="D117794" i="3"/>
  <c r="D117795" i="3"/>
  <c r="D117796" i="3"/>
  <c r="D117797" i="3"/>
  <c r="D117798" i="3"/>
  <c r="D117799" i="3"/>
  <c r="D117800" i="3"/>
  <c r="D117801" i="3"/>
  <c r="D117802" i="3"/>
  <c r="D117803" i="3"/>
  <c r="D117804" i="3"/>
  <c r="D117805" i="3"/>
  <c r="D117806" i="3"/>
  <c r="D117807" i="3"/>
  <c r="D117808" i="3"/>
  <c r="D117809" i="3"/>
  <c r="D117810" i="3"/>
  <c r="D117811" i="3"/>
  <c r="D117812" i="3"/>
  <c r="D117813" i="3"/>
  <c r="D117814" i="3"/>
  <c r="D117815" i="3"/>
  <c r="D117816" i="3"/>
  <c r="D117817" i="3"/>
  <c r="D117818" i="3"/>
  <c r="D117819" i="3"/>
  <c r="D117820" i="3"/>
  <c r="D117821" i="3"/>
  <c r="D117822" i="3"/>
  <c r="D117823" i="3"/>
  <c r="D117824" i="3"/>
  <c r="D117825" i="3"/>
  <c r="D117826" i="3"/>
  <c r="D117827" i="3"/>
  <c r="D117828" i="3"/>
  <c r="D117829" i="3"/>
  <c r="D117830" i="3"/>
  <c r="D117831" i="3"/>
  <c r="D117832" i="3"/>
  <c r="D117833" i="3"/>
  <c r="D117834" i="3"/>
  <c r="D117835" i="3"/>
  <c r="D117836" i="3"/>
  <c r="D117837" i="3"/>
  <c r="D117838" i="3"/>
  <c r="D117839" i="3"/>
  <c r="D117840" i="3"/>
  <c r="D117841" i="3"/>
  <c r="D117842" i="3"/>
  <c r="D117843" i="3"/>
  <c r="D117844" i="3"/>
  <c r="D117845" i="3"/>
  <c r="D117846" i="3"/>
  <c r="D117847" i="3"/>
  <c r="D117848" i="3"/>
  <c r="D117849" i="3"/>
  <c r="D117850" i="3"/>
  <c r="D117851" i="3"/>
  <c r="D117852" i="3"/>
  <c r="D117853" i="3"/>
  <c r="D117854" i="3"/>
  <c r="D117855" i="3"/>
  <c r="D117856" i="3"/>
  <c r="D117857" i="3"/>
  <c r="D117858" i="3"/>
  <c r="D117859" i="3"/>
  <c r="D117860" i="3"/>
  <c r="D117861" i="3"/>
  <c r="D117862" i="3"/>
  <c r="D117863" i="3"/>
  <c r="D117864" i="3"/>
  <c r="D117865" i="3"/>
  <c r="D117866" i="3"/>
  <c r="D117867" i="3"/>
  <c r="D117868" i="3"/>
  <c r="D117869" i="3"/>
  <c r="D117870" i="3"/>
  <c r="D117871" i="3"/>
  <c r="D117872" i="3"/>
  <c r="D117873" i="3"/>
  <c r="D117874" i="3"/>
  <c r="D117875" i="3"/>
  <c r="D117876" i="3"/>
  <c r="D117877" i="3"/>
  <c r="D117878" i="3"/>
  <c r="D117879" i="3"/>
  <c r="D117880" i="3"/>
  <c r="D117881" i="3"/>
  <c r="D117882" i="3"/>
  <c r="D117883" i="3"/>
  <c r="D117884" i="3"/>
  <c r="D117885" i="3"/>
  <c r="D117886" i="3"/>
  <c r="D117887" i="3"/>
  <c r="D117888" i="3"/>
  <c r="D117889" i="3"/>
  <c r="D117890" i="3"/>
  <c r="D117891" i="3"/>
  <c r="D117892" i="3"/>
  <c r="D117893" i="3"/>
  <c r="D117894" i="3"/>
  <c r="D117895" i="3"/>
  <c r="D117896" i="3"/>
  <c r="D117897" i="3"/>
  <c r="D117898" i="3"/>
  <c r="D117899" i="3"/>
  <c r="D117900" i="3"/>
  <c r="D117901" i="3"/>
  <c r="D117902" i="3"/>
  <c r="D117903" i="3"/>
  <c r="D117904" i="3"/>
  <c r="D117905" i="3"/>
  <c r="D117906" i="3"/>
  <c r="D117907" i="3"/>
  <c r="D117908" i="3"/>
  <c r="D117909" i="3"/>
  <c r="D117910" i="3"/>
  <c r="D117911" i="3"/>
  <c r="D117912" i="3"/>
  <c r="D117913" i="3"/>
  <c r="D117914" i="3"/>
  <c r="D117915" i="3"/>
  <c r="D117916" i="3"/>
  <c r="D117917" i="3"/>
  <c r="D117918" i="3"/>
  <c r="D117919" i="3"/>
  <c r="D117920" i="3"/>
  <c r="D117921" i="3"/>
  <c r="D117922" i="3"/>
  <c r="D117923" i="3"/>
  <c r="D117924" i="3"/>
  <c r="D117925" i="3"/>
  <c r="D117926" i="3"/>
  <c r="D117927" i="3"/>
  <c r="D117928" i="3"/>
  <c r="D117929" i="3"/>
  <c r="D117930" i="3"/>
  <c r="D117931" i="3"/>
  <c r="D117932" i="3"/>
  <c r="D117933" i="3"/>
  <c r="D117934" i="3"/>
  <c r="D117935" i="3"/>
  <c r="D117936" i="3"/>
  <c r="D117937" i="3"/>
  <c r="D117938" i="3"/>
  <c r="D117939" i="3"/>
  <c r="D117940" i="3"/>
  <c r="D117941" i="3"/>
  <c r="D117942" i="3"/>
  <c r="D117943" i="3"/>
  <c r="D117944" i="3"/>
  <c r="D117945" i="3"/>
  <c r="D117946" i="3"/>
  <c r="D117947" i="3"/>
  <c r="D117948" i="3"/>
  <c r="D117949" i="3"/>
  <c r="D117950" i="3"/>
  <c r="D117951" i="3"/>
  <c r="D117952" i="3"/>
  <c r="D117953" i="3"/>
  <c r="D117954" i="3"/>
  <c r="D117955" i="3"/>
  <c r="D117956" i="3"/>
  <c r="D117957" i="3"/>
  <c r="D117958" i="3"/>
  <c r="D117959" i="3"/>
  <c r="D117960" i="3"/>
  <c r="D117961" i="3"/>
  <c r="D117962" i="3"/>
  <c r="D117963" i="3"/>
  <c r="D117964" i="3"/>
  <c r="D117965" i="3"/>
  <c r="D117966" i="3"/>
  <c r="D117967" i="3"/>
  <c r="D117968" i="3"/>
  <c r="D117969" i="3"/>
  <c r="D117970" i="3"/>
  <c r="D117971" i="3"/>
  <c r="D117972" i="3"/>
  <c r="D117973" i="3"/>
  <c r="D117974" i="3"/>
  <c r="D117975" i="3"/>
  <c r="D117976" i="3"/>
  <c r="D117977" i="3"/>
  <c r="D117978" i="3"/>
  <c r="D117979" i="3"/>
  <c r="D117980" i="3"/>
  <c r="D117981" i="3"/>
  <c r="D117982" i="3"/>
  <c r="D117983" i="3"/>
  <c r="D117984" i="3"/>
  <c r="D117985" i="3"/>
  <c r="D117986" i="3"/>
  <c r="D117987" i="3"/>
  <c r="D117988" i="3"/>
  <c r="D117989" i="3"/>
  <c r="D117990" i="3"/>
  <c r="D117991" i="3"/>
  <c r="D117992" i="3"/>
  <c r="D117993" i="3"/>
  <c r="D117994" i="3"/>
  <c r="D117995" i="3"/>
  <c r="D117996" i="3"/>
  <c r="D117997" i="3"/>
  <c r="D117998" i="3"/>
  <c r="D117999" i="3"/>
  <c r="D118000" i="3"/>
  <c r="D118001" i="3"/>
  <c r="D118002" i="3"/>
  <c r="D118003" i="3"/>
  <c r="D118004" i="3"/>
  <c r="D118005" i="3"/>
  <c r="D118006" i="3"/>
  <c r="D118007" i="3"/>
  <c r="D118008" i="3"/>
  <c r="D118009" i="3"/>
  <c r="D118010" i="3"/>
  <c r="D118011" i="3"/>
  <c r="D118012" i="3"/>
  <c r="D118013" i="3"/>
  <c r="D118014" i="3"/>
  <c r="D118015" i="3"/>
  <c r="D118016" i="3"/>
  <c r="D118017" i="3"/>
  <c r="D118018" i="3"/>
  <c r="D118019" i="3"/>
  <c r="D118020" i="3"/>
  <c r="D118021" i="3"/>
  <c r="D118022" i="3"/>
  <c r="D118023" i="3"/>
  <c r="D118024" i="3"/>
  <c r="D118025" i="3"/>
  <c r="D118026" i="3"/>
  <c r="D118027" i="3"/>
  <c r="D118028" i="3"/>
  <c r="D118029" i="3"/>
  <c r="D118030" i="3"/>
  <c r="D118031" i="3"/>
  <c r="D118032" i="3"/>
  <c r="D118033" i="3"/>
  <c r="D118034" i="3"/>
  <c r="D118035" i="3"/>
  <c r="D118036" i="3"/>
  <c r="D118037" i="3"/>
  <c r="D118038" i="3"/>
  <c r="D118039" i="3"/>
  <c r="D118040" i="3"/>
  <c r="D118041" i="3"/>
  <c r="D118042" i="3"/>
  <c r="D118043" i="3"/>
  <c r="D118044" i="3"/>
  <c r="D118045" i="3"/>
  <c r="D118046" i="3"/>
  <c r="D118047" i="3"/>
  <c r="D118048" i="3"/>
  <c r="D118049" i="3"/>
  <c r="D118050" i="3"/>
  <c r="D118051" i="3"/>
  <c r="D118052" i="3"/>
  <c r="D118053" i="3"/>
  <c r="D118054" i="3"/>
  <c r="D118055" i="3"/>
  <c r="D118056" i="3"/>
  <c r="D118057" i="3"/>
  <c r="D118058" i="3"/>
  <c r="D118059" i="3"/>
  <c r="D118060" i="3"/>
  <c r="D118061" i="3"/>
  <c r="D118062" i="3"/>
  <c r="D118063" i="3"/>
  <c r="D118064" i="3"/>
  <c r="D118065" i="3"/>
  <c r="D118066" i="3"/>
  <c r="D118067" i="3"/>
  <c r="D118068" i="3"/>
  <c r="D118069" i="3"/>
  <c r="D118070" i="3"/>
  <c r="D118071" i="3"/>
  <c r="D118072" i="3"/>
  <c r="D118073" i="3"/>
  <c r="D118074" i="3"/>
  <c r="D118075" i="3"/>
  <c r="D118076" i="3"/>
  <c r="D118077" i="3"/>
  <c r="D118078" i="3"/>
  <c r="D118079" i="3"/>
  <c r="D118080" i="3"/>
  <c r="D118081" i="3"/>
  <c r="D118082" i="3"/>
  <c r="D118083" i="3"/>
  <c r="D118084" i="3"/>
  <c r="D118085" i="3"/>
  <c r="D118086" i="3"/>
  <c r="D118087" i="3"/>
  <c r="D118088" i="3"/>
  <c r="D118089" i="3"/>
  <c r="D118090" i="3"/>
  <c r="D118091" i="3"/>
  <c r="D118092" i="3"/>
  <c r="D118093" i="3"/>
  <c r="D118094" i="3"/>
  <c r="D118095" i="3"/>
  <c r="D118096" i="3"/>
  <c r="D118097" i="3"/>
  <c r="D118098" i="3"/>
  <c r="D118099" i="3"/>
  <c r="D118100" i="3"/>
  <c r="D118101" i="3"/>
  <c r="D118102" i="3"/>
  <c r="D118103" i="3"/>
  <c r="D118104" i="3"/>
  <c r="D118105" i="3"/>
  <c r="D118106" i="3"/>
  <c r="D118107" i="3"/>
  <c r="D118108" i="3"/>
  <c r="D118109" i="3"/>
  <c r="D118110" i="3"/>
  <c r="D118111" i="3"/>
  <c r="D118112" i="3"/>
  <c r="D118113" i="3"/>
  <c r="D118114" i="3"/>
  <c r="D118115" i="3"/>
  <c r="D118116" i="3"/>
  <c r="D118117" i="3"/>
  <c r="D118118" i="3"/>
  <c r="D118119" i="3"/>
  <c r="D118120" i="3"/>
  <c r="D118121" i="3"/>
  <c r="D118122" i="3"/>
  <c r="D118123" i="3"/>
  <c r="D118124" i="3"/>
  <c r="D118125" i="3"/>
  <c r="D118126" i="3"/>
  <c r="D118127" i="3"/>
  <c r="D118128" i="3"/>
  <c r="D118129" i="3"/>
  <c r="D118130" i="3"/>
  <c r="D118131" i="3"/>
  <c r="D118132" i="3"/>
  <c r="D118133" i="3"/>
  <c r="D118134" i="3"/>
  <c r="D118135" i="3"/>
  <c r="D118136" i="3"/>
  <c r="D118137" i="3"/>
  <c r="D118138" i="3"/>
  <c r="D118139" i="3"/>
  <c r="D118140" i="3"/>
  <c r="D118141" i="3"/>
  <c r="D118142" i="3"/>
  <c r="D118143" i="3"/>
  <c r="D118144" i="3"/>
  <c r="D118145" i="3"/>
  <c r="D118146" i="3"/>
  <c r="D118147" i="3"/>
  <c r="D118148" i="3"/>
  <c r="D118149" i="3"/>
  <c r="D118150" i="3"/>
  <c r="D118151" i="3"/>
  <c r="D118152" i="3"/>
  <c r="D118153" i="3"/>
  <c r="D118154" i="3"/>
  <c r="D118155" i="3"/>
  <c r="D118156" i="3"/>
  <c r="D118157" i="3"/>
  <c r="D118158" i="3"/>
  <c r="D118159" i="3"/>
  <c r="D118160" i="3"/>
  <c r="D118161" i="3"/>
  <c r="D118162" i="3"/>
  <c r="D118163" i="3"/>
  <c r="D118164" i="3"/>
  <c r="D118165" i="3"/>
  <c r="D118166" i="3"/>
  <c r="D118167" i="3"/>
  <c r="D118168" i="3"/>
  <c r="D118169" i="3"/>
  <c r="D118170" i="3"/>
  <c r="D118171" i="3"/>
  <c r="D118172" i="3"/>
  <c r="D118173" i="3"/>
  <c r="D118174" i="3"/>
  <c r="D118175" i="3"/>
  <c r="D118176" i="3"/>
  <c r="D118177" i="3"/>
  <c r="D118178" i="3"/>
  <c r="D118179" i="3"/>
  <c r="D118180" i="3"/>
  <c r="D118181" i="3"/>
  <c r="D118182" i="3"/>
  <c r="D118183" i="3"/>
  <c r="D118184" i="3"/>
  <c r="D118185" i="3"/>
  <c r="D118186" i="3"/>
  <c r="D118187" i="3"/>
  <c r="D118188" i="3"/>
  <c r="D118189" i="3"/>
  <c r="D118190" i="3"/>
  <c r="D118191" i="3"/>
  <c r="D118192" i="3"/>
  <c r="D118193" i="3"/>
  <c r="D118194" i="3"/>
  <c r="D118195" i="3"/>
  <c r="D118196" i="3"/>
  <c r="D118197" i="3"/>
  <c r="D118198" i="3"/>
  <c r="D118199" i="3"/>
  <c r="D118200" i="3"/>
  <c r="D118201" i="3"/>
  <c r="D118202" i="3"/>
  <c r="D118203" i="3"/>
  <c r="D118204" i="3"/>
  <c r="D118205" i="3"/>
  <c r="D118206" i="3"/>
  <c r="D118207" i="3"/>
  <c r="D118208" i="3"/>
  <c r="D118209" i="3"/>
  <c r="D118210" i="3"/>
  <c r="D118211" i="3"/>
  <c r="D118212" i="3"/>
  <c r="D118213" i="3"/>
  <c r="D118214" i="3"/>
  <c r="D118215" i="3"/>
  <c r="D118216" i="3"/>
  <c r="D118217" i="3"/>
  <c r="D118218" i="3"/>
  <c r="D118219" i="3"/>
  <c r="D118220" i="3"/>
  <c r="D118221" i="3"/>
  <c r="D118222" i="3"/>
  <c r="D118223" i="3"/>
  <c r="D118224" i="3"/>
  <c r="D118225" i="3"/>
  <c r="D118226" i="3"/>
  <c r="D118227" i="3"/>
  <c r="D118228" i="3"/>
  <c r="D118229" i="3"/>
  <c r="D118230" i="3"/>
  <c r="D118231" i="3"/>
  <c r="D118232" i="3"/>
  <c r="D118233" i="3"/>
  <c r="D118234" i="3"/>
  <c r="D118235" i="3"/>
  <c r="D118236" i="3"/>
  <c r="D118237" i="3"/>
  <c r="D118238" i="3"/>
  <c r="D118239" i="3"/>
  <c r="D118240" i="3"/>
  <c r="D118241" i="3"/>
  <c r="D118242" i="3"/>
  <c r="D118243" i="3"/>
  <c r="D118244" i="3"/>
  <c r="D118245" i="3"/>
  <c r="D118246" i="3"/>
  <c r="D118247" i="3"/>
  <c r="D118248" i="3"/>
  <c r="D118249" i="3"/>
  <c r="D118250" i="3"/>
  <c r="D118251" i="3"/>
  <c r="D118252" i="3"/>
  <c r="D118253" i="3"/>
  <c r="D118254" i="3"/>
  <c r="D118255" i="3"/>
  <c r="D118256" i="3"/>
  <c r="D118257" i="3"/>
  <c r="D118258" i="3"/>
  <c r="D118259" i="3"/>
  <c r="D118260" i="3"/>
  <c r="D118261" i="3"/>
  <c r="D118262" i="3"/>
  <c r="D118263" i="3"/>
  <c r="D118264" i="3"/>
  <c r="D118265" i="3"/>
  <c r="D118266" i="3"/>
  <c r="D118267" i="3"/>
  <c r="D118268" i="3"/>
  <c r="D118269" i="3"/>
  <c r="D118270" i="3"/>
  <c r="D118271" i="3"/>
  <c r="D118272" i="3"/>
  <c r="D118273" i="3"/>
  <c r="D118274" i="3"/>
  <c r="D118275" i="3"/>
  <c r="D118276" i="3"/>
  <c r="D118277" i="3"/>
  <c r="D118278" i="3"/>
  <c r="D118279" i="3"/>
  <c r="D118280" i="3"/>
  <c r="D118281" i="3"/>
  <c r="D118282" i="3"/>
  <c r="D118283" i="3"/>
  <c r="D118284" i="3"/>
  <c r="D118285" i="3"/>
  <c r="D118286" i="3"/>
  <c r="D118287" i="3"/>
  <c r="D118288" i="3"/>
  <c r="D118289" i="3"/>
  <c r="D118290" i="3"/>
  <c r="D118291" i="3"/>
  <c r="D118292" i="3"/>
  <c r="D118293" i="3"/>
  <c r="D118294" i="3"/>
  <c r="D118295" i="3"/>
  <c r="D118296" i="3"/>
  <c r="D118297" i="3"/>
  <c r="D118298" i="3"/>
  <c r="D118299" i="3"/>
  <c r="D118300" i="3"/>
  <c r="D118301" i="3"/>
  <c r="D118302" i="3"/>
  <c r="D118303" i="3"/>
  <c r="D118304" i="3"/>
  <c r="D118305" i="3"/>
  <c r="D118306" i="3"/>
  <c r="D118307" i="3"/>
  <c r="D118308" i="3"/>
  <c r="D118309" i="3"/>
  <c r="D118310" i="3"/>
  <c r="D118311" i="3"/>
  <c r="D118312" i="3"/>
  <c r="D118313" i="3"/>
  <c r="D118314" i="3"/>
  <c r="D118315" i="3"/>
  <c r="D118316" i="3"/>
  <c r="D118317" i="3"/>
  <c r="D118318" i="3"/>
  <c r="D118319" i="3"/>
  <c r="D118320" i="3"/>
  <c r="D118321" i="3"/>
  <c r="D118322" i="3"/>
  <c r="D118323" i="3"/>
  <c r="D118324" i="3"/>
  <c r="D118325" i="3"/>
  <c r="D118326" i="3"/>
  <c r="D118327" i="3"/>
  <c r="D118328" i="3"/>
  <c r="D118329" i="3"/>
  <c r="D118330" i="3"/>
  <c r="D118331" i="3"/>
  <c r="D118332" i="3"/>
  <c r="D118333" i="3"/>
  <c r="D118334" i="3"/>
  <c r="D118335" i="3"/>
  <c r="D118336" i="3"/>
  <c r="D118337" i="3"/>
  <c r="D118338" i="3"/>
  <c r="D118339" i="3"/>
  <c r="D118340" i="3"/>
  <c r="D118341" i="3"/>
  <c r="D118342" i="3"/>
  <c r="D118343" i="3"/>
  <c r="D118344" i="3"/>
  <c r="D118345" i="3"/>
  <c r="D118346" i="3"/>
  <c r="D118347" i="3"/>
  <c r="D118348" i="3"/>
  <c r="D118349" i="3"/>
  <c r="D118350" i="3"/>
  <c r="D118351" i="3"/>
  <c r="D118352" i="3"/>
  <c r="D118353" i="3"/>
  <c r="D118354" i="3"/>
  <c r="D118355" i="3"/>
  <c r="D118356" i="3"/>
  <c r="D118357" i="3"/>
  <c r="D118358" i="3"/>
  <c r="D118359" i="3"/>
  <c r="D118360" i="3"/>
  <c r="D118361" i="3"/>
  <c r="D118362" i="3"/>
  <c r="D118363" i="3"/>
  <c r="D118364" i="3"/>
  <c r="D118365" i="3"/>
  <c r="D118366" i="3"/>
  <c r="D118367" i="3"/>
  <c r="D118368" i="3"/>
  <c r="D118369" i="3"/>
  <c r="D118370" i="3"/>
  <c r="D118371" i="3"/>
  <c r="D118372" i="3"/>
  <c r="D118373" i="3"/>
  <c r="D118374" i="3"/>
  <c r="D118375" i="3"/>
  <c r="D118376" i="3"/>
  <c r="D118377" i="3"/>
  <c r="D118378" i="3"/>
  <c r="D118379" i="3"/>
  <c r="D118380" i="3"/>
  <c r="D118381" i="3"/>
  <c r="D118382" i="3"/>
  <c r="D118383" i="3"/>
  <c r="D118384" i="3"/>
  <c r="D118385" i="3"/>
  <c r="D118386" i="3"/>
  <c r="D118387" i="3"/>
  <c r="D118388" i="3"/>
  <c r="D118389" i="3"/>
  <c r="D118390" i="3"/>
  <c r="D118391" i="3"/>
  <c r="D118392" i="3"/>
  <c r="D118393" i="3"/>
  <c r="D118394" i="3"/>
  <c r="D118395" i="3"/>
  <c r="D118396" i="3"/>
  <c r="D118397" i="3"/>
  <c r="D118398" i="3"/>
  <c r="D118399" i="3"/>
  <c r="D118400" i="3"/>
  <c r="D118401" i="3"/>
  <c r="D118402" i="3"/>
  <c r="D118403" i="3"/>
  <c r="D118404" i="3"/>
  <c r="D118405" i="3"/>
  <c r="D118406" i="3"/>
  <c r="D118407" i="3"/>
  <c r="D118408" i="3"/>
  <c r="D118409" i="3"/>
  <c r="D118410" i="3"/>
  <c r="D118411" i="3"/>
  <c r="D118412" i="3"/>
  <c r="D118413" i="3"/>
  <c r="D118414" i="3"/>
  <c r="D118415" i="3"/>
  <c r="D118416" i="3"/>
  <c r="D118417" i="3"/>
  <c r="D118418" i="3"/>
  <c r="D118419" i="3"/>
  <c r="D118420" i="3"/>
  <c r="D118421" i="3"/>
  <c r="D118422" i="3"/>
  <c r="D118423" i="3"/>
  <c r="D118424" i="3"/>
  <c r="D118425" i="3"/>
  <c r="D118426" i="3"/>
  <c r="D118427" i="3"/>
  <c r="D118428" i="3"/>
  <c r="D118429" i="3"/>
  <c r="D118430" i="3"/>
  <c r="D118431" i="3"/>
  <c r="D118432" i="3"/>
  <c r="D118433" i="3"/>
  <c r="D118434" i="3"/>
  <c r="D118435" i="3"/>
  <c r="D118436" i="3"/>
  <c r="D118437" i="3"/>
  <c r="D118438" i="3"/>
  <c r="D118439" i="3"/>
  <c r="D118440" i="3"/>
  <c r="D118441" i="3"/>
  <c r="D118442" i="3"/>
  <c r="D118443" i="3"/>
  <c r="D118444" i="3"/>
  <c r="D118445" i="3"/>
  <c r="D118446" i="3"/>
  <c r="D118447" i="3"/>
  <c r="D118448" i="3"/>
  <c r="D118449" i="3"/>
  <c r="D118450" i="3"/>
  <c r="D118451" i="3"/>
  <c r="D118452" i="3"/>
  <c r="D118453" i="3"/>
  <c r="D118454" i="3"/>
  <c r="D118455" i="3"/>
  <c r="D118456" i="3"/>
  <c r="D118457" i="3"/>
  <c r="D118458" i="3"/>
  <c r="D118459" i="3"/>
  <c r="D118460" i="3"/>
  <c r="D118461" i="3"/>
  <c r="D118462" i="3"/>
  <c r="D118463" i="3"/>
  <c r="D118464" i="3"/>
  <c r="D118465" i="3"/>
  <c r="D118466" i="3"/>
  <c r="D118467" i="3"/>
  <c r="D118468" i="3"/>
  <c r="D118469" i="3"/>
  <c r="D118470" i="3"/>
  <c r="D118471" i="3"/>
  <c r="D118472" i="3"/>
  <c r="D118473" i="3"/>
  <c r="D118474" i="3"/>
  <c r="D118475" i="3"/>
  <c r="D118476" i="3"/>
  <c r="D118477" i="3"/>
  <c r="D118478" i="3"/>
  <c r="D118479" i="3"/>
  <c r="D118480" i="3"/>
  <c r="D118481" i="3"/>
  <c r="D118482" i="3"/>
  <c r="D118483" i="3"/>
  <c r="D118484" i="3"/>
  <c r="D118485" i="3"/>
  <c r="D118486" i="3"/>
  <c r="D118487" i="3"/>
  <c r="D118488" i="3"/>
  <c r="D118489" i="3"/>
  <c r="D118490" i="3"/>
  <c r="D118491" i="3"/>
  <c r="D118492" i="3"/>
  <c r="D118493" i="3"/>
  <c r="D118494" i="3"/>
  <c r="D118495" i="3"/>
  <c r="D118496" i="3"/>
  <c r="D118497" i="3"/>
  <c r="D118498" i="3"/>
  <c r="D118499" i="3"/>
  <c r="D118500" i="3"/>
  <c r="D118501" i="3"/>
  <c r="D118502" i="3"/>
  <c r="D118503" i="3"/>
  <c r="D118504" i="3"/>
  <c r="D118505" i="3"/>
  <c r="D118506" i="3"/>
  <c r="D118507" i="3"/>
  <c r="D118508" i="3"/>
  <c r="D118509" i="3"/>
  <c r="D118510" i="3"/>
  <c r="D118511" i="3"/>
  <c r="D118512" i="3"/>
  <c r="D118513" i="3"/>
  <c r="D118514" i="3"/>
  <c r="D118515" i="3"/>
  <c r="D118516" i="3"/>
  <c r="D118517" i="3"/>
  <c r="D118518" i="3"/>
  <c r="D118519" i="3"/>
  <c r="D118520" i="3"/>
  <c r="D118521" i="3"/>
  <c r="D118522" i="3"/>
  <c r="D118523" i="3"/>
  <c r="D118524" i="3"/>
  <c r="D118525" i="3"/>
  <c r="D118526" i="3"/>
  <c r="D118527" i="3"/>
  <c r="D118528" i="3"/>
  <c r="D118529" i="3"/>
  <c r="D118530" i="3"/>
  <c r="D118531" i="3"/>
  <c r="D118532" i="3"/>
  <c r="D118533" i="3"/>
  <c r="D118534" i="3"/>
  <c r="D118535" i="3"/>
  <c r="D118536" i="3"/>
  <c r="D118537" i="3"/>
  <c r="D118538" i="3"/>
  <c r="D118539" i="3"/>
  <c r="D118540" i="3"/>
  <c r="D118541" i="3"/>
  <c r="D118542" i="3"/>
  <c r="D118543" i="3"/>
  <c r="D118544" i="3"/>
  <c r="D118545" i="3"/>
  <c r="D118546" i="3"/>
  <c r="D118547" i="3"/>
  <c r="D118548" i="3"/>
  <c r="D118549" i="3"/>
  <c r="D118550" i="3"/>
  <c r="D118551" i="3"/>
  <c r="D118552" i="3"/>
  <c r="D118553" i="3"/>
  <c r="D118554" i="3"/>
  <c r="D118555" i="3"/>
  <c r="D118556" i="3"/>
  <c r="D118557" i="3"/>
  <c r="D118558" i="3"/>
  <c r="D118559" i="3"/>
  <c r="D118560" i="3"/>
  <c r="D118561" i="3"/>
  <c r="D118562" i="3"/>
  <c r="D118563" i="3"/>
  <c r="D118564" i="3"/>
  <c r="D118565" i="3"/>
  <c r="D118566" i="3"/>
  <c r="D118567" i="3"/>
  <c r="D118568" i="3"/>
  <c r="D118569" i="3"/>
  <c r="D118570" i="3"/>
  <c r="D118571" i="3"/>
  <c r="D118572" i="3"/>
  <c r="D118573" i="3"/>
  <c r="D118574" i="3"/>
  <c r="D118575" i="3"/>
  <c r="D118576" i="3"/>
  <c r="D118577" i="3"/>
  <c r="D118578" i="3"/>
  <c r="D118579" i="3"/>
  <c r="D118580" i="3"/>
  <c r="D118581" i="3"/>
  <c r="D118582" i="3"/>
  <c r="D118583" i="3"/>
  <c r="D118584" i="3"/>
  <c r="D118585" i="3"/>
  <c r="D118586" i="3"/>
  <c r="D118587" i="3"/>
  <c r="D118588" i="3"/>
  <c r="D118589" i="3"/>
  <c r="D118590" i="3"/>
  <c r="D118591" i="3"/>
  <c r="D118592" i="3"/>
  <c r="D118593" i="3"/>
  <c r="D118594" i="3"/>
  <c r="D118595" i="3"/>
  <c r="D118596" i="3"/>
  <c r="D118597" i="3"/>
  <c r="D118598" i="3"/>
  <c r="D118599" i="3"/>
  <c r="D118600" i="3"/>
  <c r="D118601" i="3"/>
  <c r="D118602" i="3"/>
  <c r="D118603" i="3"/>
  <c r="D118604" i="3"/>
  <c r="D118605" i="3"/>
  <c r="D118606" i="3"/>
  <c r="D118607" i="3"/>
  <c r="D118608" i="3"/>
  <c r="D118609" i="3"/>
  <c r="D118610" i="3"/>
  <c r="D118611" i="3"/>
  <c r="D118612" i="3"/>
  <c r="D118613" i="3"/>
  <c r="D118614" i="3"/>
  <c r="D118615" i="3"/>
  <c r="D118616" i="3"/>
  <c r="D118617" i="3"/>
  <c r="D118618" i="3"/>
  <c r="D118619" i="3"/>
  <c r="D118620" i="3"/>
  <c r="D118621" i="3"/>
  <c r="D118622" i="3"/>
  <c r="D118623" i="3"/>
  <c r="D118624" i="3"/>
  <c r="D118625" i="3"/>
  <c r="D118626" i="3"/>
  <c r="D118627" i="3"/>
  <c r="D118628" i="3"/>
  <c r="D118629" i="3"/>
  <c r="D118630" i="3"/>
  <c r="D118631" i="3"/>
  <c r="D118632" i="3"/>
  <c r="D118633" i="3"/>
  <c r="D118634" i="3"/>
  <c r="D118635" i="3"/>
  <c r="D118636" i="3"/>
  <c r="D118637" i="3"/>
  <c r="D118638" i="3"/>
  <c r="D118639" i="3"/>
  <c r="D118640" i="3"/>
  <c r="D118641" i="3"/>
  <c r="D118642" i="3"/>
  <c r="D118643" i="3"/>
  <c r="D118644" i="3"/>
  <c r="D118645" i="3"/>
  <c r="D118646" i="3"/>
  <c r="D118647" i="3"/>
  <c r="D118648" i="3"/>
  <c r="D118649" i="3"/>
  <c r="D118650" i="3"/>
  <c r="D118651" i="3"/>
  <c r="D118652" i="3"/>
  <c r="D118653" i="3"/>
  <c r="D118654" i="3"/>
  <c r="D118655" i="3"/>
  <c r="D118656" i="3"/>
  <c r="D118657" i="3"/>
  <c r="D118658" i="3"/>
  <c r="D118659" i="3"/>
  <c r="D118660" i="3"/>
  <c r="D118661" i="3"/>
  <c r="D118662" i="3"/>
  <c r="D118663" i="3"/>
  <c r="D118664" i="3"/>
  <c r="D118665" i="3"/>
  <c r="D118666" i="3"/>
  <c r="D118667" i="3"/>
  <c r="D118668" i="3"/>
  <c r="D118669" i="3"/>
  <c r="D118670" i="3"/>
  <c r="D118671" i="3"/>
  <c r="D118672" i="3"/>
  <c r="D118673" i="3"/>
  <c r="D118674" i="3"/>
  <c r="D118675" i="3"/>
  <c r="D118676" i="3"/>
  <c r="D118677" i="3"/>
  <c r="D118678" i="3"/>
  <c r="D118679" i="3"/>
  <c r="D118680" i="3"/>
  <c r="D118681" i="3"/>
  <c r="D118682" i="3"/>
  <c r="D118683" i="3"/>
  <c r="D118684" i="3"/>
  <c r="D118685" i="3"/>
  <c r="D118686" i="3"/>
  <c r="D118687" i="3"/>
  <c r="D118688" i="3"/>
  <c r="D118689" i="3"/>
  <c r="D118690" i="3"/>
  <c r="D118691" i="3"/>
  <c r="D118692" i="3"/>
  <c r="D118693" i="3"/>
  <c r="D118694" i="3"/>
  <c r="D118695" i="3"/>
  <c r="D118696" i="3"/>
  <c r="D118697" i="3"/>
  <c r="D118698" i="3"/>
  <c r="D118699" i="3"/>
  <c r="D118700" i="3"/>
  <c r="D118701" i="3"/>
  <c r="D118702" i="3"/>
  <c r="D118703" i="3"/>
  <c r="D118704" i="3"/>
  <c r="D118705" i="3"/>
  <c r="D118706" i="3"/>
  <c r="D118707" i="3"/>
  <c r="D118708" i="3"/>
  <c r="D118709" i="3"/>
  <c r="D118710" i="3"/>
  <c r="D118711" i="3"/>
  <c r="D118712" i="3"/>
  <c r="D118713" i="3"/>
  <c r="D118714" i="3"/>
  <c r="D118715" i="3"/>
  <c r="D118716" i="3"/>
  <c r="D118717" i="3"/>
  <c r="D118718" i="3"/>
  <c r="D118719" i="3"/>
  <c r="D118720" i="3"/>
  <c r="D118721" i="3"/>
  <c r="D118722" i="3"/>
  <c r="D118723" i="3"/>
  <c r="D118724" i="3"/>
  <c r="D118725" i="3"/>
  <c r="D118726" i="3"/>
  <c r="D118727" i="3"/>
  <c r="D118728" i="3"/>
  <c r="D118729" i="3"/>
  <c r="D118730" i="3"/>
  <c r="D118731" i="3"/>
  <c r="D118732" i="3"/>
  <c r="D118733" i="3"/>
  <c r="D118734" i="3"/>
  <c r="D118735" i="3"/>
  <c r="D118736" i="3"/>
  <c r="D118737" i="3"/>
  <c r="D118738" i="3"/>
  <c r="D118739" i="3"/>
  <c r="D118740" i="3"/>
  <c r="D118741" i="3"/>
  <c r="D118742" i="3"/>
  <c r="D118743" i="3"/>
  <c r="D118744" i="3"/>
  <c r="D118745" i="3"/>
  <c r="D118746" i="3"/>
  <c r="D118747" i="3"/>
  <c r="D118748" i="3"/>
  <c r="D118749" i="3"/>
  <c r="D118750" i="3"/>
  <c r="D118751" i="3"/>
  <c r="D118752" i="3"/>
  <c r="D118753" i="3"/>
  <c r="D118754" i="3"/>
  <c r="D118755" i="3"/>
  <c r="D118756" i="3"/>
  <c r="D118757" i="3"/>
  <c r="D118758" i="3"/>
  <c r="D118759" i="3"/>
  <c r="D118760" i="3"/>
  <c r="D118761" i="3"/>
  <c r="D118762" i="3"/>
  <c r="D118763" i="3"/>
  <c r="D118764" i="3"/>
  <c r="D118765" i="3"/>
  <c r="D118766" i="3"/>
  <c r="D118767" i="3"/>
  <c r="D118768" i="3"/>
  <c r="D118769" i="3"/>
  <c r="D118770" i="3"/>
  <c r="D118771" i="3"/>
  <c r="D118772" i="3"/>
  <c r="D118773" i="3"/>
  <c r="D118774" i="3"/>
  <c r="D118775" i="3"/>
  <c r="D118776" i="3"/>
  <c r="D118777" i="3"/>
  <c r="D118778" i="3"/>
  <c r="D118779" i="3"/>
  <c r="D118780" i="3"/>
  <c r="D118781" i="3"/>
  <c r="D118782" i="3"/>
  <c r="D118783" i="3"/>
  <c r="D118784" i="3"/>
  <c r="D118785" i="3"/>
  <c r="D118786" i="3"/>
  <c r="D118787" i="3"/>
  <c r="D118788" i="3"/>
  <c r="D118789" i="3"/>
  <c r="D118790" i="3"/>
  <c r="D118791" i="3"/>
  <c r="D118792" i="3"/>
  <c r="D118793" i="3"/>
  <c r="D118794" i="3"/>
  <c r="D118795" i="3"/>
  <c r="D118796" i="3"/>
  <c r="D118797" i="3"/>
  <c r="D118798" i="3"/>
  <c r="D118799" i="3"/>
  <c r="D118800" i="3"/>
  <c r="D118801" i="3"/>
  <c r="D118802" i="3"/>
  <c r="D118803" i="3"/>
  <c r="D118804" i="3"/>
  <c r="D118805" i="3"/>
  <c r="D118806" i="3"/>
  <c r="D118807" i="3"/>
  <c r="D118808" i="3"/>
  <c r="D118809" i="3"/>
  <c r="D118810" i="3"/>
  <c r="D118811" i="3"/>
  <c r="D118812" i="3"/>
  <c r="D118813" i="3"/>
  <c r="D118814" i="3"/>
  <c r="D118815" i="3"/>
  <c r="D118816" i="3"/>
  <c r="D118817" i="3"/>
  <c r="D118818" i="3"/>
  <c r="D118819" i="3"/>
  <c r="D118820" i="3"/>
  <c r="D118821" i="3"/>
  <c r="D118822" i="3"/>
  <c r="D118823" i="3"/>
  <c r="D118824" i="3"/>
  <c r="D118825" i="3"/>
  <c r="D118826" i="3"/>
  <c r="D118827" i="3"/>
  <c r="D118828" i="3"/>
  <c r="D118829" i="3"/>
  <c r="D118830" i="3"/>
  <c r="D118831" i="3"/>
  <c r="D118832" i="3"/>
  <c r="D118833" i="3"/>
  <c r="D118834" i="3"/>
  <c r="D118835" i="3"/>
  <c r="D118836" i="3"/>
  <c r="D118837" i="3"/>
  <c r="D118838" i="3"/>
  <c r="D118839" i="3"/>
  <c r="D118840" i="3"/>
  <c r="D118841" i="3"/>
  <c r="D118842" i="3"/>
  <c r="D118843" i="3"/>
  <c r="D118844" i="3"/>
  <c r="D118845" i="3"/>
  <c r="D118846" i="3"/>
  <c r="D118847" i="3"/>
  <c r="D118848" i="3"/>
  <c r="D118849" i="3"/>
  <c r="D118850" i="3"/>
  <c r="D118851" i="3"/>
  <c r="D118852" i="3"/>
  <c r="D118853" i="3"/>
  <c r="D118854" i="3"/>
  <c r="D118855" i="3"/>
  <c r="D118856" i="3"/>
  <c r="D118857" i="3"/>
  <c r="D118858" i="3"/>
  <c r="D118859" i="3"/>
  <c r="D118860" i="3"/>
  <c r="D118861" i="3"/>
  <c r="D118862" i="3"/>
  <c r="D118863" i="3"/>
  <c r="D118864" i="3"/>
  <c r="D118865" i="3"/>
  <c r="D118866" i="3"/>
  <c r="D118867" i="3"/>
  <c r="D118868" i="3"/>
  <c r="D118869" i="3"/>
  <c r="D118870" i="3"/>
  <c r="D118871" i="3"/>
  <c r="D118872" i="3"/>
  <c r="D118873" i="3"/>
  <c r="D118874" i="3"/>
  <c r="D118875" i="3"/>
  <c r="D118876" i="3"/>
  <c r="D118877" i="3"/>
  <c r="D118878" i="3"/>
  <c r="D118879" i="3"/>
  <c r="D118880" i="3"/>
  <c r="D118881" i="3"/>
  <c r="D118882" i="3"/>
  <c r="D118883" i="3"/>
  <c r="D118884" i="3"/>
  <c r="D118885" i="3"/>
  <c r="D118886" i="3"/>
  <c r="D118887" i="3"/>
  <c r="D118888" i="3"/>
  <c r="D118889" i="3"/>
  <c r="D118890" i="3"/>
  <c r="D118891" i="3"/>
  <c r="D118892" i="3"/>
  <c r="D118893" i="3"/>
  <c r="D118894" i="3"/>
  <c r="D118895" i="3"/>
  <c r="D118896" i="3"/>
  <c r="D118897" i="3"/>
  <c r="D118898" i="3"/>
  <c r="D118899" i="3"/>
  <c r="D118900" i="3"/>
  <c r="D118901" i="3"/>
  <c r="D118902" i="3"/>
  <c r="D118903" i="3"/>
  <c r="D118904" i="3"/>
  <c r="D118905" i="3"/>
  <c r="D118906" i="3"/>
  <c r="D118907" i="3"/>
  <c r="D118908" i="3"/>
  <c r="D118909" i="3"/>
  <c r="D118910" i="3"/>
  <c r="D118911" i="3"/>
  <c r="D118912" i="3"/>
  <c r="D118913" i="3"/>
  <c r="D118914" i="3"/>
  <c r="D118915" i="3"/>
  <c r="D118916" i="3"/>
  <c r="D118917" i="3"/>
  <c r="D118918" i="3"/>
  <c r="D118919" i="3"/>
  <c r="D118920" i="3"/>
  <c r="D118921" i="3"/>
  <c r="D118922" i="3"/>
  <c r="D118923" i="3"/>
  <c r="D118924" i="3"/>
  <c r="D118925" i="3"/>
  <c r="D118926" i="3"/>
  <c r="D118927" i="3"/>
  <c r="D118928" i="3"/>
  <c r="D118929" i="3"/>
  <c r="D118930" i="3"/>
  <c r="D118931" i="3"/>
  <c r="D118932" i="3"/>
  <c r="D118933" i="3"/>
  <c r="D118934" i="3"/>
  <c r="D118935" i="3"/>
  <c r="D118936" i="3"/>
  <c r="D118937" i="3"/>
  <c r="D118938" i="3"/>
  <c r="D118939" i="3"/>
  <c r="D118940" i="3"/>
  <c r="D118941" i="3"/>
  <c r="D118942" i="3"/>
  <c r="D118943" i="3"/>
  <c r="D118944" i="3"/>
  <c r="D118945" i="3"/>
  <c r="D118946" i="3"/>
  <c r="D118947" i="3"/>
  <c r="D118948" i="3"/>
  <c r="D118949" i="3"/>
  <c r="D118950" i="3"/>
  <c r="D118951" i="3"/>
  <c r="D118952" i="3"/>
  <c r="D118953" i="3"/>
  <c r="D118954" i="3"/>
  <c r="D118955" i="3"/>
  <c r="D118956" i="3"/>
  <c r="D118957" i="3"/>
  <c r="D118958" i="3"/>
  <c r="D118959" i="3"/>
  <c r="D118960" i="3"/>
  <c r="D118961" i="3"/>
  <c r="D118962" i="3"/>
  <c r="D118963" i="3"/>
  <c r="D118964" i="3"/>
  <c r="D118965" i="3"/>
  <c r="D118966" i="3"/>
  <c r="D118967" i="3"/>
  <c r="D118968" i="3"/>
  <c r="D118969" i="3"/>
  <c r="D118970" i="3"/>
  <c r="D118971" i="3"/>
  <c r="D118972" i="3"/>
  <c r="D118973" i="3"/>
  <c r="D118974" i="3"/>
  <c r="D118975" i="3"/>
  <c r="D118976" i="3"/>
  <c r="D118977" i="3"/>
  <c r="D118978" i="3"/>
  <c r="D118979" i="3"/>
  <c r="D118980" i="3"/>
  <c r="D118981" i="3"/>
  <c r="D118982" i="3"/>
  <c r="D118983" i="3"/>
  <c r="D118984" i="3"/>
  <c r="D118985" i="3"/>
  <c r="D118986" i="3"/>
  <c r="D118987" i="3"/>
  <c r="D118988" i="3"/>
  <c r="D118989" i="3"/>
  <c r="D118990" i="3"/>
  <c r="D118991" i="3"/>
  <c r="D118992" i="3"/>
  <c r="D118993" i="3"/>
  <c r="D118994" i="3"/>
  <c r="D118995" i="3"/>
  <c r="D118996" i="3"/>
  <c r="D118997" i="3"/>
  <c r="D118998" i="3"/>
  <c r="D118999" i="3"/>
  <c r="D119000" i="3"/>
  <c r="D119001" i="3"/>
  <c r="D119002" i="3"/>
  <c r="D119003" i="3"/>
  <c r="D119004" i="3"/>
  <c r="D119005" i="3"/>
  <c r="D119006" i="3"/>
  <c r="D119007" i="3"/>
  <c r="D119008" i="3"/>
  <c r="D119009" i="3"/>
  <c r="D119010" i="3"/>
  <c r="D119011" i="3"/>
  <c r="D119012" i="3"/>
  <c r="D119013" i="3"/>
  <c r="D119014" i="3"/>
  <c r="D119015" i="3"/>
  <c r="D119016" i="3"/>
  <c r="D119017" i="3"/>
  <c r="D119018" i="3"/>
  <c r="D119019" i="3"/>
  <c r="D119020" i="3"/>
  <c r="D119021" i="3"/>
  <c r="D119022" i="3"/>
  <c r="D119023" i="3"/>
  <c r="D119024" i="3"/>
  <c r="D119025" i="3"/>
  <c r="D119026" i="3"/>
  <c r="D119027" i="3"/>
  <c r="D119028" i="3"/>
  <c r="D119029" i="3"/>
  <c r="D119030" i="3"/>
  <c r="D119031" i="3"/>
  <c r="D119032" i="3"/>
  <c r="D119033" i="3"/>
  <c r="D119034" i="3"/>
  <c r="D119035" i="3"/>
  <c r="D119036" i="3"/>
  <c r="D119037" i="3"/>
  <c r="D119038" i="3"/>
  <c r="D119039" i="3"/>
  <c r="D119040" i="3"/>
  <c r="D119041" i="3"/>
  <c r="D119042" i="3"/>
  <c r="D119043" i="3"/>
  <c r="D119044" i="3"/>
  <c r="D119045" i="3"/>
  <c r="D119046" i="3"/>
  <c r="D119047" i="3"/>
  <c r="D119048" i="3"/>
  <c r="D119049" i="3"/>
  <c r="D119050" i="3"/>
  <c r="D119051" i="3"/>
  <c r="D119052" i="3"/>
  <c r="D119053" i="3"/>
  <c r="D119054" i="3"/>
  <c r="D119055" i="3"/>
  <c r="D119056" i="3"/>
  <c r="D119057" i="3"/>
  <c r="D119058" i="3"/>
  <c r="D119059" i="3"/>
  <c r="D119060" i="3"/>
  <c r="D119061" i="3"/>
  <c r="D119062" i="3"/>
  <c r="D119063" i="3"/>
  <c r="D119064" i="3"/>
  <c r="D119065" i="3"/>
  <c r="D119066" i="3"/>
  <c r="D119067" i="3"/>
  <c r="D119068" i="3"/>
  <c r="D119069" i="3"/>
  <c r="D119070" i="3"/>
  <c r="D119071" i="3"/>
  <c r="D119072" i="3"/>
  <c r="D119073" i="3"/>
  <c r="D119074" i="3"/>
  <c r="D119075" i="3"/>
  <c r="D119076" i="3"/>
  <c r="D119077" i="3"/>
  <c r="D119078" i="3"/>
  <c r="D119079" i="3"/>
  <c r="D119080" i="3"/>
  <c r="D119081" i="3"/>
  <c r="D119082" i="3"/>
  <c r="D119083" i="3"/>
  <c r="D119084" i="3"/>
  <c r="D119085" i="3"/>
  <c r="D119086" i="3"/>
  <c r="D119087" i="3"/>
  <c r="D119088" i="3"/>
  <c r="D119089" i="3"/>
  <c r="D119090" i="3"/>
  <c r="D119091" i="3"/>
  <c r="D119092" i="3"/>
  <c r="D119093" i="3"/>
  <c r="D119094" i="3"/>
  <c r="D119095" i="3"/>
  <c r="D119096" i="3"/>
  <c r="D119097" i="3"/>
  <c r="D119098" i="3"/>
  <c r="D119099" i="3"/>
  <c r="D119100" i="3"/>
  <c r="D119101" i="3"/>
  <c r="D119102" i="3"/>
  <c r="D119103" i="3"/>
  <c r="D119104" i="3"/>
  <c r="D119105" i="3"/>
  <c r="D119106" i="3"/>
  <c r="D119107" i="3"/>
  <c r="D119108" i="3"/>
  <c r="D119109" i="3"/>
  <c r="D119110" i="3"/>
  <c r="D119111" i="3"/>
  <c r="D119112" i="3"/>
  <c r="D119113" i="3"/>
  <c r="D119114" i="3"/>
  <c r="D119115" i="3"/>
  <c r="D119116" i="3"/>
  <c r="D119117" i="3"/>
  <c r="D119118" i="3"/>
  <c r="D119119" i="3"/>
  <c r="D119120" i="3"/>
  <c r="D119121" i="3"/>
  <c r="D119122" i="3"/>
  <c r="D119123" i="3"/>
  <c r="D119124" i="3"/>
  <c r="D119125" i="3"/>
  <c r="D119126" i="3"/>
  <c r="D119127" i="3"/>
  <c r="D119128" i="3"/>
  <c r="D119129" i="3"/>
  <c r="D119130" i="3"/>
  <c r="D119131" i="3"/>
  <c r="D119132" i="3"/>
  <c r="D119133" i="3"/>
  <c r="D119134" i="3"/>
  <c r="D119135" i="3"/>
  <c r="D119136" i="3"/>
  <c r="D119137" i="3"/>
  <c r="D119138" i="3"/>
  <c r="D119139" i="3"/>
  <c r="D119140" i="3"/>
  <c r="D119141" i="3"/>
  <c r="D119142" i="3"/>
  <c r="D119143" i="3"/>
  <c r="D119144" i="3"/>
  <c r="D119145" i="3"/>
  <c r="D119146" i="3"/>
  <c r="D119147" i="3"/>
  <c r="D119148" i="3"/>
  <c r="D119149" i="3"/>
  <c r="D119150" i="3"/>
  <c r="D119151" i="3"/>
  <c r="D119152" i="3"/>
  <c r="D119153" i="3"/>
  <c r="D119154" i="3"/>
  <c r="D119155" i="3"/>
  <c r="D119156" i="3"/>
  <c r="D119157" i="3"/>
  <c r="D119158" i="3"/>
  <c r="D119159" i="3"/>
  <c r="D119160" i="3"/>
  <c r="D119161" i="3"/>
  <c r="D119162" i="3"/>
  <c r="D119163" i="3"/>
  <c r="D119164" i="3"/>
  <c r="D119165" i="3"/>
  <c r="D119166" i="3"/>
  <c r="D119167" i="3"/>
  <c r="D119168" i="3"/>
  <c r="D119169" i="3"/>
  <c r="D119170" i="3"/>
  <c r="D119171" i="3"/>
  <c r="D119172" i="3"/>
  <c r="D119173" i="3"/>
  <c r="D119174" i="3"/>
  <c r="D119175" i="3"/>
  <c r="D119176" i="3"/>
  <c r="D119177" i="3"/>
  <c r="D119178" i="3"/>
  <c r="D119179" i="3"/>
  <c r="D119180" i="3"/>
  <c r="D119181" i="3"/>
  <c r="D119182" i="3"/>
  <c r="D119183" i="3"/>
  <c r="D119184" i="3"/>
  <c r="D119185" i="3"/>
  <c r="D119186" i="3"/>
  <c r="D119187" i="3"/>
  <c r="D119188" i="3"/>
  <c r="D119189" i="3"/>
  <c r="D119190" i="3"/>
  <c r="D119191" i="3"/>
  <c r="D119192" i="3"/>
  <c r="D119193" i="3"/>
  <c r="D119194" i="3"/>
  <c r="D119195" i="3"/>
  <c r="D119196" i="3"/>
  <c r="D119197" i="3"/>
  <c r="D119198" i="3"/>
  <c r="D119199" i="3"/>
  <c r="D119200" i="3"/>
  <c r="D119201" i="3"/>
  <c r="D119202" i="3"/>
  <c r="D119203" i="3"/>
  <c r="D119204" i="3"/>
  <c r="D119205" i="3"/>
  <c r="D119206" i="3"/>
  <c r="D119207" i="3"/>
  <c r="D119208" i="3"/>
  <c r="D119209" i="3"/>
  <c r="D119210" i="3"/>
  <c r="D119211" i="3"/>
  <c r="D119212" i="3"/>
  <c r="D119213" i="3"/>
  <c r="D119214" i="3"/>
  <c r="D119215" i="3"/>
  <c r="D119216" i="3"/>
  <c r="D119217" i="3"/>
  <c r="D119218" i="3"/>
  <c r="D119219" i="3"/>
  <c r="D119220" i="3"/>
  <c r="D119221" i="3"/>
  <c r="D119222" i="3"/>
  <c r="D119223" i="3"/>
  <c r="D119224" i="3"/>
  <c r="D119225" i="3"/>
  <c r="D119226" i="3"/>
  <c r="D119227" i="3"/>
  <c r="D119228" i="3"/>
  <c r="D119229" i="3"/>
  <c r="D119230" i="3"/>
  <c r="D119231" i="3"/>
  <c r="D119232" i="3"/>
  <c r="D119233" i="3"/>
  <c r="D119234" i="3"/>
  <c r="D119235" i="3"/>
  <c r="D119236" i="3"/>
  <c r="D119237" i="3"/>
  <c r="D119238" i="3"/>
  <c r="D119239" i="3"/>
  <c r="D119240" i="3"/>
  <c r="D119241" i="3"/>
  <c r="D119242" i="3"/>
  <c r="D119243" i="3"/>
  <c r="D119244" i="3"/>
  <c r="D119245" i="3"/>
  <c r="D119246" i="3"/>
  <c r="D119247" i="3"/>
  <c r="D119248" i="3"/>
  <c r="D119249" i="3"/>
  <c r="D119250" i="3"/>
  <c r="D119251" i="3"/>
  <c r="D119252" i="3"/>
  <c r="D119253" i="3"/>
  <c r="D119254" i="3"/>
  <c r="D119255" i="3"/>
  <c r="D119256" i="3"/>
  <c r="D119257" i="3"/>
  <c r="D119258" i="3"/>
  <c r="D119259" i="3"/>
  <c r="D119260" i="3"/>
  <c r="D119261" i="3"/>
  <c r="D119262" i="3"/>
  <c r="D119263" i="3"/>
  <c r="D119264" i="3"/>
  <c r="D119265" i="3"/>
  <c r="D119266" i="3"/>
  <c r="D119267" i="3"/>
  <c r="D119268" i="3"/>
  <c r="D119269" i="3"/>
  <c r="D119270" i="3"/>
  <c r="D119271" i="3"/>
  <c r="D119272" i="3"/>
  <c r="D119273" i="3"/>
  <c r="D119274" i="3"/>
  <c r="D119275" i="3"/>
  <c r="D119276" i="3"/>
  <c r="D119277" i="3"/>
  <c r="D119278" i="3"/>
  <c r="D119279" i="3"/>
  <c r="D119280" i="3"/>
  <c r="D119281" i="3"/>
  <c r="D119282" i="3"/>
  <c r="D119283" i="3"/>
  <c r="D119284" i="3"/>
  <c r="D119285" i="3"/>
  <c r="D119286" i="3"/>
  <c r="D119287" i="3"/>
  <c r="D119288" i="3"/>
  <c r="D119289" i="3"/>
  <c r="D119290" i="3"/>
  <c r="D119291" i="3"/>
  <c r="D119292" i="3"/>
  <c r="D119293" i="3"/>
  <c r="D119294" i="3"/>
  <c r="D119295" i="3"/>
  <c r="D119296" i="3"/>
  <c r="D119297" i="3"/>
  <c r="D119298" i="3"/>
  <c r="D119299" i="3"/>
  <c r="D119300" i="3"/>
  <c r="D119301" i="3"/>
  <c r="D119302" i="3"/>
  <c r="D119303" i="3"/>
  <c r="D119304" i="3"/>
  <c r="D119305" i="3"/>
  <c r="D119306" i="3"/>
  <c r="D119307" i="3"/>
  <c r="D119308" i="3"/>
  <c r="D119309" i="3"/>
  <c r="D119310" i="3"/>
  <c r="D119311" i="3"/>
  <c r="D119312" i="3"/>
  <c r="D119313" i="3"/>
  <c r="D119314" i="3"/>
  <c r="D119315" i="3"/>
  <c r="D119316" i="3"/>
  <c r="D119317" i="3"/>
  <c r="D119318" i="3"/>
  <c r="D119319" i="3"/>
  <c r="D119320" i="3"/>
  <c r="D119321" i="3"/>
  <c r="D119322" i="3"/>
  <c r="D119323" i="3"/>
  <c r="D119324" i="3"/>
  <c r="D119325" i="3"/>
  <c r="D119326" i="3"/>
  <c r="D119327" i="3"/>
  <c r="D119328" i="3"/>
  <c r="D119329" i="3"/>
  <c r="D119330" i="3"/>
  <c r="D119331" i="3"/>
  <c r="D119332" i="3"/>
  <c r="D119333" i="3"/>
  <c r="D119334" i="3"/>
  <c r="D119335" i="3"/>
  <c r="D119336" i="3"/>
  <c r="D119337" i="3"/>
  <c r="D119338" i="3"/>
  <c r="D119339" i="3"/>
  <c r="D119340" i="3"/>
  <c r="D119341" i="3"/>
  <c r="D119342" i="3"/>
  <c r="D119343" i="3"/>
  <c r="D119344" i="3"/>
  <c r="D119345" i="3"/>
  <c r="D119346" i="3"/>
  <c r="D119347" i="3"/>
  <c r="D119348" i="3"/>
  <c r="D119349" i="3"/>
  <c r="D119350" i="3"/>
  <c r="D119351" i="3"/>
  <c r="D119352" i="3"/>
  <c r="D119353" i="3"/>
  <c r="D119354" i="3"/>
  <c r="D119355" i="3"/>
  <c r="D119356" i="3"/>
  <c r="D119357" i="3"/>
  <c r="D119358" i="3"/>
  <c r="D119359" i="3"/>
  <c r="D119360" i="3"/>
  <c r="D119361" i="3"/>
  <c r="D119362" i="3"/>
  <c r="D119363" i="3"/>
  <c r="D119364" i="3"/>
  <c r="D119365" i="3"/>
  <c r="D119366" i="3"/>
  <c r="D119367" i="3"/>
  <c r="D119368" i="3"/>
  <c r="D119369" i="3"/>
  <c r="D119370" i="3"/>
  <c r="D119371" i="3"/>
  <c r="D119372" i="3"/>
  <c r="D119373" i="3"/>
  <c r="D119374" i="3"/>
  <c r="D119375" i="3"/>
  <c r="D119376" i="3"/>
  <c r="D119377" i="3"/>
  <c r="D119378" i="3"/>
  <c r="D119379" i="3"/>
  <c r="D119380" i="3"/>
  <c r="D119381" i="3"/>
  <c r="D119382" i="3"/>
  <c r="D119383" i="3"/>
  <c r="D119384" i="3"/>
  <c r="D119385" i="3"/>
  <c r="D119386" i="3"/>
  <c r="D119387" i="3"/>
  <c r="D119388" i="3"/>
  <c r="D119389" i="3"/>
  <c r="D119390" i="3"/>
  <c r="D119391" i="3"/>
  <c r="D119392" i="3"/>
  <c r="D119393" i="3"/>
  <c r="D119394" i="3"/>
  <c r="D119395" i="3"/>
  <c r="D119396" i="3"/>
  <c r="D119397" i="3"/>
  <c r="D119398" i="3"/>
  <c r="D119399" i="3"/>
  <c r="D119400" i="3"/>
  <c r="D119401" i="3"/>
  <c r="D119402" i="3"/>
  <c r="D119403" i="3"/>
  <c r="D119404" i="3"/>
  <c r="D119405" i="3"/>
  <c r="D119406" i="3"/>
  <c r="D119407" i="3"/>
  <c r="D119408" i="3"/>
  <c r="D119409" i="3"/>
  <c r="D119410" i="3"/>
  <c r="D119411" i="3"/>
  <c r="D119412" i="3"/>
  <c r="D119413" i="3"/>
  <c r="D119414" i="3"/>
  <c r="D119415" i="3"/>
  <c r="D119416" i="3"/>
  <c r="D119417" i="3"/>
  <c r="D119418" i="3"/>
  <c r="D119419" i="3"/>
  <c r="D119420" i="3"/>
  <c r="D119421" i="3"/>
  <c r="D119422" i="3"/>
  <c r="D119423" i="3"/>
  <c r="D119424" i="3"/>
  <c r="D119425" i="3"/>
  <c r="D119426" i="3"/>
  <c r="D119427" i="3"/>
  <c r="D119428" i="3"/>
  <c r="D119429" i="3"/>
  <c r="D119430" i="3"/>
  <c r="D119431" i="3"/>
  <c r="D119432" i="3"/>
  <c r="D119433" i="3"/>
  <c r="D119434" i="3"/>
  <c r="D119435" i="3"/>
  <c r="D119436" i="3"/>
  <c r="D119437" i="3"/>
  <c r="D119438" i="3"/>
  <c r="D119439" i="3"/>
  <c r="D119440" i="3"/>
  <c r="D119441" i="3"/>
  <c r="D119442" i="3"/>
  <c r="D119443" i="3"/>
  <c r="D119444" i="3"/>
  <c r="D119445" i="3"/>
  <c r="D119446" i="3"/>
  <c r="D119447" i="3"/>
  <c r="D119448" i="3"/>
  <c r="D119449" i="3"/>
  <c r="D119450" i="3"/>
  <c r="D119451" i="3"/>
  <c r="D119452" i="3"/>
  <c r="D119453" i="3"/>
  <c r="D119454" i="3"/>
  <c r="D119455" i="3"/>
  <c r="D119456" i="3"/>
  <c r="D119457" i="3"/>
  <c r="D119458" i="3"/>
  <c r="D119459" i="3"/>
  <c r="D119460" i="3"/>
  <c r="D119461" i="3"/>
  <c r="D119462" i="3"/>
  <c r="D119463" i="3"/>
  <c r="D119464" i="3"/>
  <c r="D119465" i="3"/>
  <c r="D119466" i="3"/>
  <c r="D119467" i="3"/>
  <c r="D119468" i="3"/>
  <c r="D119469" i="3"/>
  <c r="D119470" i="3"/>
  <c r="D119471" i="3"/>
  <c r="D119472" i="3"/>
  <c r="D119473" i="3"/>
  <c r="D119474" i="3"/>
  <c r="D119475" i="3"/>
  <c r="D119476" i="3"/>
  <c r="D119477" i="3"/>
  <c r="D119478" i="3"/>
  <c r="D119479" i="3"/>
  <c r="D119480" i="3"/>
  <c r="D119481" i="3"/>
  <c r="D119482" i="3"/>
  <c r="D119483" i="3"/>
  <c r="D119484" i="3"/>
  <c r="D119485" i="3"/>
  <c r="D119486" i="3"/>
  <c r="D119487" i="3"/>
  <c r="D119488" i="3"/>
  <c r="D119489" i="3"/>
  <c r="D119490" i="3"/>
  <c r="D119491" i="3"/>
  <c r="D119492" i="3"/>
  <c r="D119493" i="3"/>
  <c r="D119494" i="3"/>
  <c r="D119495" i="3"/>
  <c r="D119496" i="3"/>
  <c r="D119497" i="3"/>
  <c r="D119498" i="3"/>
  <c r="D119499" i="3"/>
  <c r="D119500" i="3"/>
  <c r="D119501" i="3"/>
  <c r="D119502" i="3"/>
  <c r="D119503" i="3"/>
  <c r="D119504" i="3"/>
  <c r="D119505" i="3"/>
  <c r="D119506" i="3"/>
  <c r="D119507" i="3"/>
  <c r="D119508" i="3"/>
  <c r="D119509" i="3"/>
  <c r="D119510" i="3"/>
  <c r="D119511" i="3"/>
  <c r="D119512" i="3"/>
  <c r="D119513" i="3"/>
  <c r="D119514" i="3"/>
  <c r="D119515" i="3"/>
  <c r="D119516" i="3"/>
  <c r="D119517" i="3"/>
  <c r="D119518" i="3"/>
  <c r="D119519" i="3"/>
  <c r="D119520" i="3"/>
  <c r="D119521" i="3"/>
  <c r="D119522" i="3"/>
  <c r="D119523" i="3"/>
  <c r="D119524" i="3"/>
  <c r="D119525" i="3"/>
  <c r="D119526" i="3"/>
  <c r="D119527" i="3"/>
  <c r="D119528" i="3"/>
  <c r="D119529" i="3"/>
  <c r="D119530" i="3"/>
  <c r="D119531" i="3"/>
  <c r="D119532" i="3"/>
  <c r="D119533" i="3"/>
  <c r="D119534" i="3"/>
  <c r="D119535" i="3"/>
  <c r="D119536" i="3"/>
  <c r="D119537" i="3"/>
  <c r="D119538" i="3"/>
  <c r="D119539" i="3"/>
  <c r="D119540" i="3"/>
  <c r="D119541" i="3"/>
  <c r="D119542" i="3"/>
  <c r="D119543" i="3"/>
  <c r="D119544" i="3"/>
  <c r="D119545" i="3"/>
  <c r="D119546" i="3"/>
  <c r="D119547" i="3"/>
  <c r="D119548" i="3"/>
  <c r="D119549" i="3"/>
  <c r="D119550" i="3"/>
  <c r="D119551" i="3"/>
  <c r="D119552" i="3"/>
  <c r="D119553" i="3"/>
  <c r="D119554" i="3"/>
  <c r="D119555" i="3"/>
  <c r="D119556" i="3"/>
  <c r="D119557" i="3"/>
  <c r="D119558" i="3"/>
  <c r="D119559" i="3"/>
  <c r="D119560" i="3"/>
  <c r="D119561" i="3"/>
  <c r="D119562" i="3"/>
  <c r="D119563" i="3"/>
  <c r="D119564" i="3"/>
  <c r="D119565" i="3"/>
  <c r="D119566" i="3"/>
  <c r="D119567" i="3"/>
  <c r="D119568" i="3"/>
  <c r="D119569" i="3"/>
  <c r="D119570" i="3"/>
  <c r="D119571" i="3"/>
  <c r="D119572" i="3"/>
  <c r="D119573" i="3"/>
  <c r="D119574" i="3"/>
  <c r="D119575" i="3"/>
  <c r="D119576" i="3"/>
  <c r="D119577" i="3"/>
  <c r="D119578" i="3"/>
  <c r="D119579" i="3"/>
  <c r="D119580" i="3"/>
  <c r="D119581" i="3"/>
  <c r="D119582" i="3"/>
  <c r="D119583" i="3"/>
  <c r="D119584" i="3"/>
  <c r="D119585" i="3"/>
  <c r="D119586" i="3"/>
  <c r="D119587" i="3"/>
  <c r="D119588" i="3"/>
  <c r="D119589" i="3"/>
  <c r="D119590" i="3"/>
  <c r="D119591" i="3"/>
  <c r="D119592" i="3"/>
  <c r="D119593" i="3"/>
  <c r="D119594" i="3"/>
  <c r="D119595" i="3"/>
  <c r="D119596" i="3"/>
  <c r="D119597" i="3"/>
  <c r="D119598" i="3"/>
  <c r="D119599" i="3"/>
  <c r="D119600" i="3"/>
  <c r="D119601" i="3"/>
  <c r="D119602" i="3"/>
  <c r="D119603" i="3"/>
  <c r="D119604" i="3"/>
  <c r="D119605" i="3"/>
  <c r="D119606" i="3"/>
  <c r="D119607" i="3"/>
  <c r="D119608" i="3"/>
  <c r="D119609" i="3"/>
  <c r="D119610" i="3"/>
  <c r="D119611" i="3"/>
  <c r="D119612" i="3"/>
  <c r="D119613" i="3"/>
  <c r="D119614" i="3"/>
  <c r="D119615" i="3"/>
  <c r="D119616" i="3"/>
  <c r="D119617" i="3"/>
  <c r="D119618" i="3"/>
  <c r="D119619" i="3"/>
  <c r="D119620" i="3"/>
  <c r="D119621" i="3"/>
  <c r="D119622" i="3"/>
  <c r="D119623" i="3"/>
  <c r="D119624" i="3"/>
  <c r="D119625" i="3"/>
  <c r="D119626" i="3"/>
  <c r="D119627" i="3"/>
  <c r="D119628" i="3"/>
  <c r="D119629" i="3"/>
  <c r="D119630" i="3"/>
  <c r="D119631" i="3"/>
  <c r="D119632" i="3"/>
  <c r="D119633" i="3"/>
  <c r="D119634" i="3"/>
  <c r="D119635" i="3"/>
  <c r="D119636" i="3"/>
  <c r="D119637" i="3"/>
  <c r="D119638" i="3"/>
  <c r="D119639" i="3"/>
  <c r="D119640" i="3"/>
  <c r="D119641" i="3"/>
  <c r="D119642" i="3"/>
  <c r="D119643" i="3"/>
  <c r="D119644" i="3"/>
  <c r="D119645" i="3"/>
  <c r="D119646" i="3"/>
  <c r="D119647" i="3"/>
  <c r="D119648" i="3"/>
  <c r="D119649" i="3"/>
  <c r="D119650" i="3"/>
  <c r="D119651" i="3"/>
  <c r="D119652" i="3"/>
  <c r="D119653" i="3"/>
  <c r="D119654" i="3"/>
  <c r="D119655" i="3"/>
  <c r="D119656" i="3"/>
  <c r="D119657" i="3"/>
  <c r="D119658" i="3"/>
  <c r="D119659" i="3"/>
  <c r="D119660" i="3"/>
  <c r="D119661" i="3"/>
  <c r="D119662" i="3"/>
  <c r="D119663" i="3"/>
  <c r="D119664" i="3"/>
  <c r="D119665" i="3"/>
  <c r="D119666" i="3"/>
  <c r="D119667" i="3"/>
  <c r="D119668" i="3"/>
  <c r="D119669" i="3"/>
  <c r="D119670" i="3"/>
  <c r="D119671" i="3"/>
  <c r="D119672" i="3"/>
  <c r="D119673" i="3"/>
  <c r="D119674" i="3"/>
  <c r="D119675" i="3"/>
  <c r="D119676" i="3"/>
  <c r="D119677" i="3"/>
  <c r="D119678" i="3"/>
  <c r="D119679" i="3"/>
  <c r="D119680" i="3"/>
  <c r="D119681" i="3"/>
  <c r="D119682" i="3"/>
  <c r="D119683" i="3"/>
  <c r="D119684" i="3"/>
  <c r="D119685" i="3"/>
  <c r="D119686" i="3"/>
  <c r="D119687" i="3"/>
  <c r="D119688" i="3"/>
  <c r="D119689" i="3"/>
  <c r="D119690" i="3"/>
  <c r="D119691" i="3"/>
  <c r="D119692" i="3"/>
  <c r="D119693" i="3"/>
  <c r="D119694" i="3"/>
  <c r="D119695" i="3"/>
  <c r="D119696" i="3"/>
  <c r="D119697" i="3"/>
  <c r="D119698" i="3"/>
  <c r="D119699" i="3"/>
  <c r="D119700" i="3"/>
  <c r="D119701" i="3"/>
  <c r="D119702" i="3"/>
  <c r="D119703" i="3"/>
  <c r="D119704" i="3"/>
  <c r="D119705" i="3"/>
  <c r="D119706" i="3"/>
  <c r="D119707" i="3"/>
  <c r="D119708" i="3"/>
  <c r="D119709" i="3"/>
  <c r="D119710" i="3"/>
  <c r="D119711" i="3"/>
  <c r="D119712" i="3"/>
  <c r="D119713" i="3"/>
  <c r="D119714" i="3"/>
  <c r="D119715" i="3"/>
  <c r="D119716" i="3"/>
  <c r="D119717" i="3"/>
  <c r="D119718" i="3"/>
  <c r="D119719" i="3"/>
  <c r="D119720" i="3"/>
  <c r="D119721" i="3"/>
  <c r="D119722" i="3"/>
  <c r="D119723" i="3"/>
  <c r="D119724" i="3"/>
  <c r="D119725" i="3"/>
  <c r="D119726" i="3"/>
  <c r="D119727" i="3"/>
  <c r="D119728" i="3"/>
  <c r="D119729" i="3"/>
  <c r="D119730" i="3"/>
  <c r="D119731" i="3"/>
  <c r="D119732" i="3"/>
  <c r="D119733" i="3"/>
  <c r="D119734" i="3"/>
  <c r="D119735" i="3"/>
  <c r="D119736" i="3"/>
  <c r="D119737" i="3"/>
  <c r="D119738" i="3"/>
  <c r="D119739" i="3"/>
  <c r="D119740" i="3"/>
  <c r="D119741" i="3"/>
  <c r="D119742" i="3"/>
  <c r="D119743" i="3"/>
  <c r="D119744" i="3"/>
  <c r="D119745" i="3"/>
  <c r="D119746" i="3"/>
  <c r="D119747" i="3"/>
  <c r="D119748" i="3"/>
  <c r="D119749" i="3"/>
  <c r="D119750" i="3"/>
  <c r="D119751" i="3"/>
  <c r="D119752" i="3"/>
  <c r="D119753" i="3"/>
  <c r="D119754" i="3"/>
  <c r="D119755" i="3"/>
  <c r="D119756" i="3"/>
  <c r="D119757" i="3"/>
  <c r="D119758" i="3"/>
  <c r="D119759" i="3"/>
  <c r="D119760" i="3"/>
  <c r="D119761" i="3"/>
  <c r="D119762" i="3"/>
  <c r="D119763" i="3"/>
  <c r="D119764" i="3"/>
  <c r="D119765" i="3"/>
  <c r="D119766" i="3"/>
  <c r="D119767" i="3"/>
  <c r="D119768" i="3"/>
  <c r="D119769" i="3"/>
  <c r="D119770" i="3"/>
  <c r="D119771" i="3"/>
  <c r="D119772" i="3"/>
  <c r="D119773" i="3"/>
  <c r="D119774" i="3"/>
  <c r="D119775" i="3"/>
  <c r="D119776" i="3"/>
  <c r="D119777" i="3"/>
  <c r="D119778" i="3"/>
  <c r="D119779" i="3"/>
  <c r="D119780" i="3"/>
  <c r="D119781" i="3"/>
  <c r="D119782" i="3"/>
  <c r="D119783" i="3"/>
  <c r="D119784" i="3"/>
  <c r="D119785" i="3"/>
  <c r="D119786" i="3"/>
  <c r="D119787" i="3"/>
  <c r="D119788" i="3"/>
  <c r="D119789" i="3"/>
  <c r="D119790" i="3"/>
  <c r="D119791" i="3"/>
  <c r="D119792" i="3"/>
  <c r="D119793" i="3"/>
  <c r="D119794" i="3"/>
  <c r="D119795" i="3"/>
  <c r="D119796" i="3"/>
  <c r="D119797" i="3"/>
  <c r="D119798" i="3"/>
  <c r="D119799" i="3"/>
  <c r="D119800" i="3"/>
  <c r="D119801" i="3"/>
  <c r="D119802" i="3"/>
  <c r="D119803" i="3"/>
  <c r="D119804" i="3"/>
  <c r="D119805" i="3"/>
  <c r="D119806" i="3"/>
  <c r="D119807" i="3"/>
  <c r="D119808" i="3"/>
  <c r="D119809" i="3"/>
  <c r="D119810" i="3"/>
  <c r="D119811" i="3"/>
  <c r="D119812" i="3"/>
  <c r="D119813" i="3"/>
  <c r="D119814" i="3"/>
  <c r="D119815" i="3"/>
  <c r="D119816" i="3"/>
  <c r="D119817" i="3"/>
  <c r="D119818" i="3"/>
  <c r="D119819" i="3"/>
  <c r="D119820" i="3"/>
  <c r="D119821" i="3"/>
  <c r="D119822" i="3"/>
  <c r="D119823" i="3"/>
  <c r="D119824" i="3"/>
  <c r="D119825" i="3"/>
  <c r="D119826" i="3"/>
  <c r="D119827" i="3"/>
  <c r="D119828" i="3"/>
  <c r="D119829" i="3"/>
  <c r="D119830" i="3"/>
  <c r="D119831" i="3"/>
  <c r="D119832" i="3"/>
  <c r="D119833" i="3"/>
  <c r="D119834" i="3"/>
  <c r="D119835" i="3"/>
  <c r="D119836" i="3"/>
  <c r="D119837" i="3"/>
  <c r="D119838" i="3"/>
  <c r="D119839" i="3"/>
  <c r="D119840" i="3"/>
  <c r="D119841" i="3"/>
  <c r="D119842" i="3"/>
  <c r="D119843" i="3"/>
  <c r="D119844" i="3"/>
  <c r="D119845" i="3"/>
  <c r="D119846" i="3"/>
  <c r="D119847" i="3"/>
  <c r="D119848" i="3"/>
  <c r="D119849" i="3"/>
  <c r="D119850" i="3"/>
  <c r="D119851" i="3"/>
  <c r="D119852" i="3"/>
  <c r="D119853" i="3"/>
  <c r="D119854" i="3"/>
  <c r="D119855" i="3"/>
  <c r="D119856" i="3"/>
  <c r="D119857" i="3"/>
  <c r="D119858" i="3"/>
  <c r="D119859" i="3"/>
  <c r="D119860" i="3"/>
  <c r="D119861" i="3"/>
  <c r="D119862" i="3"/>
  <c r="D119863" i="3"/>
  <c r="D119864" i="3"/>
  <c r="D119865" i="3"/>
  <c r="D119866" i="3"/>
  <c r="D119867" i="3"/>
  <c r="D119868" i="3"/>
  <c r="D119869" i="3"/>
  <c r="D119870" i="3"/>
  <c r="D119871" i="3"/>
  <c r="D119872" i="3"/>
  <c r="D119873" i="3"/>
  <c r="D119874" i="3"/>
  <c r="D119875" i="3"/>
  <c r="D119876" i="3"/>
  <c r="D119877" i="3"/>
  <c r="D119878" i="3"/>
  <c r="D119879" i="3"/>
  <c r="D119880" i="3"/>
  <c r="D119881" i="3"/>
  <c r="D119882" i="3"/>
  <c r="D119883" i="3"/>
  <c r="D119884" i="3"/>
  <c r="D119885" i="3"/>
  <c r="D119886" i="3"/>
  <c r="D119887" i="3"/>
  <c r="D119888" i="3"/>
  <c r="D119889" i="3"/>
  <c r="D119890" i="3"/>
  <c r="D119891" i="3"/>
  <c r="D119892" i="3"/>
  <c r="D119893" i="3"/>
  <c r="D119894" i="3"/>
  <c r="D119895" i="3"/>
  <c r="D119896" i="3"/>
  <c r="D119897" i="3"/>
  <c r="D119898" i="3"/>
  <c r="D119899" i="3"/>
  <c r="D119900" i="3"/>
  <c r="D119901" i="3"/>
  <c r="D119902" i="3"/>
  <c r="D119903" i="3"/>
  <c r="D119904" i="3"/>
  <c r="D119905" i="3"/>
  <c r="D119906" i="3"/>
  <c r="D119907" i="3"/>
  <c r="D119908" i="3"/>
  <c r="D119909" i="3"/>
  <c r="D119910" i="3"/>
  <c r="D119911" i="3"/>
  <c r="D119912" i="3"/>
  <c r="D119913" i="3"/>
  <c r="D119914" i="3"/>
  <c r="D119915" i="3"/>
  <c r="D119916" i="3"/>
  <c r="D119917" i="3"/>
  <c r="D119918" i="3"/>
  <c r="D119919" i="3"/>
  <c r="D119920" i="3"/>
  <c r="D119921" i="3"/>
  <c r="D119922" i="3"/>
  <c r="D119923" i="3"/>
  <c r="D119924" i="3"/>
  <c r="D119925" i="3"/>
  <c r="D119926" i="3"/>
  <c r="D119927" i="3"/>
  <c r="D119928" i="3"/>
  <c r="D119929" i="3"/>
  <c r="D119930" i="3"/>
  <c r="D119931" i="3"/>
  <c r="D119932" i="3"/>
  <c r="D119933" i="3"/>
  <c r="D119934" i="3"/>
  <c r="D119935" i="3"/>
  <c r="D119936" i="3"/>
  <c r="D119937" i="3"/>
  <c r="D119938" i="3"/>
  <c r="D119939" i="3"/>
  <c r="D119940" i="3"/>
  <c r="D119941" i="3"/>
  <c r="D119942" i="3"/>
  <c r="D119943" i="3"/>
  <c r="D119944" i="3"/>
  <c r="D119945" i="3"/>
  <c r="D119946" i="3"/>
  <c r="D119947" i="3"/>
  <c r="D119948" i="3"/>
  <c r="D119949" i="3"/>
  <c r="D119950" i="3"/>
  <c r="D119951" i="3"/>
  <c r="D119952" i="3"/>
  <c r="D119953" i="3"/>
  <c r="D119954" i="3"/>
  <c r="D119955" i="3"/>
  <c r="D119956" i="3"/>
  <c r="D119957" i="3"/>
  <c r="D119958" i="3"/>
  <c r="D119959" i="3"/>
  <c r="D119960" i="3"/>
  <c r="D119961" i="3"/>
  <c r="D119962" i="3"/>
  <c r="D119963" i="3"/>
  <c r="D119964" i="3"/>
  <c r="D119965" i="3"/>
  <c r="D119966" i="3"/>
  <c r="D119967" i="3"/>
  <c r="D119968" i="3"/>
  <c r="D119969" i="3"/>
  <c r="D119970" i="3"/>
  <c r="D119971" i="3"/>
  <c r="D119972" i="3"/>
  <c r="D119973" i="3"/>
  <c r="D119974" i="3"/>
  <c r="D119975" i="3"/>
  <c r="D119976" i="3"/>
  <c r="D119977" i="3"/>
  <c r="D119978" i="3"/>
  <c r="D119979" i="3"/>
  <c r="D119980" i="3"/>
  <c r="D119981" i="3"/>
  <c r="D119982" i="3"/>
  <c r="D119983" i="3"/>
  <c r="D119984" i="3"/>
  <c r="D119985" i="3"/>
  <c r="D119986" i="3"/>
  <c r="D119987" i="3"/>
  <c r="D119988" i="3"/>
  <c r="D119989" i="3"/>
  <c r="D119990" i="3"/>
  <c r="D119991" i="3"/>
  <c r="D119992" i="3"/>
  <c r="D119993" i="3"/>
  <c r="D119994" i="3"/>
  <c r="D119995" i="3"/>
  <c r="D119996" i="3"/>
  <c r="D119997" i="3"/>
  <c r="D119998" i="3"/>
  <c r="D119999" i="3"/>
  <c r="D120000" i="3"/>
  <c r="D120001" i="3"/>
  <c r="D120002" i="3"/>
  <c r="D120003" i="3"/>
  <c r="D120004" i="3"/>
  <c r="D120005" i="3"/>
  <c r="D120006" i="3"/>
  <c r="D120007" i="3"/>
  <c r="D120008" i="3"/>
  <c r="D120009" i="3"/>
  <c r="D120010" i="3"/>
  <c r="D120011" i="3"/>
  <c r="D120012" i="3"/>
  <c r="D120013" i="3"/>
  <c r="D120014" i="3"/>
  <c r="D120015" i="3"/>
  <c r="D120016" i="3"/>
  <c r="D120017" i="3"/>
  <c r="D120018" i="3"/>
  <c r="D120019" i="3"/>
  <c r="D120020" i="3"/>
  <c r="D120021" i="3"/>
  <c r="D120022" i="3"/>
  <c r="D120023" i="3"/>
  <c r="D120024" i="3"/>
  <c r="D120025" i="3"/>
  <c r="D120026" i="3"/>
  <c r="D120027" i="3"/>
  <c r="D120028" i="3"/>
  <c r="D120029" i="3"/>
  <c r="D120030" i="3"/>
  <c r="D120031" i="3"/>
  <c r="D120032" i="3"/>
  <c r="D120033" i="3"/>
  <c r="D120034" i="3"/>
  <c r="D120035" i="3"/>
  <c r="D120036" i="3"/>
  <c r="D120037" i="3"/>
  <c r="D120038" i="3"/>
  <c r="D120039" i="3"/>
  <c r="D120040" i="3"/>
  <c r="D120041" i="3"/>
  <c r="D120042" i="3"/>
  <c r="D120043" i="3"/>
  <c r="D120044" i="3"/>
  <c r="D120045" i="3"/>
  <c r="D120046" i="3"/>
  <c r="D120047" i="3"/>
  <c r="D120048" i="3"/>
  <c r="D120049" i="3"/>
  <c r="D120050" i="3"/>
  <c r="D120051" i="3"/>
  <c r="D120052" i="3"/>
  <c r="D120053" i="3"/>
  <c r="D120054" i="3"/>
  <c r="D120055" i="3"/>
  <c r="D120056" i="3"/>
  <c r="D120057" i="3"/>
  <c r="D120058" i="3"/>
  <c r="D120059" i="3"/>
  <c r="D120060" i="3"/>
  <c r="D120061" i="3"/>
  <c r="D120062" i="3"/>
  <c r="D120063" i="3"/>
  <c r="D120064" i="3"/>
  <c r="D120065" i="3"/>
  <c r="D120066" i="3"/>
  <c r="D120067" i="3"/>
  <c r="D120068" i="3"/>
  <c r="D120069" i="3"/>
  <c r="D120070" i="3"/>
  <c r="D120071" i="3"/>
  <c r="D120072" i="3"/>
  <c r="D120073" i="3"/>
  <c r="D120074" i="3"/>
  <c r="D120075" i="3"/>
  <c r="D120076" i="3"/>
  <c r="D120077" i="3"/>
  <c r="D120078" i="3"/>
  <c r="D120079" i="3"/>
  <c r="D120080" i="3"/>
  <c r="D120081" i="3"/>
  <c r="D120082" i="3"/>
  <c r="D120083" i="3"/>
  <c r="D120084" i="3"/>
  <c r="D120085" i="3"/>
  <c r="D120086" i="3"/>
  <c r="D120087" i="3"/>
  <c r="D120088" i="3"/>
  <c r="D120089" i="3"/>
  <c r="D120090" i="3"/>
  <c r="D120091" i="3"/>
  <c r="D120092" i="3"/>
  <c r="D120093" i="3"/>
  <c r="D120094" i="3"/>
  <c r="D120095" i="3"/>
  <c r="D120096" i="3"/>
  <c r="D120097" i="3"/>
  <c r="D120098" i="3"/>
  <c r="D120099" i="3"/>
  <c r="D120100" i="3"/>
  <c r="D120101" i="3"/>
  <c r="D120102" i="3"/>
  <c r="D120103" i="3"/>
  <c r="D120104" i="3"/>
  <c r="D120105" i="3"/>
  <c r="D120106" i="3"/>
  <c r="D120107" i="3"/>
  <c r="D120108" i="3"/>
  <c r="D120109" i="3"/>
  <c r="D120110" i="3"/>
  <c r="D120111" i="3"/>
  <c r="D120112" i="3"/>
  <c r="D120113" i="3"/>
  <c r="D120114" i="3"/>
  <c r="D120115" i="3"/>
  <c r="D120116" i="3"/>
  <c r="D120117" i="3"/>
  <c r="D120118" i="3"/>
  <c r="D120119" i="3"/>
  <c r="D120120" i="3"/>
  <c r="D120121" i="3"/>
  <c r="D120122" i="3"/>
  <c r="D120123" i="3"/>
  <c r="D120124" i="3"/>
  <c r="D120125" i="3"/>
  <c r="D120126" i="3"/>
  <c r="D120127" i="3"/>
  <c r="D120128" i="3"/>
  <c r="D120129" i="3"/>
  <c r="D120130" i="3"/>
  <c r="D120131" i="3"/>
  <c r="D120132" i="3"/>
  <c r="D120133" i="3"/>
  <c r="D120134" i="3"/>
  <c r="D120135" i="3"/>
  <c r="D120136" i="3"/>
  <c r="D120137" i="3"/>
  <c r="D120138" i="3"/>
  <c r="D120139" i="3"/>
  <c r="D120140" i="3"/>
  <c r="D120141" i="3"/>
  <c r="D120142" i="3"/>
  <c r="D120143" i="3"/>
  <c r="D120144" i="3"/>
  <c r="D120145" i="3"/>
  <c r="D120146" i="3"/>
  <c r="D120147" i="3"/>
  <c r="D120148" i="3"/>
  <c r="D120149" i="3"/>
  <c r="D120150" i="3"/>
  <c r="D120151" i="3"/>
  <c r="D120152" i="3"/>
  <c r="D120153" i="3"/>
  <c r="D120154" i="3"/>
  <c r="D120155" i="3"/>
  <c r="D120156" i="3"/>
  <c r="D120157" i="3"/>
  <c r="D120158" i="3"/>
  <c r="D120159" i="3"/>
  <c r="D120160" i="3"/>
  <c r="D120161" i="3"/>
  <c r="D120162" i="3"/>
  <c r="D120163" i="3"/>
  <c r="D120164" i="3"/>
  <c r="D120165" i="3"/>
  <c r="D120166" i="3"/>
  <c r="D120167" i="3"/>
  <c r="D120168" i="3"/>
  <c r="D120169" i="3"/>
  <c r="D120170" i="3"/>
  <c r="D120171" i="3"/>
  <c r="D120172" i="3"/>
  <c r="D120173" i="3"/>
  <c r="D120174" i="3"/>
  <c r="D120175" i="3"/>
  <c r="D120176" i="3"/>
  <c r="D120177" i="3"/>
  <c r="D120178" i="3"/>
  <c r="D120179" i="3"/>
  <c r="D120180" i="3"/>
  <c r="D120181" i="3"/>
  <c r="D120182" i="3"/>
  <c r="D120183" i="3"/>
  <c r="D120184" i="3"/>
  <c r="D120185" i="3"/>
  <c r="D120186" i="3"/>
  <c r="D120187" i="3"/>
  <c r="D120188" i="3"/>
  <c r="D120189" i="3"/>
  <c r="D120190" i="3"/>
  <c r="D120191" i="3"/>
  <c r="D120192" i="3"/>
  <c r="D120193" i="3"/>
  <c r="D120194" i="3"/>
  <c r="D120195" i="3"/>
  <c r="D120196" i="3"/>
  <c r="D120197" i="3"/>
  <c r="D120198" i="3"/>
  <c r="D120199" i="3"/>
  <c r="D120200" i="3"/>
  <c r="D120201" i="3"/>
  <c r="D120202" i="3"/>
  <c r="D120203" i="3"/>
  <c r="D120204" i="3"/>
  <c r="D120205" i="3"/>
  <c r="D120206" i="3"/>
  <c r="D120207" i="3"/>
  <c r="D120208" i="3"/>
  <c r="D120209" i="3"/>
  <c r="D120210" i="3"/>
  <c r="D120211" i="3"/>
  <c r="D120212" i="3"/>
  <c r="D120213" i="3"/>
  <c r="D120214" i="3"/>
  <c r="D120215" i="3"/>
  <c r="D120216" i="3"/>
  <c r="D120217" i="3"/>
  <c r="D120218" i="3"/>
  <c r="D120219" i="3"/>
  <c r="D120220" i="3"/>
  <c r="D120221" i="3"/>
  <c r="D120222" i="3"/>
  <c r="D120223" i="3"/>
  <c r="D120224" i="3"/>
  <c r="D120225" i="3"/>
  <c r="D120226" i="3"/>
  <c r="D120227" i="3"/>
  <c r="D120228" i="3"/>
  <c r="D120229" i="3"/>
  <c r="D120230" i="3"/>
  <c r="D120231" i="3"/>
  <c r="D120232" i="3"/>
  <c r="D120233" i="3"/>
  <c r="D120234" i="3"/>
  <c r="D120235" i="3"/>
  <c r="D120236" i="3"/>
  <c r="D120237" i="3"/>
  <c r="D120238" i="3"/>
  <c r="D120239" i="3"/>
  <c r="D120240" i="3"/>
  <c r="D120241" i="3"/>
  <c r="D120242" i="3"/>
  <c r="D120243" i="3"/>
  <c r="D120244" i="3"/>
  <c r="D120245" i="3"/>
  <c r="D120246" i="3"/>
  <c r="D120247" i="3"/>
  <c r="D120248" i="3"/>
  <c r="D120249" i="3"/>
  <c r="D120250" i="3"/>
  <c r="D120251" i="3"/>
  <c r="D120252" i="3"/>
  <c r="D120253" i="3"/>
  <c r="D120254" i="3"/>
  <c r="D120255" i="3"/>
  <c r="D120256" i="3"/>
  <c r="D120257" i="3"/>
  <c r="D120258" i="3"/>
  <c r="D120259" i="3"/>
  <c r="D120260" i="3"/>
  <c r="D120261" i="3"/>
  <c r="D120262" i="3"/>
  <c r="D120263" i="3"/>
  <c r="D120264" i="3"/>
  <c r="D120265" i="3"/>
  <c r="D120266" i="3"/>
  <c r="D120267" i="3"/>
  <c r="D120268" i="3"/>
  <c r="D120269" i="3"/>
  <c r="D120270" i="3"/>
  <c r="D120271" i="3"/>
  <c r="D120272" i="3"/>
  <c r="D120273" i="3"/>
  <c r="D120274" i="3"/>
  <c r="D120275" i="3"/>
  <c r="D120276" i="3"/>
  <c r="D120277" i="3"/>
  <c r="D120278" i="3"/>
  <c r="D120279" i="3"/>
  <c r="D120280" i="3"/>
  <c r="D120281" i="3"/>
  <c r="D120282" i="3"/>
  <c r="D120283" i="3"/>
  <c r="D120284" i="3"/>
  <c r="D120285" i="3"/>
  <c r="D120286" i="3"/>
  <c r="D120287" i="3"/>
  <c r="D120288" i="3"/>
  <c r="D120289" i="3"/>
  <c r="D120290" i="3"/>
  <c r="D120291" i="3"/>
  <c r="D120292" i="3"/>
  <c r="D120293" i="3"/>
  <c r="D120294" i="3"/>
  <c r="D120295" i="3"/>
  <c r="D120296" i="3"/>
  <c r="D120297" i="3"/>
  <c r="D120298" i="3"/>
  <c r="D120299" i="3"/>
  <c r="D120300" i="3"/>
  <c r="D120301" i="3"/>
  <c r="D120302" i="3"/>
  <c r="D120303" i="3"/>
  <c r="D120304" i="3"/>
  <c r="D120305" i="3"/>
  <c r="D120306" i="3"/>
  <c r="D120307" i="3"/>
  <c r="D120308" i="3"/>
  <c r="D120309" i="3"/>
  <c r="D120310" i="3"/>
  <c r="D120311" i="3"/>
  <c r="D120312" i="3"/>
  <c r="D120313" i="3"/>
  <c r="D120314" i="3"/>
  <c r="D120315" i="3"/>
  <c r="D120316" i="3"/>
  <c r="D120317" i="3"/>
  <c r="D120318" i="3"/>
  <c r="D120319" i="3"/>
  <c r="D120320" i="3"/>
  <c r="D120321" i="3"/>
  <c r="D120322" i="3"/>
  <c r="D120323" i="3"/>
  <c r="D120324" i="3"/>
  <c r="D120325" i="3"/>
  <c r="D120326" i="3"/>
  <c r="D120327" i="3"/>
  <c r="D120328" i="3"/>
  <c r="D120329" i="3"/>
  <c r="D120330" i="3"/>
  <c r="D120331" i="3"/>
  <c r="D120332" i="3"/>
  <c r="D120333" i="3"/>
  <c r="D120334" i="3"/>
  <c r="D120335" i="3"/>
  <c r="D120336" i="3"/>
  <c r="D120337" i="3"/>
  <c r="D120338" i="3"/>
  <c r="D120339" i="3"/>
  <c r="D120340" i="3"/>
  <c r="D120341" i="3"/>
  <c r="D120342" i="3"/>
  <c r="D120343" i="3"/>
  <c r="D120344" i="3"/>
  <c r="D120345" i="3"/>
  <c r="D120346" i="3"/>
  <c r="D120347" i="3"/>
  <c r="D120348" i="3"/>
  <c r="D120349" i="3"/>
  <c r="D120350" i="3"/>
  <c r="D120351" i="3"/>
  <c r="D120352" i="3"/>
  <c r="D120353" i="3"/>
  <c r="D120354" i="3"/>
  <c r="D120355" i="3"/>
  <c r="D120356" i="3"/>
  <c r="D120357" i="3"/>
  <c r="D120358" i="3"/>
  <c r="D120359" i="3"/>
  <c r="D120360" i="3"/>
  <c r="D120361" i="3"/>
  <c r="D120362" i="3"/>
  <c r="D120363" i="3"/>
  <c r="D120364" i="3"/>
  <c r="D120365" i="3"/>
  <c r="D120366" i="3"/>
  <c r="D120367" i="3"/>
  <c r="D120368" i="3"/>
  <c r="D120369" i="3"/>
  <c r="D120370" i="3"/>
  <c r="D120371" i="3"/>
  <c r="D120372" i="3"/>
  <c r="D120373" i="3"/>
  <c r="D120374" i="3"/>
  <c r="D120375" i="3"/>
  <c r="D120376" i="3"/>
  <c r="D120377" i="3"/>
  <c r="D120378" i="3"/>
  <c r="D120379" i="3"/>
  <c r="D120380" i="3"/>
  <c r="D120381" i="3"/>
  <c r="D120382" i="3"/>
  <c r="D120383" i="3"/>
  <c r="D120384" i="3"/>
  <c r="D120385" i="3"/>
  <c r="D120386" i="3"/>
  <c r="D120387" i="3"/>
  <c r="D120388" i="3"/>
  <c r="D120389" i="3"/>
  <c r="D120390" i="3"/>
  <c r="D120391" i="3"/>
  <c r="D120392" i="3"/>
  <c r="D120393" i="3"/>
  <c r="D120394" i="3"/>
  <c r="D120395" i="3"/>
  <c r="D120396" i="3"/>
  <c r="D120397" i="3"/>
  <c r="D120398" i="3"/>
  <c r="D120399" i="3"/>
  <c r="D120400" i="3"/>
  <c r="D120401" i="3"/>
  <c r="D120402" i="3"/>
  <c r="D120403" i="3"/>
  <c r="D120404" i="3"/>
  <c r="D120405" i="3"/>
  <c r="D120406" i="3"/>
  <c r="D120407" i="3"/>
  <c r="D120408" i="3"/>
  <c r="D120409" i="3"/>
  <c r="D120410" i="3"/>
  <c r="D120411" i="3"/>
  <c r="D120412" i="3"/>
  <c r="D120413" i="3"/>
  <c r="D120414" i="3"/>
  <c r="D120415" i="3"/>
  <c r="D120416" i="3"/>
  <c r="D120417" i="3"/>
  <c r="D120418" i="3"/>
  <c r="D120419" i="3"/>
  <c r="D120420" i="3"/>
  <c r="D120421" i="3"/>
  <c r="D120422" i="3"/>
  <c r="D120423" i="3"/>
  <c r="D120424" i="3"/>
  <c r="D120425" i="3"/>
  <c r="D120426" i="3"/>
  <c r="D120427" i="3"/>
  <c r="D120428" i="3"/>
  <c r="D120429" i="3"/>
  <c r="D120430" i="3"/>
  <c r="D120431" i="3"/>
  <c r="D120432" i="3"/>
  <c r="D120433" i="3"/>
  <c r="D120434" i="3"/>
  <c r="D120435" i="3"/>
  <c r="D120436" i="3"/>
  <c r="D120437" i="3"/>
  <c r="D120438" i="3"/>
  <c r="D120439" i="3"/>
  <c r="D120440" i="3"/>
  <c r="D120441" i="3"/>
  <c r="D120442" i="3"/>
  <c r="D120443" i="3"/>
  <c r="D120444" i="3"/>
  <c r="D120445" i="3"/>
  <c r="D120446" i="3"/>
  <c r="D120447" i="3"/>
  <c r="D120448" i="3"/>
  <c r="D120449" i="3"/>
  <c r="D120450" i="3"/>
  <c r="D120451" i="3"/>
  <c r="D120452" i="3"/>
  <c r="D120453" i="3"/>
  <c r="D120454" i="3"/>
  <c r="D120455" i="3"/>
  <c r="D120456" i="3"/>
  <c r="D120457" i="3"/>
  <c r="D120458" i="3"/>
  <c r="D120459" i="3"/>
  <c r="D120460" i="3"/>
  <c r="D120461" i="3"/>
  <c r="D120462" i="3"/>
  <c r="D120463" i="3"/>
  <c r="D120464" i="3"/>
  <c r="D120465" i="3"/>
  <c r="D120466" i="3"/>
  <c r="D120467" i="3"/>
  <c r="D120468" i="3"/>
  <c r="D120469" i="3"/>
  <c r="D120470" i="3"/>
  <c r="D120471" i="3"/>
  <c r="D120472" i="3"/>
  <c r="D120473" i="3"/>
  <c r="D120474" i="3"/>
  <c r="D120475" i="3"/>
  <c r="D120476" i="3"/>
  <c r="D120477" i="3"/>
  <c r="D120478" i="3"/>
  <c r="D120479" i="3"/>
  <c r="D120480" i="3"/>
  <c r="D120481" i="3"/>
  <c r="D120482" i="3"/>
  <c r="D120483" i="3"/>
  <c r="D120484" i="3"/>
  <c r="D120485" i="3"/>
  <c r="D120486" i="3"/>
  <c r="D120487" i="3"/>
  <c r="D120488" i="3"/>
  <c r="D120489" i="3"/>
  <c r="D120490" i="3"/>
  <c r="D120491" i="3"/>
  <c r="D120492" i="3"/>
  <c r="D120493" i="3"/>
  <c r="D120494" i="3"/>
  <c r="D120495" i="3"/>
  <c r="D120496" i="3"/>
  <c r="D120497" i="3"/>
  <c r="D120498" i="3"/>
  <c r="D120499" i="3"/>
  <c r="D120500" i="3"/>
  <c r="D120501" i="3"/>
  <c r="D120502" i="3"/>
  <c r="D120503" i="3"/>
  <c r="D120504" i="3"/>
  <c r="D120505" i="3"/>
  <c r="D120506" i="3"/>
  <c r="D120507" i="3"/>
  <c r="D120508" i="3"/>
  <c r="D120509" i="3"/>
  <c r="D120510" i="3"/>
  <c r="D120511" i="3"/>
  <c r="D120512" i="3"/>
  <c r="D120513" i="3"/>
  <c r="D120514" i="3"/>
  <c r="D120515" i="3"/>
  <c r="D120516" i="3"/>
  <c r="D120517" i="3"/>
  <c r="D120518" i="3"/>
  <c r="D120519" i="3"/>
  <c r="D120520" i="3"/>
  <c r="D120521" i="3"/>
  <c r="D120522" i="3"/>
  <c r="D120523" i="3"/>
  <c r="D120524" i="3"/>
  <c r="D120525" i="3"/>
  <c r="D120526" i="3"/>
  <c r="D120527" i="3"/>
  <c r="D120528" i="3"/>
  <c r="D120529" i="3"/>
  <c r="D120530" i="3"/>
  <c r="D120531" i="3"/>
  <c r="D120532" i="3"/>
  <c r="D120533" i="3"/>
  <c r="D120534" i="3"/>
  <c r="D120535" i="3"/>
  <c r="D120536" i="3"/>
  <c r="D120537" i="3"/>
  <c r="D120538" i="3"/>
  <c r="D120539" i="3"/>
  <c r="D120540" i="3"/>
  <c r="D120541" i="3"/>
  <c r="D120542" i="3"/>
  <c r="D120543" i="3"/>
  <c r="D120544" i="3"/>
  <c r="D120545" i="3"/>
  <c r="D120546" i="3"/>
  <c r="D120547" i="3"/>
  <c r="D120548" i="3"/>
  <c r="D120549" i="3"/>
  <c r="D120550" i="3"/>
  <c r="D120551" i="3"/>
  <c r="D120552" i="3"/>
  <c r="D120553" i="3"/>
  <c r="D120554" i="3"/>
  <c r="D120555" i="3"/>
  <c r="D120556" i="3"/>
  <c r="D120557" i="3"/>
  <c r="D120558" i="3"/>
  <c r="D120559" i="3"/>
  <c r="D120560" i="3"/>
  <c r="D120561" i="3"/>
  <c r="D120562" i="3"/>
  <c r="D120563" i="3"/>
  <c r="D120564" i="3"/>
  <c r="D120565" i="3"/>
  <c r="D120566" i="3"/>
  <c r="D120567" i="3"/>
  <c r="D120568" i="3"/>
  <c r="D120569" i="3"/>
  <c r="D120570" i="3"/>
  <c r="D120571" i="3"/>
  <c r="D120572" i="3"/>
  <c r="D120573" i="3"/>
  <c r="D120574" i="3"/>
  <c r="D120575" i="3"/>
  <c r="D120576" i="3"/>
  <c r="D120577" i="3"/>
  <c r="D120578" i="3"/>
  <c r="D120579" i="3"/>
  <c r="D120580" i="3"/>
  <c r="D120581" i="3"/>
  <c r="D120582" i="3"/>
  <c r="D120583" i="3"/>
  <c r="D120584" i="3"/>
  <c r="D120585" i="3"/>
  <c r="D120586" i="3"/>
  <c r="D120587" i="3"/>
  <c r="D120588" i="3"/>
  <c r="D120589" i="3"/>
  <c r="D120590" i="3"/>
  <c r="D120591" i="3"/>
  <c r="D120592" i="3"/>
  <c r="D120593" i="3"/>
  <c r="D120594" i="3"/>
  <c r="D120595" i="3"/>
  <c r="D120596" i="3"/>
  <c r="D120597" i="3"/>
  <c r="D120598" i="3"/>
  <c r="D120599" i="3"/>
  <c r="D120600" i="3"/>
  <c r="D120601" i="3"/>
  <c r="D120602" i="3"/>
  <c r="D120603" i="3"/>
  <c r="D120604" i="3"/>
  <c r="D120605" i="3"/>
  <c r="D120606" i="3"/>
  <c r="D120607" i="3"/>
  <c r="D120608" i="3"/>
  <c r="D120609" i="3"/>
  <c r="D120610" i="3"/>
  <c r="D120611" i="3"/>
  <c r="D120612" i="3"/>
  <c r="D120613" i="3"/>
  <c r="D120614" i="3"/>
  <c r="D120615" i="3"/>
  <c r="D120616" i="3"/>
  <c r="D120617" i="3"/>
  <c r="D120618" i="3"/>
  <c r="D120619" i="3"/>
  <c r="D120620" i="3"/>
  <c r="D120621" i="3"/>
  <c r="D120622" i="3"/>
  <c r="D120623" i="3"/>
  <c r="D120624" i="3"/>
  <c r="D120625" i="3"/>
  <c r="D120626" i="3"/>
  <c r="D120627" i="3"/>
  <c r="D120628" i="3"/>
  <c r="D120629" i="3"/>
  <c r="D120630" i="3"/>
  <c r="D120631" i="3"/>
  <c r="D120632" i="3"/>
  <c r="D120633" i="3"/>
  <c r="D120634" i="3"/>
  <c r="D120635" i="3"/>
  <c r="D120636" i="3"/>
  <c r="D120637" i="3"/>
  <c r="D120638" i="3"/>
  <c r="D120639" i="3"/>
  <c r="D120640" i="3"/>
  <c r="D120641" i="3"/>
  <c r="D120642" i="3"/>
  <c r="D120643" i="3"/>
  <c r="D120644" i="3"/>
  <c r="D120645" i="3"/>
  <c r="D120646" i="3"/>
  <c r="D120647" i="3"/>
  <c r="D120648" i="3"/>
  <c r="D120649" i="3"/>
  <c r="D120650" i="3"/>
  <c r="D120651" i="3"/>
  <c r="D120652" i="3"/>
  <c r="D120653" i="3"/>
  <c r="D120654" i="3"/>
  <c r="D120655" i="3"/>
  <c r="D120656" i="3"/>
  <c r="D120657" i="3"/>
  <c r="D120658" i="3"/>
  <c r="D120659" i="3"/>
  <c r="D120660" i="3"/>
  <c r="D120661" i="3"/>
  <c r="D120662" i="3"/>
  <c r="D120663" i="3"/>
  <c r="D120664" i="3"/>
  <c r="D120665" i="3"/>
  <c r="D120666" i="3"/>
  <c r="D120667" i="3"/>
  <c r="D120668" i="3"/>
  <c r="D120669" i="3"/>
  <c r="D120670" i="3"/>
  <c r="D120671" i="3"/>
  <c r="D120672" i="3"/>
  <c r="D120673" i="3"/>
  <c r="D120674" i="3"/>
  <c r="D120675" i="3"/>
  <c r="D120676" i="3"/>
  <c r="D120677" i="3"/>
  <c r="D120678" i="3"/>
  <c r="D120679" i="3"/>
  <c r="D120680" i="3"/>
  <c r="D120681" i="3"/>
  <c r="D120682" i="3"/>
  <c r="D120683" i="3"/>
  <c r="D120684" i="3"/>
  <c r="D120685" i="3"/>
  <c r="D120686" i="3"/>
  <c r="D120687" i="3"/>
  <c r="D120688" i="3"/>
  <c r="D120689" i="3"/>
  <c r="D120690" i="3"/>
  <c r="D120691" i="3"/>
  <c r="D120692" i="3"/>
  <c r="D120693" i="3"/>
  <c r="D120694" i="3"/>
  <c r="D120695" i="3"/>
  <c r="D120696" i="3"/>
  <c r="D120697" i="3"/>
  <c r="D120698" i="3"/>
  <c r="D120699" i="3"/>
  <c r="D120700" i="3"/>
  <c r="D120701" i="3"/>
  <c r="D120702" i="3"/>
  <c r="D120703" i="3"/>
  <c r="D120704" i="3"/>
  <c r="D120705" i="3"/>
  <c r="D120706" i="3"/>
  <c r="D120707" i="3"/>
  <c r="D120708" i="3"/>
  <c r="D120709" i="3"/>
  <c r="D120710" i="3"/>
  <c r="D120711" i="3"/>
  <c r="D120712" i="3"/>
  <c r="D120713" i="3"/>
  <c r="D120714" i="3"/>
  <c r="D120715" i="3"/>
  <c r="D120716" i="3"/>
  <c r="D120717" i="3"/>
  <c r="D120718" i="3"/>
  <c r="D120719" i="3"/>
  <c r="D120720" i="3"/>
  <c r="D120721" i="3"/>
  <c r="D120722" i="3"/>
  <c r="D120723" i="3"/>
  <c r="D120724" i="3"/>
  <c r="D120725" i="3"/>
  <c r="D120726" i="3"/>
  <c r="D120727" i="3"/>
  <c r="D120728" i="3"/>
  <c r="D120729" i="3"/>
  <c r="D120730" i="3"/>
  <c r="D120731" i="3"/>
  <c r="D120732" i="3"/>
  <c r="D120733" i="3"/>
  <c r="D120734" i="3"/>
  <c r="D120735" i="3"/>
  <c r="D120736" i="3"/>
  <c r="D120737" i="3"/>
  <c r="D120738" i="3"/>
  <c r="D120739" i="3"/>
  <c r="D120740" i="3"/>
  <c r="D120741" i="3"/>
  <c r="D120742" i="3"/>
  <c r="D120743" i="3"/>
  <c r="D120744" i="3"/>
  <c r="D120745" i="3"/>
  <c r="D120746" i="3"/>
  <c r="D120747" i="3"/>
  <c r="D120748" i="3"/>
  <c r="D120749" i="3"/>
  <c r="D120750" i="3"/>
  <c r="D120751" i="3"/>
  <c r="D120752" i="3"/>
  <c r="D120753" i="3"/>
  <c r="D120754" i="3"/>
  <c r="D120755" i="3"/>
  <c r="D120756" i="3"/>
  <c r="D120757" i="3"/>
  <c r="D120758" i="3"/>
  <c r="D120759" i="3"/>
  <c r="D120760" i="3"/>
  <c r="D120761" i="3"/>
  <c r="D120762" i="3"/>
  <c r="D120763" i="3"/>
  <c r="D120764" i="3"/>
  <c r="D120765" i="3"/>
  <c r="D120766" i="3"/>
  <c r="D120767" i="3"/>
  <c r="D120768" i="3"/>
  <c r="D120769" i="3"/>
  <c r="D120770" i="3"/>
  <c r="D120771" i="3"/>
  <c r="D120772" i="3"/>
  <c r="D120773" i="3"/>
  <c r="D120774" i="3"/>
  <c r="D120775" i="3"/>
  <c r="D120776" i="3"/>
  <c r="D120777" i="3"/>
  <c r="D120778" i="3"/>
  <c r="D120779" i="3"/>
  <c r="D120780" i="3"/>
  <c r="D120781" i="3"/>
  <c r="D120782" i="3"/>
  <c r="D120783" i="3"/>
  <c r="D120784" i="3"/>
  <c r="D120785" i="3"/>
  <c r="D120786" i="3"/>
  <c r="D120787" i="3"/>
  <c r="D120788" i="3"/>
  <c r="D120789" i="3"/>
  <c r="D120790" i="3"/>
  <c r="D120791" i="3"/>
  <c r="D120792" i="3"/>
  <c r="D120793" i="3"/>
  <c r="D120794" i="3"/>
  <c r="D120795" i="3"/>
  <c r="D120796" i="3"/>
  <c r="D120797" i="3"/>
  <c r="D120798" i="3"/>
  <c r="D120799" i="3"/>
  <c r="D120800" i="3"/>
  <c r="D120801" i="3"/>
  <c r="D120802" i="3"/>
  <c r="D120803" i="3"/>
  <c r="D120804" i="3"/>
  <c r="D120805" i="3"/>
  <c r="D120806" i="3"/>
  <c r="D120807" i="3"/>
  <c r="D120808" i="3"/>
  <c r="D120809" i="3"/>
  <c r="D120810" i="3"/>
  <c r="D120811" i="3"/>
  <c r="D120812" i="3"/>
  <c r="D120813" i="3"/>
  <c r="D120814" i="3"/>
  <c r="D120815" i="3"/>
  <c r="D120816" i="3"/>
  <c r="D120817" i="3"/>
  <c r="D120818" i="3"/>
  <c r="D120819" i="3"/>
  <c r="D120820" i="3"/>
  <c r="D120821" i="3"/>
  <c r="D120822" i="3"/>
  <c r="D120823" i="3"/>
  <c r="D120824" i="3"/>
  <c r="D120825" i="3"/>
  <c r="D120826" i="3"/>
  <c r="D120827" i="3"/>
  <c r="D120828" i="3"/>
  <c r="D120829" i="3"/>
  <c r="D120830" i="3"/>
  <c r="D120831" i="3"/>
  <c r="D120832" i="3"/>
  <c r="D120833" i="3"/>
  <c r="D120834" i="3"/>
  <c r="D120835" i="3"/>
  <c r="D120836" i="3"/>
  <c r="D120837" i="3"/>
  <c r="D120838" i="3"/>
  <c r="D120839" i="3"/>
  <c r="D120840" i="3"/>
  <c r="D120841" i="3"/>
  <c r="D120842" i="3"/>
  <c r="D120843" i="3"/>
  <c r="D120844" i="3"/>
  <c r="D120845" i="3"/>
  <c r="D120846" i="3"/>
  <c r="D120847" i="3"/>
  <c r="D120848" i="3"/>
  <c r="D120849" i="3"/>
  <c r="D120850" i="3"/>
  <c r="D120851" i="3"/>
  <c r="D120852" i="3"/>
  <c r="D120853" i="3"/>
  <c r="D120854" i="3"/>
  <c r="D120855" i="3"/>
  <c r="D120856" i="3"/>
  <c r="D120857" i="3"/>
  <c r="D120858" i="3"/>
  <c r="D120859" i="3"/>
  <c r="D120860" i="3"/>
  <c r="D120861" i="3"/>
  <c r="D120862" i="3"/>
  <c r="D120863" i="3"/>
  <c r="D120864" i="3"/>
  <c r="D120865" i="3"/>
  <c r="D120866" i="3"/>
  <c r="D120867" i="3"/>
  <c r="D120868" i="3"/>
  <c r="D120869" i="3"/>
  <c r="D120870" i="3"/>
  <c r="D120871" i="3"/>
  <c r="D120872" i="3"/>
  <c r="D120873" i="3"/>
  <c r="D120874" i="3"/>
  <c r="D120875" i="3"/>
  <c r="D120876" i="3"/>
  <c r="D120877" i="3"/>
  <c r="D120878" i="3"/>
  <c r="D120879" i="3"/>
  <c r="D120880" i="3"/>
  <c r="D120881" i="3"/>
  <c r="D120882" i="3"/>
  <c r="D120883" i="3"/>
  <c r="D120884" i="3"/>
  <c r="D120885" i="3"/>
  <c r="D120886" i="3"/>
  <c r="D120887" i="3"/>
  <c r="D120888" i="3"/>
  <c r="D120889" i="3"/>
  <c r="D120890" i="3"/>
  <c r="D120891" i="3"/>
  <c r="D120892" i="3"/>
  <c r="D120893" i="3"/>
  <c r="D120894" i="3"/>
  <c r="D120895" i="3"/>
  <c r="D120896" i="3"/>
  <c r="D120897" i="3"/>
  <c r="D120898" i="3"/>
  <c r="D120899" i="3"/>
  <c r="D120900" i="3"/>
  <c r="D120901" i="3"/>
  <c r="D120902" i="3"/>
  <c r="D120903" i="3"/>
  <c r="D120904" i="3"/>
  <c r="D120905" i="3"/>
  <c r="D120906" i="3"/>
  <c r="D120907" i="3"/>
  <c r="D120908" i="3"/>
  <c r="D120909" i="3"/>
  <c r="D120910" i="3"/>
  <c r="D120911" i="3"/>
  <c r="D120912" i="3"/>
  <c r="D120913" i="3"/>
  <c r="D120914" i="3"/>
  <c r="D120915" i="3"/>
  <c r="D120916" i="3"/>
  <c r="D120917" i="3"/>
  <c r="D120918" i="3"/>
  <c r="D120919" i="3"/>
  <c r="D120920" i="3"/>
  <c r="D120921" i="3"/>
  <c r="D120922" i="3"/>
  <c r="D120923" i="3"/>
  <c r="D120924" i="3"/>
  <c r="D120925" i="3"/>
  <c r="D120926" i="3"/>
  <c r="D120927" i="3"/>
  <c r="D120928" i="3"/>
  <c r="D120929" i="3"/>
  <c r="D120930" i="3"/>
  <c r="D120931" i="3"/>
  <c r="D120932" i="3"/>
  <c r="D120933" i="3"/>
  <c r="D120934" i="3"/>
  <c r="D120935" i="3"/>
  <c r="D120936" i="3"/>
  <c r="D120937" i="3"/>
  <c r="D120938" i="3"/>
  <c r="D120939" i="3"/>
  <c r="D120940" i="3"/>
  <c r="D120941" i="3"/>
  <c r="D120942" i="3"/>
  <c r="D120943" i="3"/>
  <c r="D120944" i="3"/>
  <c r="D120945" i="3"/>
  <c r="D120946" i="3"/>
  <c r="D120947" i="3"/>
  <c r="D120948" i="3"/>
  <c r="D120949" i="3"/>
  <c r="D120950" i="3"/>
  <c r="D120951" i="3"/>
  <c r="D120952" i="3"/>
  <c r="D120953" i="3"/>
  <c r="D120954" i="3"/>
  <c r="D120955" i="3"/>
  <c r="D120956" i="3"/>
  <c r="D120957" i="3"/>
  <c r="D120958" i="3"/>
  <c r="D120959" i="3"/>
  <c r="D120960" i="3"/>
  <c r="D120961" i="3"/>
  <c r="D120962" i="3"/>
  <c r="D120963" i="3"/>
  <c r="D120964" i="3"/>
  <c r="D120965" i="3"/>
  <c r="D120966" i="3"/>
  <c r="D120967" i="3"/>
  <c r="D120968" i="3"/>
  <c r="D120969" i="3"/>
  <c r="D120970" i="3"/>
  <c r="D120971" i="3"/>
  <c r="D120972" i="3"/>
  <c r="D120973" i="3"/>
  <c r="D120974" i="3"/>
  <c r="D120975" i="3"/>
  <c r="D120976" i="3"/>
  <c r="D120977" i="3"/>
  <c r="D120978" i="3"/>
  <c r="D120979" i="3"/>
  <c r="D120980" i="3"/>
  <c r="D120981" i="3"/>
  <c r="D120982" i="3"/>
  <c r="D120983" i="3"/>
  <c r="D120984" i="3"/>
  <c r="D120985" i="3"/>
  <c r="D120986" i="3"/>
  <c r="D120987" i="3"/>
  <c r="D120988" i="3"/>
  <c r="D120989" i="3"/>
  <c r="D120990" i="3"/>
  <c r="D120991" i="3"/>
  <c r="D120992" i="3"/>
  <c r="D120993" i="3"/>
  <c r="D120994" i="3"/>
  <c r="D120995" i="3"/>
  <c r="D120996" i="3"/>
  <c r="D120997" i="3"/>
  <c r="D120998" i="3"/>
  <c r="D120999" i="3"/>
  <c r="D121000" i="3"/>
  <c r="D121001" i="3"/>
  <c r="D121002" i="3"/>
  <c r="D121003" i="3"/>
  <c r="D121004" i="3"/>
  <c r="D121005" i="3"/>
  <c r="D121006" i="3"/>
  <c r="D121007" i="3"/>
  <c r="D121008" i="3"/>
  <c r="D121009" i="3"/>
  <c r="D121010" i="3"/>
  <c r="D121011" i="3"/>
  <c r="D121012" i="3"/>
  <c r="D121013" i="3"/>
  <c r="D121014" i="3"/>
  <c r="D121015" i="3"/>
  <c r="D121016" i="3"/>
  <c r="D121017" i="3"/>
  <c r="D121018" i="3"/>
  <c r="D121019" i="3"/>
  <c r="D121020" i="3"/>
  <c r="D121021" i="3"/>
  <c r="D121022" i="3"/>
  <c r="D121023" i="3"/>
  <c r="D121024" i="3"/>
  <c r="D121025" i="3"/>
  <c r="D121026" i="3"/>
  <c r="D121027" i="3"/>
  <c r="D121028" i="3"/>
  <c r="D121029" i="3"/>
  <c r="D121030" i="3"/>
  <c r="D121031" i="3"/>
  <c r="D121032" i="3"/>
  <c r="D121033" i="3"/>
  <c r="D121034" i="3"/>
  <c r="D121035" i="3"/>
  <c r="D121036" i="3"/>
  <c r="D121037" i="3"/>
  <c r="D121038" i="3"/>
  <c r="D121039" i="3"/>
  <c r="D121040" i="3"/>
  <c r="D121041" i="3"/>
  <c r="D121042" i="3"/>
  <c r="D121043" i="3"/>
  <c r="D121044" i="3"/>
  <c r="D121045" i="3"/>
  <c r="D121046" i="3"/>
  <c r="D121047" i="3"/>
  <c r="D121048" i="3"/>
  <c r="D121049" i="3"/>
  <c r="D121050" i="3"/>
  <c r="D121051" i="3"/>
  <c r="D121052" i="3"/>
  <c r="D121053" i="3"/>
  <c r="D121054" i="3"/>
  <c r="D121055" i="3"/>
  <c r="D121056" i="3"/>
  <c r="D121057" i="3"/>
  <c r="D121058" i="3"/>
  <c r="D121059" i="3"/>
  <c r="D121060" i="3"/>
  <c r="D121061" i="3"/>
  <c r="D121062" i="3"/>
  <c r="D121063" i="3"/>
  <c r="D121064" i="3"/>
  <c r="D121065" i="3"/>
  <c r="D121066" i="3"/>
  <c r="D121067" i="3"/>
  <c r="D121068" i="3"/>
  <c r="D121069" i="3"/>
  <c r="D121070" i="3"/>
  <c r="D121071" i="3"/>
  <c r="D121072" i="3"/>
  <c r="D121073" i="3"/>
  <c r="D121074" i="3"/>
  <c r="D121075" i="3"/>
  <c r="D121076" i="3"/>
  <c r="D121077" i="3"/>
  <c r="D121078" i="3"/>
  <c r="D121079" i="3"/>
  <c r="D121080" i="3"/>
  <c r="D121081" i="3"/>
  <c r="D121082" i="3"/>
  <c r="D121083" i="3"/>
  <c r="D121084" i="3"/>
  <c r="D121085" i="3"/>
  <c r="D121086" i="3"/>
  <c r="D121087" i="3"/>
  <c r="D121088" i="3"/>
  <c r="D121089" i="3"/>
  <c r="D121090" i="3"/>
  <c r="D121091" i="3"/>
  <c r="D121092" i="3"/>
  <c r="D121093" i="3"/>
  <c r="D121094" i="3"/>
  <c r="D121095" i="3"/>
  <c r="D121096" i="3"/>
  <c r="D121097" i="3"/>
  <c r="D121098" i="3"/>
  <c r="D121099" i="3"/>
  <c r="D121100" i="3"/>
  <c r="D121101" i="3"/>
  <c r="D121102" i="3"/>
  <c r="D121103" i="3"/>
  <c r="D121104" i="3"/>
  <c r="D121105" i="3"/>
  <c r="D121106" i="3"/>
  <c r="D121107" i="3"/>
  <c r="D121108" i="3"/>
  <c r="D121109" i="3"/>
  <c r="D121110" i="3"/>
  <c r="D121111" i="3"/>
  <c r="D121112" i="3"/>
  <c r="D121113" i="3"/>
  <c r="D121114" i="3"/>
  <c r="D121115" i="3"/>
  <c r="D121116" i="3"/>
  <c r="D121117" i="3"/>
  <c r="D121118" i="3"/>
  <c r="D121119" i="3"/>
  <c r="D121120" i="3"/>
  <c r="D121121" i="3"/>
  <c r="D121122" i="3"/>
  <c r="D121123" i="3"/>
  <c r="D121124" i="3"/>
  <c r="D121125" i="3"/>
  <c r="D121126" i="3"/>
  <c r="D121127" i="3"/>
  <c r="D121128" i="3"/>
  <c r="D121129" i="3"/>
  <c r="D121130" i="3"/>
  <c r="D121131" i="3"/>
  <c r="D121132" i="3"/>
  <c r="D121133" i="3"/>
  <c r="D121134" i="3"/>
  <c r="D121135" i="3"/>
  <c r="D121136" i="3"/>
  <c r="D121137" i="3"/>
  <c r="D121138" i="3"/>
  <c r="D121139" i="3"/>
  <c r="D121140" i="3"/>
  <c r="D121141" i="3"/>
  <c r="D121142" i="3"/>
  <c r="D121143" i="3"/>
  <c r="D121144" i="3"/>
  <c r="D121145" i="3"/>
  <c r="D121146" i="3"/>
  <c r="D121147" i="3"/>
  <c r="D121148" i="3"/>
  <c r="D121149" i="3"/>
  <c r="D121150" i="3"/>
  <c r="D121151" i="3"/>
  <c r="D121152" i="3"/>
  <c r="D121153" i="3"/>
  <c r="D121154" i="3"/>
  <c r="D121155" i="3"/>
  <c r="D121156" i="3"/>
  <c r="D121157" i="3"/>
  <c r="D121158" i="3"/>
  <c r="D121159" i="3"/>
  <c r="D121160" i="3"/>
  <c r="D121161" i="3"/>
  <c r="D121162" i="3"/>
  <c r="D121163" i="3"/>
  <c r="D121164" i="3"/>
  <c r="D121165" i="3"/>
  <c r="D121166" i="3"/>
  <c r="D121167" i="3"/>
  <c r="D121168" i="3"/>
  <c r="D121169" i="3"/>
  <c r="D121170" i="3"/>
  <c r="D121171" i="3"/>
  <c r="D121172" i="3"/>
  <c r="D121173" i="3"/>
  <c r="D121174" i="3"/>
  <c r="D121175" i="3"/>
  <c r="D121176" i="3"/>
  <c r="D121177" i="3"/>
  <c r="D121178" i="3"/>
  <c r="D121179" i="3"/>
  <c r="D121180" i="3"/>
  <c r="D121181" i="3"/>
  <c r="D121182" i="3"/>
  <c r="D121183" i="3"/>
  <c r="D121184" i="3"/>
  <c r="D121185" i="3"/>
  <c r="D121186" i="3"/>
  <c r="D121187" i="3"/>
  <c r="D121188" i="3"/>
  <c r="D121189" i="3"/>
  <c r="D121190" i="3"/>
  <c r="D121191" i="3"/>
  <c r="D121192" i="3"/>
  <c r="D121193" i="3"/>
  <c r="D121194" i="3"/>
  <c r="D121195" i="3"/>
  <c r="D121196" i="3"/>
  <c r="D121197" i="3"/>
  <c r="D121198" i="3"/>
  <c r="D121199" i="3"/>
  <c r="D121200" i="3"/>
  <c r="D121201" i="3"/>
  <c r="D121202" i="3"/>
  <c r="D121203" i="3"/>
  <c r="D121204" i="3"/>
  <c r="D121205" i="3"/>
  <c r="D121206" i="3"/>
  <c r="D121207" i="3"/>
  <c r="D121208" i="3"/>
  <c r="D121209" i="3"/>
  <c r="D121210" i="3"/>
  <c r="D121211" i="3"/>
  <c r="D121212" i="3"/>
  <c r="D121213" i="3"/>
  <c r="D121214" i="3"/>
  <c r="D121215" i="3"/>
  <c r="D121216" i="3"/>
  <c r="D121217" i="3"/>
  <c r="D121218" i="3"/>
  <c r="D121219" i="3"/>
  <c r="D121220" i="3"/>
  <c r="D121221" i="3"/>
  <c r="D121222" i="3"/>
  <c r="D121223" i="3"/>
  <c r="D121224" i="3"/>
  <c r="D121225" i="3"/>
  <c r="D121226" i="3"/>
  <c r="D121227" i="3"/>
  <c r="D121228" i="3"/>
  <c r="D121229" i="3"/>
  <c r="D121230" i="3"/>
  <c r="D121231" i="3"/>
  <c r="D121232" i="3"/>
  <c r="D121233" i="3"/>
  <c r="D121234" i="3"/>
  <c r="D121235" i="3"/>
  <c r="D121236" i="3"/>
  <c r="D121237" i="3"/>
  <c r="D121238" i="3"/>
  <c r="D121239" i="3"/>
  <c r="D121240" i="3"/>
  <c r="D121241" i="3"/>
  <c r="D121242" i="3"/>
  <c r="D121243" i="3"/>
  <c r="D121244" i="3"/>
  <c r="D121245" i="3"/>
  <c r="D121246" i="3"/>
  <c r="D121247" i="3"/>
  <c r="D121248" i="3"/>
  <c r="D121249" i="3"/>
  <c r="D121250" i="3"/>
  <c r="D121251" i="3"/>
  <c r="D121252" i="3"/>
  <c r="D121253" i="3"/>
  <c r="D121254" i="3"/>
  <c r="D121255" i="3"/>
  <c r="D121256" i="3"/>
  <c r="D121257" i="3"/>
  <c r="D121258" i="3"/>
  <c r="D121259" i="3"/>
  <c r="D121260" i="3"/>
  <c r="D121261" i="3"/>
  <c r="D121262" i="3"/>
  <c r="D121263" i="3"/>
  <c r="D121264" i="3"/>
  <c r="D121265" i="3"/>
  <c r="D121266" i="3"/>
  <c r="D121267" i="3"/>
  <c r="D121268" i="3"/>
  <c r="D121269" i="3"/>
  <c r="D121270" i="3"/>
  <c r="D121271" i="3"/>
  <c r="D121272" i="3"/>
  <c r="D121273" i="3"/>
  <c r="D121274" i="3"/>
  <c r="D121275" i="3"/>
  <c r="D121276" i="3"/>
  <c r="D121277" i="3"/>
  <c r="D121278" i="3"/>
  <c r="D121279" i="3"/>
  <c r="D121280" i="3"/>
  <c r="D121281" i="3"/>
  <c r="D121282" i="3"/>
  <c r="D121283" i="3"/>
  <c r="D121284" i="3"/>
  <c r="D121285" i="3"/>
  <c r="D121286" i="3"/>
  <c r="D121287" i="3"/>
  <c r="D121288" i="3"/>
  <c r="D121289" i="3"/>
  <c r="D121290" i="3"/>
  <c r="D121291" i="3"/>
  <c r="D121292" i="3"/>
  <c r="D121293" i="3"/>
  <c r="D121294" i="3"/>
  <c r="D121295" i="3"/>
  <c r="D121296" i="3"/>
  <c r="D121297" i="3"/>
  <c r="D121298" i="3"/>
  <c r="D121299" i="3"/>
  <c r="D121300" i="3"/>
  <c r="D121301" i="3"/>
  <c r="D121302" i="3"/>
  <c r="D121303" i="3"/>
  <c r="D121304" i="3"/>
  <c r="D121305" i="3"/>
  <c r="D121306" i="3"/>
  <c r="D121307" i="3"/>
  <c r="D121308" i="3"/>
  <c r="D121309" i="3"/>
  <c r="D121310" i="3"/>
  <c r="D121311" i="3"/>
  <c r="D121312" i="3"/>
  <c r="D121313" i="3"/>
  <c r="D121314" i="3"/>
  <c r="D121315" i="3"/>
  <c r="D121316" i="3"/>
  <c r="D121317" i="3"/>
  <c r="D121318" i="3"/>
  <c r="D121319" i="3"/>
  <c r="D121320" i="3"/>
  <c r="D121321" i="3"/>
  <c r="D121322" i="3"/>
  <c r="D121323" i="3"/>
  <c r="D121324" i="3"/>
  <c r="D121325" i="3"/>
  <c r="D121326" i="3"/>
  <c r="D121327" i="3"/>
  <c r="D121328" i="3"/>
  <c r="D121329" i="3"/>
  <c r="D121330" i="3"/>
  <c r="D121331" i="3"/>
  <c r="D121332" i="3"/>
  <c r="D121333" i="3"/>
  <c r="D121334" i="3"/>
  <c r="D121335" i="3"/>
  <c r="D121336" i="3"/>
  <c r="D121337" i="3"/>
  <c r="D121338" i="3"/>
  <c r="D121339" i="3"/>
  <c r="D121340" i="3"/>
  <c r="D121341" i="3"/>
  <c r="D121342" i="3"/>
  <c r="D121343" i="3"/>
  <c r="D121344" i="3"/>
  <c r="D121345" i="3"/>
  <c r="D121346" i="3"/>
  <c r="D121347" i="3"/>
  <c r="D121348" i="3"/>
  <c r="D121349" i="3"/>
  <c r="D121350" i="3"/>
  <c r="D121351" i="3"/>
  <c r="D121352" i="3"/>
  <c r="D121353" i="3"/>
  <c r="D121354" i="3"/>
  <c r="D121355" i="3"/>
  <c r="D121356" i="3"/>
  <c r="D121357" i="3"/>
  <c r="D121358" i="3"/>
  <c r="D121359" i="3"/>
  <c r="D121360" i="3"/>
  <c r="D121361" i="3"/>
  <c r="D121362" i="3"/>
  <c r="D121363" i="3"/>
  <c r="D121364" i="3"/>
  <c r="D121365" i="3"/>
  <c r="D121366" i="3"/>
  <c r="D121367" i="3"/>
  <c r="D121368" i="3"/>
  <c r="D121369" i="3"/>
  <c r="D121370" i="3"/>
  <c r="D121371" i="3"/>
  <c r="D121372" i="3"/>
  <c r="D121373" i="3"/>
  <c r="D121374" i="3"/>
  <c r="D121375" i="3"/>
  <c r="D121376" i="3"/>
  <c r="D121377" i="3"/>
  <c r="D121378" i="3"/>
  <c r="D121379" i="3"/>
  <c r="D121380" i="3"/>
  <c r="D121381" i="3"/>
  <c r="D121382" i="3"/>
  <c r="D121383" i="3"/>
  <c r="D121384" i="3"/>
  <c r="D121385" i="3"/>
  <c r="D121386" i="3"/>
  <c r="D121387" i="3"/>
  <c r="D121388" i="3"/>
  <c r="D121389" i="3"/>
  <c r="D121390" i="3"/>
  <c r="D121391" i="3"/>
  <c r="D121392" i="3"/>
  <c r="D121393" i="3"/>
  <c r="D121394" i="3"/>
  <c r="D121395" i="3"/>
  <c r="D121396" i="3"/>
  <c r="D121397" i="3"/>
  <c r="D121398" i="3"/>
  <c r="D121399" i="3"/>
  <c r="D121400" i="3"/>
  <c r="D121401" i="3"/>
  <c r="D121402" i="3"/>
  <c r="D121403" i="3"/>
  <c r="D121404" i="3"/>
  <c r="D121405" i="3"/>
  <c r="D121406" i="3"/>
  <c r="D121407" i="3"/>
  <c r="D121408" i="3"/>
  <c r="D121409" i="3"/>
  <c r="D121410" i="3"/>
  <c r="D121411" i="3"/>
  <c r="D121412" i="3"/>
  <c r="D121413" i="3"/>
  <c r="D121414" i="3"/>
  <c r="D121415" i="3"/>
  <c r="D121416" i="3"/>
  <c r="D121417" i="3"/>
  <c r="D121418" i="3"/>
  <c r="D121419" i="3"/>
  <c r="D121420" i="3"/>
  <c r="D121421" i="3"/>
  <c r="D121422" i="3"/>
  <c r="D121423" i="3"/>
  <c r="D121424" i="3"/>
  <c r="D121425" i="3"/>
  <c r="D121426" i="3"/>
  <c r="D121427" i="3"/>
  <c r="D121428" i="3"/>
  <c r="D121429" i="3"/>
  <c r="D121430" i="3"/>
  <c r="D121431" i="3"/>
  <c r="D121432" i="3"/>
  <c r="D121433" i="3"/>
  <c r="D121434" i="3"/>
  <c r="D121435" i="3"/>
  <c r="D121436" i="3"/>
  <c r="D121437" i="3"/>
  <c r="D121438" i="3"/>
  <c r="D121439" i="3"/>
  <c r="D121440" i="3"/>
  <c r="D121441" i="3"/>
  <c r="D121442" i="3"/>
  <c r="D121443" i="3"/>
  <c r="D121444" i="3"/>
  <c r="D121445" i="3"/>
  <c r="D121446" i="3"/>
  <c r="D121447" i="3"/>
  <c r="D121448" i="3"/>
  <c r="D121449" i="3"/>
  <c r="D121450" i="3"/>
  <c r="D121451" i="3"/>
  <c r="D121452" i="3"/>
  <c r="D121453" i="3"/>
  <c r="D121454" i="3"/>
  <c r="D121455" i="3"/>
  <c r="D121456" i="3"/>
  <c r="D121457" i="3"/>
  <c r="D121458" i="3"/>
  <c r="D121459" i="3"/>
  <c r="D121460" i="3"/>
  <c r="D121461" i="3"/>
  <c r="D121462" i="3"/>
  <c r="D121463" i="3"/>
  <c r="D121464" i="3"/>
  <c r="D121465" i="3"/>
  <c r="D121466" i="3"/>
  <c r="D121467" i="3"/>
  <c r="D121468" i="3"/>
  <c r="D121469" i="3"/>
  <c r="D121470" i="3"/>
  <c r="D121471" i="3"/>
  <c r="D121472" i="3"/>
  <c r="D121473" i="3"/>
  <c r="D121474" i="3"/>
  <c r="D121475" i="3"/>
  <c r="D121476" i="3"/>
  <c r="D121477" i="3"/>
  <c r="D121478" i="3"/>
  <c r="D121479" i="3"/>
  <c r="D121480" i="3"/>
  <c r="D121481" i="3"/>
  <c r="D121482" i="3"/>
  <c r="D121483" i="3"/>
  <c r="D121484" i="3"/>
  <c r="D121485" i="3"/>
  <c r="D121486" i="3"/>
  <c r="D121487" i="3"/>
  <c r="D121488" i="3"/>
  <c r="D121489" i="3"/>
  <c r="D121490" i="3"/>
  <c r="D121491" i="3"/>
  <c r="D121492" i="3"/>
  <c r="D121493" i="3"/>
  <c r="D121494" i="3"/>
  <c r="D121495" i="3"/>
  <c r="D121496" i="3"/>
  <c r="D121497" i="3"/>
  <c r="D121498" i="3"/>
  <c r="D121499" i="3"/>
  <c r="D121500" i="3"/>
  <c r="D121501" i="3"/>
  <c r="D121502" i="3"/>
  <c r="D121503" i="3"/>
  <c r="D121504" i="3"/>
  <c r="D121505" i="3"/>
  <c r="D121506" i="3"/>
  <c r="D121507" i="3"/>
  <c r="D121508" i="3"/>
  <c r="D121509" i="3"/>
  <c r="D121510" i="3"/>
  <c r="D121511" i="3"/>
  <c r="D121512" i="3"/>
  <c r="D121513" i="3"/>
  <c r="D121514" i="3"/>
  <c r="D121515" i="3"/>
  <c r="D121516" i="3"/>
  <c r="D121517" i="3"/>
  <c r="D121518" i="3"/>
  <c r="D121519" i="3"/>
  <c r="D121520" i="3"/>
  <c r="D121521" i="3"/>
  <c r="D121522" i="3"/>
  <c r="D121523" i="3"/>
  <c r="D121524" i="3"/>
  <c r="D121525" i="3"/>
  <c r="D121526" i="3"/>
  <c r="D121527" i="3"/>
  <c r="D121528" i="3"/>
  <c r="D121529" i="3"/>
  <c r="D121530" i="3"/>
  <c r="D121531" i="3"/>
  <c r="D121532" i="3"/>
  <c r="D121533" i="3"/>
  <c r="D121534" i="3"/>
  <c r="D121535" i="3"/>
  <c r="D121536" i="3"/>
  <c r="D121537" i="3"/>
  <c r="D121538" i="3"/>
  <c r="D121539" i="3"/>
  <c r="D121540" i="3"/>
  <c r="D121541" i="3"/>
  <c r="D121542" i="3"/>
  <c r="D121543" i="3"/>
  <c r="D121544" i="3"/>
  <c r="D121545" i="3"/>
  <c r="D121546" i="3"/>
  <c r="D121547" i="3"/>
  <c r="D121548" i="3"/>
  <c r="D121549" i="3"/>
  <c r="D121550" i="3"/>
  <c r="D121551" i="3"/>
  <c r="D121552" i="3"/>
  <c r="D121553" i="3"/>
  <c r="D121554" i="3"/>
  <c r="D121555" i="3"/>
  <c r="D121556" i="3"/>
  <c r="D121557" i="3"/>
  <c r="D121558" i="3"/>
  <c r="D121559" i="3"/>
  <c r="D121560" i="3"/>
  <c r="D121561" i="3"/>
  <c r="D121562" i="3"/>
  <c r="D121563" i="3"/>
  <c r="D121564" i="3"/>
  <c r="D121565" i="3"/>
  <c r="D121566" i="3"/>
  <c r="D121567" i="3"/>
  <c r="D121568" i="3"/>
  <c r="D121569" i="3"/>
  <c r="D121570" i="3"/>
  <c r="D121571" i="3"/>
  <c r="D121572" i="3"/>
  <c r="D121573" i="3"/>
  <c r="D121574" i="3"/>
  <c r="D121575" i="3"/>
  <c r="D121576" i="3"/>
  <c r="D121577" i="3"/>
  <c r="D121578" i="3"/>
  <c r="D121579" i="3"/>
  <c r="D121580" i="3"/>
  <c r="D121581" i="3"/>
  <c r="D121582" i="3"/>
  <c r="D121583" i="3"/>
  <c r="D121584" i="3"/>
  <c r="D121585" i="3"/>
  <c r="D121586" i="3"/>
  <c r="D121587" i="3"/>
  <c r="D121588" i="3"/>
  <c r="D121589" i="3"/>
  <c r="D121590" i="3"/>
  <c r="D121591" i="3"/>
  <c r="D121592" i="3"/>
  <c r="D121593" i="3"/>
  <c r="D121594" i="3"/>
  <c r="D121595" i="3"/>
  <c r="D121596" i="3"/>
  <c r="D121597" i="3"/>
  <c r="D121598" i="3"/>
  <c r="D121599" i="3"/>
  <c r="D121600" i="3"/>
  <c r="D121601" i="3"/>
  <c r="D121602" i="3"/>
  <c r="D121603" i="3"/>
  <c r="D121604" i="3"/>
  <c r="D121605" i="3"/>
  <c r="D121606" i="3"/>
  <c r="D121607" i="3"/>
  <c r="D121608" i="3"/>
  <c r="D121609" i="3"/>
  <c r="D121610" i="3"/>
  <c r="D121611" i="3"/>
  <c r="D121612" i="3"/>
  <c r="D121613" i="3"/>
  <c r="D121614" i="3"/>
  <c r="D121615" i="3"/>
  <c r="D121616" i="3"/>
  <c r="D121617" i="3"/>
  <c r="D121618" i="3"/>
  <c r="D121619" i="3"/>
  <c r="D121620" i="3"/>
  <c r="D121621" i="3"/>
  <c r="D121622" i="3"/>
  <c r="D121623" i="3"/>
  <c r="D121624" i="3"/>
  <c r="D121625" i="3"/>
  <c r="D121626" i="3"/>
  <c r="D121627" i="3"/>
  <c r="D121628" i="3"/>
  <c r="D121629" i="3"/>
  <c r="D121630" i="3"/>
  <c r="D121631" i="3"/>
  <c r="D121632" i="3"/>
  <c r="D121633" i="3"/>
  <c r="D121634" i="3"/>
  <c r="D121635" i="3"/>
  <c r="D121636" i="3"/>
  <c r="D121637" i="3"/>
  <c r="D121638" i="3"/>
  <c r="D121639" i="3"/>
  <c r="D121640" i="3"/>
  <c r="D121641" i="3"/>
  <c r="D121642" i="3"/>
  <c r="D121643" i="3"/>
  <c r="D121644" i="3"/>
  <c r="D121645" i="3"/>
  <c r="D121646" i="3"/>
  <c r="D121647" i="3"/>
  <c r="D121648" i="3"/>
  <c r="D121649" i="3"/>
  <c r="D121650" i="3"/>
  <c r="D121651" i="3"/>
  <c r="D121652" i="3"/>
  <c r="D121653" i="3"/>
  <c r="D121654" i="3"/>
  <c r="D121655" i="3"/>
  <c r="D121656" i="3"/>
  <c r="D121657" i="3"/>
  <c r="D121658" i="3"/>
  <c r="D121659" i="3"/>
  <c r="D121660" i="3"/>
  <c r="D121661" i="3"/>
  <c r="D121662" i="3"/>
  <c r="D121663" i="3"/>
  <c r="D121664" i="3"/>
  <c r="D121665" i="3"/>
  <c r="D121666" i="3"/>
  <c r="D121667" i="3"/>
  <c r="D121668" i="3"/>
  <c r="D121669" i="3"/>
  <c r="D121670" i="3"/>
  <c r="D121671" i="3"/>
  <c r="D121672" i="3"/>
  <c r="D121673" i="3"/>
  <c r="D121674" i="3"/>
  <c r="D121675" i="3"/>
  <c r="D121676" i="3"/>
  <c r="D121677" i="3"/>
  <c r="D121678" i="3"/>
  <c r="D121679" i="3"/>
  <c r="D121680" i="3"/>
  <c r="D121681" i="3"/>
  <c r="D121682" i="3"/>
  <c r="D121683" i="3"/>
  <c r="D121684" i="3"/>
  <c r="D121685" i="3"/>
  <c r="D121686" i="3"/>
  <c r="D121687" i="3"/>
  <c r="D121688" i="3"/>
  <c r="D121689" i="3"/>
  <c r="D121690" i="3"/>
  <c r="D121691" i="3"/>
  <c r="D121692" i="3"/>
  <c r="D121693" i="3"/>
  <c r="D121694" i="3"/>
  <c r="D121695" i="3"/>
  <c r="D121696" i="3"/>
  <c r="D121697" i="3"/>
  <c r="D121698" i="3"/>
  <c r="D121699" i="3"/>
  <c r="D121700" i="3"/>
  <c r="D121701" i="3"/>
  <c r="D121702" i="3"/>
  <c r="D121703" i="3"/>
  <c r="D121704" i="3"/>
  <c r="D121705" i="3"/>
  <c r="D121706" i="3"/>
  <c r="D121707" i="3"/>
  <c r="D121708" i="3"/>
  <c r="D121709" i="3"/>
  <c r="D121710" i="3"/>
  <c r="D121711" i="3"/>
  <c r="D121712" i="3"/>
  <c r="D121713" i="3"/>
  <c r="D121714" i="3"/>
  <c r="D121715" i="3"/>
  <c r="D121716" i="3"/>
  <c r="D121717" i="3"/>
  <c r="D121718" i="3"/>
  <c r="D121719" i="3"/>
  <c r="D121720" i="3"/>
  <c r="D121721" i="3"/>
  <c r="D121722" i="3"/>
  <c r="D121723" i="3"/>
  <c r="D121724" i="3"/>
  <c r="D121725" i="3"/>
  <c r="D121726" i="3"/>
  <c r="D121727" i="3"/>
  <c r="D121728" i="3"/>
  <c r="D121729" i="3"/>
  <c r="D121730" i="3"/>
  <c r="D121731" i="3"/>
  <c r="D121732" i="3"/>
  <c r="D121733" i="3"/>
  <c r="D121734" i="3"/>
  <c r="D121735" i="3"/>
  <c r="D121736" i="3"/>
  <c r="D121737" i="3"/>
  <c r="D121738" i="3"/>
  <c r="D121739" i="3"/>
  <c r="D121740" i="3"/>
  <c r="D121741" i="3"/>
  <c r="D121742" i="3"/>
  <c r="D121743" i="3"/>
  <c r="D121744" i="3"/>
  <c r="D121745" i="3"/>
  <c r="D121746" i="3"/>
  <c r="D121747" i="3"/>
  <c r="D121748" i="3"/>
  <c r="D121749" i="3"/>
  <c r="D121750" i="3"/>
  <c r="D121751" i="3"/>
  <c r="D121752" i="3"/>
  <c r="D121753" i="3"/>
  <c r="D121754" i="3"/>
  <c r="D121755" i="3"/>
  <c r="D121756" i="3"/>
  <c r="D121757" i="3"/>
  <c r="D121758" i="3"/>
  <c r="D121759" i="3"/>
  <c r="D121760" i="3"/>
  <c r="D121761" i="3"/>
  <c r="D121762" i="3"/>
  <c r="D121763" i="3"/>
  <c r="D121764" i="3"/>
  <c r="D121765" i="3"/>
  <c r="D121766" i="3"/>
  <c r="D121767" i="3"/>
  <c r="D121768" i="3"/>
  <c r="D121769" i="3"/>
  <c r="D121770" i="3"/>
  <c r="D121771" i="3"/>
  <c r="D121772" i="3"/>
  <c r="D121773" i="3"/>
  <c r="D121774" i="3"/>
  <c r="D121775" i="3"/>
  <c r="D121776" i="3"/>
  <c r="D121777" i="3"/>
  <c r="D121778" i="3"/>
  <c r="D121779" i="3"/>
  <c r="D121780" i="3"/>
  <c r="D121781" i="3"/>
  <c r="D121782" i="3"/>
  <c r="D121783" i="3"/>
  <c r="D121784" i="3"/>
  <c r="D121785" i="3"/>
  <c r="D121786" i="3"/>
  <c r="D121787" i="3"/>
  <c r="D121788" i="3"/>
  <c r="D121789" i="3"/>
  <c r="D121790" i="3"/>
  <c r="D121791" i="3"/>
  <c r="D121792" i="3"/>
  <c r="D121793" i="3"/>
  <c r="D121794" i="3"/>
  <c r="D121795" i="3"/>
  <c r="D121796" i="3"/>
  <c r="D121797" i="3"/>
  <c r="D121798" i="3"/>
  <c r="D121799" i="3"/>
  <c r="D121800" i="3"/>
  <c r="D121801" i="3"/>
  <c r="D121802" i="3"/>
  <c r="D121803" i="3"/>
  <c r="D121804" i="3"/>
  <c r="D121805" i="3"/>
  <c r="D121806" i="3"/>
  <c r="D121807" i="3"/>
  <c r="D121808" i="3"/>
  <c r="D121809" i="3"/>
  <c r="D121810" i="3"/>
  <c r="D121811" i="3"/>
  <c r="D121812" i="3"/>
  <c r="D121813" i="3"/>
  <c r="D121814" i="3"/>
  <c r="D121815" i="3"/>
  <c r="D121816" i="3"/>
  <c r="D121817" i="3"/>
  <c r="D121818" i="3"/>
  <c r="D121819" i="3"/>
  <c r="D121820" i="3"/>
  <c r="D121821" i="3"/>
  <c r="D121822" i="3"/>
  <c r="D121823" i="3"/>
  <c r="D121824" i="3"/>
  <c r="D121825" i="3"/>
  <c r="D121826" i="3"/>
  <c r="D121827" i="3"/>
  <c r="D121828" i="3"/>
  <c r="D121829" i="3"/>
  <c r="D121830" i="3"/>
  <c r="D121831" i="3"/>
  <c r="D121832" i="3"/>
  <c r="D121833" i="3"/>
  <c r="D121834" i="3"/>
  <c r="D121835" i="3"/>
  <c r="D121836" i="3"/>
  <c r="D121837" i="3"/>
  <c r="D121838" i="3"/>
  <c r="D121839" i="3"/>
  <c r="D121840" i="3"/>
  <c r="D121841" i="3"/>
  <c r="D121842" i="3"/>
  <c r="D121843" i="3"/>
  <c r="D121844" i="3"/>
  <c r="D121845" i="3"/>
  <c r="D121846" i="3"/>
  <c r="D121847" i="3"/>
  <c r="D121848" i="3"/>
  <c r="D121849" i="3"/>
  <c r="D121850" i="3"/>
  <c r="D121851" i="3"/>
  <c r="D121852" i="3"/>
  <c r="D121853" i="3"/>
  <c r="D121854" i="3"/>
  <c r="D121855" i="3"/>
  <c r="D121856" i="3"/>
  <c r="D121857" i="3"/>
  <c r="D121858" i="3"/>
  <c r="D121859" i="3"/>
  <c r="D121860" i="3"/>
  <c r="D121861" i="3"/>
  <c r="D121862" i="3"/>
  <c r="D121863" i="3"/>
  <c r="D121864" i="3"/>
  <c r="D121865" i="3"/>
  <c r="D121866" i="3"/>
  <c r="D121867" i="3"/>
  <c r="D121868" i="3"/>
  <c r="D121869" i="3"/>
  <c r="D121870" i="3"/>
  <c r="D121871" i="3"/>
  <c r="D121872" i="3"/>
  <c r="D121873" i="3"/>
  <c r="D121874" i="3"/>
  <c r="D121875" i="3"/>
  <c r="D121876" i="3"/>
  <c r="D121877" i="3"/>
  <c r="D121878" i="3"/>
  <c r="D121879" i="3"/>
  <c r="D121880" i="3"/>
  <c r="D121881" i="3"/>
  <c r="D121882" i="3"/>
  <c r="D121883" i="3"/>
  <c r="D121884" i="3"/>
  <c r="D121885" i="3"/>
  <c r="D121886" i="3"/>
  <c r="D121887" i="3"/>
  <c r="D121888" i="3"/>
  <c r="D121889" i="3"/>
  <c r="D121890" i="3"/>
  <c r="D121891" i="3"/>
  <c r="D121892" i="3"/>
  <c r="D121893" i="3"/>
  <c r="D121894" i="3"/>
  <c r="D121895" i="3"/>
  <c r="D121896" i="3"/>
  <c r="D121897" i="3"/>
  <c r="D121898" i="3"/>
  <c r="D121899" i="3"/>
  <c r="D121900" i="3"/>
  <c r="D121901" i="3"/>
  <c r="D121902" i="3"/>
  <c r="D121903" i="3"/>
  <c r="D121904" i="3"/>
  <c r="D121905" i="3"/>
  <c r="D121906" i="3"/>
  <c r="D121907" i="3"/>
  <c r="D121908" i="3"/>
  <c r="D121909" i="3"/>
  <c r="D121910" i="3"/>
  <c r="D121911" i="3"/>
  <c r="D121912" i="3"/>
  <c r="D121913" i="3"/>
  <c r="D121914" i="3"/>
  <c r="D121915" i="3"/>
  <c r="D121916" i="3"/>
  <c r="D121917" i="3"/>
  <c r="D121918" i="3"/>
  <c r="D121919" i="3"/>
  <c r="D121920" i="3"/>
  <c r="D121921" i="3"/>
  <c r="D121922" i="3"/>
  <c r="D121923" i="3"/>
  <c r="D121924" i="3"/>
  <c r="D121925" i="3"/>
  <c r="D121926" i="3"/>
  <c r="D121927" i="3"/>
  <c r="D121928" i="3"/>
  <c r="D121929" i="3"/>
  <c r="D121930" i="3"/>
  <c r="D121931" i="3"/>
  <c r="D121932" i="3"/>
  <c r="D121933" i="3"/>
  <c r="D121934" i="3"/>
  <c r="D121935" i="3"/>
  <c r="D121936" i="3"/>
  <c r="D121937" i="3"/>
  <c r="D121938" i="3"/>
  <c r="D121939" i="3"/>
  <c r="D121940" i="3"/>
  <c r="D121941" i="3"/>
  <c r="D121942" i="3"/>
  <c r="D121943" i="3"/>
  <c r="D121944" i="3"/>
  <c r="D121945" i="3"/>
  <c r="D121946" i="3"/>
  <c r="D121947" i="3"/>
  <c r="D121948" i="3"/>
  <c r="D121949" i="3"/>
  <c r="D121950" i="3"/>
  <c r="D121951" i="3"/>
  <c r="D121952" i="3"/>
  <c r="D121953" i="3"/>
  <c r="D121954" i="3"/>
  <c r="D121955" i="3"/>
  <c r="D121956" i="3"/>
  <c r="D121957" i="3"/>
  <c r="D121958" i="3"/>
  <c r="D121959" i="3"/>
  <c r="D121960" i="3"/>
  <c r="D121961" i="3"/>
  <c r="D121962" i="3"/>
  <c r="D121963" i="3"/>
  <c r="D121964" i="3"/>
  <c r="D121965" i="3"/>
  <c r="D121966" i="3"/>
  <c r="D121967" i="3"/>
  <c r="D121968" i="3"/>
  <c r="D121969" i="3"/>
  <c r="D121970" i="3"/>
  <c r="D121971" i="3"/>
  <c r="D121972" i="3"/>
  <c r="D121973" i="3"/>
  <c r="D121974" i="3"/>
  <c r="D121975" i="3"/>
  <c r="D121976" i="3"/>
  <c r="D121977" i="3"/>
  <c r="D121978" i="3"/>
  <c r="D121979" i="3"/>
  <c r="D121980" i="3"/>
  <c r="D121981" i="3"/>
  <c r="D121982" i="3"/>
  <c r="D121983" i="3"/>
  <c r="D121984" i="3"/>
  <c r="D121985" i="3"/>
  <c r="D121986" i="3"/>
  <c r="D121987" i="3"/>
  <c r="D121988" i="3"/>
  <c r="D121989" i="3"/>
  <c r="D121990" i="3"/>
  <c r="D121991" i="3"/>
  <c r="D121992" i="3"/>
  <c r="D121993" i="3"/>
  <c r="D121994" i="3"/>
  <c r="D121995" i="3"/>
  <c r="D121996" i="3"/>
  <c r="D121997" i="3"/>
  <c r="D121998" i="3"/>
  <c r="D121999" i="3"/>
  <c r="D122000" i="3"/>
  <c r="D122001" i="3"/>
  <c r="D122002" i="3"/>
  <c r="D122003" i="3"/>
  <c r="D122004" i="3"/>
  <c r="D122005" i="3"/>
  <c r="D122006" i="3"/>
  <c r="D122007" i="3"/>
  <c r="D122008" i="3"/>
  <c r="D122009" i="3"/>
  <c r="D122010" i="3"/>
  <c r="D122011" i="3"/>
  <c r="D122012" i="3"/>
  <c r="D122013" i="3"/>
  <c r="D122014" i="3"/>
  <c r="D122015" i="3"/>
  <c r="D122016" i="3"/>
  <c r="D122017" i="3"/>
  <c r="D122018" i="3"/>
  <c r="D122019" i="3"/>
  <c r="D122020" i="3"/>
  <c r="D122021" i="3"/>
  <c r="D122022" i="3"/>
  <c r="D122023" i="3"/>
  <c r="D122024" i="3"/>
  <c r="D122025" i="3"/>
  <c r="D122026" i="3"/>
  <c r="D122027" i="3"/>
  <c r="D122028" i="3"/>
  <c r="D122029" i="3"/>
  <c r="D122030" i="3"/>
  <c r="D122031" i="3"/>
  <c r="D122032" i="3"/>
  <c r="D122033" i="3"/>
  <c r="D122034" i="3"/>
  <c r="D122035" i="3"/>
  <c r="D122036" i="3"/>
  <c r="D122037" i="3"/>
  <c r="D122038" i="3"/>
  <c r="D122039" i="3"/>
  <c r="D122040" i="3"/>
  <c r="D122041" i="3"/>
  <c r="D122042" i="3"/>
  <c r="D122043" i="3"/>
  <c r="D122044" i="3"/>
  <c r="D122045" i="3"/>
  <c r="D122046" i="3"/>
  <c r="D122047" i="3"/>
  <c r="D122048" i="3"/>
  <c r="D122049" i="3"/>
  <c r="D122050" i="3"/>
  <c r="D122051" i="3"/>
  <c r="D122052" i="3"/>
  <c r="D122053" i="3"/>
  <c r="D122054" i="3"/>
  <c r="D122055" i="3"/>
  <c r="D122056" i="3"/>
  <c r="D122057" i="3"/>
  <c r="D122058" i="3"/>
  <c r="D122059" i="3"/>
  <c r="D122060" i="3"/>
  <c r="D122061" i="3"/>
  <c r="D122062" i="3"/>
  <c r="D122063" i="3"/>
  <c r="D122064" i="3"/>
  <c r="D122065" i="3"/>
  <c r="D122066" i="3"/>
  <c r="D122067" i="3"/>
  <c r="D122068" i="3"/>
  <c r="D122069" i="3"/>
  <c r="D122070" i="3"/>
  <c r="D122071" i="3"/>
  <c r="D122072" i="3"/>
  <c r="D122073" i="3"/>
  <c r="D122074" i="3"/>
  <c r="D122075" i="3"/>
  <c r="D122076" i="3"/>
  <c r="D122077" i="3"/>
  <c r="D122078" i="3"/>
  <c r="D122079" i="3"/>
  <c r="D122080" i="3"/>
  <c r="D122081" i="3"/>
  <c r="D122082" i="3"/>
  <c r="D122083" i="3"/>
  <c r="D122084" i="3"/>
  <c r="D122085" i="3"/>
  <c r="D122086" i="3"/>
  <c r="D122087" i="3"/>
  <c r="D122088" i="3"/>
  <c r="D122089" i="3"/>
  <c r="D122090" i="3"/>
  <c r="D122091" i="3"/>
  <c r="D122092" i="3"/>
  <c r="D122093" i="3"/>
  <c r="D122094" i="3"/>
  <c r="D122095" i="3"/>
  <c r="D122096" i="3"/>
  <c r="D122097" i="3"/>
  <c r="D122098" i="3"/>
  <c r="D122099" i="3"/>
  <c r="D122100" i="3"/>
  <c r="D122101" i="3"/>
  <c r="D122102" i="3"/>
  <c r="D122103" i="3"/>
  <c r="D122104" i="3"/>
  <c r="D122105" i="3"/>
  <c r="D122106" i="3"/>
  <c r="D122107" i="3"/>
  <c r="D122108" i="3"/>
  <c r="D122109" i="3"/>
  <c r="D122110" i="3"/>
  <c r="D122111" i="3"/>
  <c r="D122112" i="3"/>
  <c r="D122113" i="3"/>
  <c r="D122114" i="3"/>
  <c r="D122115" i="3"/>
  <c r="D122116" i="3"/>
  <c r="D122117" i="3"/>
  <c r="D122118" i="3"/>
  <c r="D122119" i="3"/>
  <c r="D122120" i="3"/>
  <c r="D122121" i="3"/>
  <c r="D122122" i="3"/>
  <c r="D122123" i="3"/>
  <c r="D122124" i="3"/>
  <c r="D122125" i="3"/>
  <c r="D122126" i="3"/>
  <c r="D122127" i="3"/>
  <c r="D122128" i="3"/>
  <c r="D122129" i="3"/>
  <c r="D122130" i="3"/>
  <c r="D122131" i="3"/>
  <c r="D122132" i="3"/>
  <c r="D122133" i="3"/>
  <c r="D122134" i="3"/>
  <c r="D122135" i="3"/>
  <c r="D122136" i="3"/>
  <c r="D122137" i="3"/>
  <c r="D122138" i="3"/>
  <c r="D122139" i="3"/>
  <c r="D122140" i="3"/>
  <c r="D122141" i="3"/>
  <c r="D122142" i="3"/>
  <c r="D122143" i="3"/>
  <c r="D122144" i="3"/>
  <c r="D122145" i="3"/>
  <c r="D122146" i="3"/>
  <c r="D122147" i="3"/>
  <c r="D122148" i="3"/>
  <c r="D122149" i="3"/>
  <c r="D122150" i="3"/>
  <c r="D122151" i="3"/>
  <c r="D122152" i="3"/>
  <c r="D122153" i="3"/>
  <c r="D122154" i="3"/>
  <c r="D122155" i="3"/>
  <c r="D122156" i="3"/>
  <c r="D122157" i="3"/>
  <c r="D122158" i="3"/>
  <c r="D122159" i="3"/>
  <c r="D122160" i="3"/>
  <c r="D122161" i="3"/>
  <c r="D122162" i="3"/>
  <c r="D122163" i="3"/>
  <c r="D122164" i="3"/>
  <c r="D122165" i="3"/>
  <c r="D122166" i="3"/>
  <c r="D122167" i="3"/>
  <c r="D122168" i="3"/>
  <c r="D122169" i="3"/>
  <c r="D122170" i="3"/>
  <c r="D122171" i="3"/>
  <c r="D122172" i="3"/>
  <c r="D122173" i="3"/>
  <c r="D122174" i="3"/>
  <c r="D122175" i="3"/>
  <c r="D122176" i="3"/>
  <c r="D122177" i="3"/>
  <c r="D122178" i="3"/>
  <c r="D122179" i="3"/>
  <c r="D122180" i="3"/>
  <c r="D122181" i="3"/>
  <c r="D122182" i="3"/>
  <c r="D122183" i="3"/>
  <c r="D122184" i="3"/>
  <c r="D122185" i="3"/>
  <c r="D122186" i="3"/>
  <c r="D122187" i="3"/>
  <c r="D122188" i="3"/>
  <c r="D122189" i="3"/>
  <c r="D122190" i="3"/>
  <c r="D122191" i="3"/>
  <c r="D122192" i="3"/>
  <c r="D122193" i="3"/>
  <c r="D122194" i="3"/>
  <c r="D122195" i="3"/>
  <c r="D122196" i="3"/>
  <c r="D122197" i="3"/>
  <c r="D122198" i="3"/>
  <c r="D122199" i="3"/>
  <c r="D122200" i="3"/>
  <c r="D122201" i="3"/>
  <c r="D122202" i="3"/>
  <c r="D122203" i="3"/>
  <c r="D122204" i="3"/>
  <c r="D122205" i="3"/>
  <c r="D122206" i="3"/>
  <c r="D122207" i="3"/>
  <c r="D122208" i="3"/>
  <c r="D122209" i="3"/>
  <c r="D122210" i="3"/>
  <c r="D122211" i="3"/>
  <c r="D122212" i="3"/>
  <c r="D122213" i="3"/>
  <c r="D122214" i="3"/>
  <c r="D122215" i="3"/>
  <c r="D122216" i="3"/>
  <c r="D122217" i="3"/>
  <c r="D122218" i="3"/>
  <c r="D122219" i="3"/>
  <c r="D122220" i="3"/>
  <c r="D122221" i="3"/>
  <c r="D122222" i="3"/>
  <c r="D122223" i="3"/>
  <c r="D122224" i="3"/>
  <c r="D122225" i="3"/>
  <c r="D122226" i="3"/>
  <c r="D122227" i="3"/>
  <c r="D122228" i="3"/>
  <c r="D122229" i="3"/>
  <c r="D122230" i="3"/>
  <c r="D122231" i="3"/>
  <c r="D122232" i="3"/>
  <c r="D122233" i="3"/>
  <c r="D122234" i="3"/>
  <c r="D122235" i="3"/>
  <c r="D122236" i="3"/>
  <c r="D122237" i="3"/>
  <c r="D122238" i="3"/>
  <c r="D122239" i="3"/>
  <c r="D122240" i="3"/>
  <c r="D122241" i="3"/>
  <c r="D122242" i="3"/>
  <c r="D122243" i="3"/>
  <c r="D122244" i="3"/>
  <c r="D122245" i="3"/>
  <c r="D122246" i="3"/>
  <c r="D122247" i="3"/>
  <c r="D122248" i="3"/>
  <c r="D122249" i="3"/>
  <c r="D122250" i="3"/>
  <c r="D122251" i="3"/>
  <c r="D122252" i="3"/>
  <c r="D122253" i="3"/>
  <c r="D122254" i="3"/>
  <c r="D122255" i="3"/>
  <c r="D122256" i="3"/>
  <c r="D122257" i="3"/>
  <c r="D122258" i="3"/>
  <c r="D122259" i="3"/>
  <c r="D122260" i="3"/>
  <c r="D122261" i="3"/>
  <c r="D122262" i="3"/>
  <c r="D122263" i="3"/>
  <c r="D122264" i="3"/>
  <c r="D122265" i="3"/>
  <c r="D122266" i="3"/>
  <c r="D122267" i="3"/>
  <c r="D122268" i="3"/>
  <c r="D122269" i="3"/>
  <c r="D122270" i="3"/>
  <c r="D122271" i="3"/>
  <c r="D122272" i="3"/>
  <c r="D122273" i="3"/>
  <c r="D122274" i="3"/>
  <c r="D122275" i="3"/>
  <c r="D122276" i="3"/>
  <c r="D122277" i="3"/>
  <c r="D122278" i="3"/>
  <c r="D122279" i="3"/>
  <c r="D122280" i="3"/>
  <c r="D122281" i="3"/>
  <c r="D122282" i="3"/>
  <c r="D122283" i="3"/>
  <c r="D122284" i="3"/>
  <c r="D122285" i="3"/>
  <c r="D122286" i="3"/>
  <c r="D122287" i="3"/>
  <c r="D122288" i="3"/>
  <c r="D122289" i="3"/>
  <c r="D122290" i="3"/>
  <c r="D122291" i="3"/>
  <c r="D122292" i="3"/>
  <c r="D122293" i="3"/>
  <c r="D122294" i="3"/>
  <c r="D122295" i="3"/>
  <c r="D122296" i="3"/>
  <c r="D122297" i="3"/>
  <c r="D122298" i="3"/>
  <c r="D122299" i="3"/>
  <c r="D122300" i="3"/>
  <c r="D122301" i="3"/>
  <c r="D122302" i="3"/>
  <c r="D122303" i="3"/>
  <c r="D122304" i="3"/>
  <c r="D122305" i="3"/>
  <c r="D122306" i="3"/>
  <c r="D122307" i="3"/>
  <c r="D122308" i="3"/>
  <c r="D122309" i="3"/>
  <c r="D122310" i="3"/>
  <c r="D122311" i="3"/>
  <c r="D122312" i="3"/>
  <c r="D122313" i="3"/>
  <c r="D122314" i="3"/>
  <c r="D122315" i="3"/>
  <c r="D122316" i="3"/>
  <c r="D122317" i="3"/>
  <c r="D122318" i="3"/>
  <c r="D122319" i="3"/>
  <c r="D122320" i="3"/>
  <c r="D122321" i="3"/>
  <c r="D122322" i="3"/>
  <c r="D122323" i="3"/>
  <c r="D122324" i="3"/>
  <c r="D122325" i="3"/>
  <c r="D122326" i="3"/>
  <c r="D122327" i="3"/>
  <c r="D122328" i="3"/>
  <c r="D122329" i="3"/>
  <c r="D122330" i="3"/>
  <c r="D122331" i="3"/>
  <c r="D122332" i="3"/>
  <c r="D122333" i="3"/>
  <c r="D122334" i="3"/>
  <c r="D122335" i="3"/>
  <c r="D122336" i="3"/>
  <c r="D122337" i="3"/>
  <c r="D122338" i="3"/>
  <c r="D122339" i="3"/>
  <c r="D122340" i="3"/>
  <c r="D122341" i="3"/>
  <c r="D122342" i="3"/>
  <c r="D122343" i="3"/>
  <c r="D122344" i="3"/>
  <c r="D122345" i="3"/>
  <c r="D122346" i="3"/>
  <c r="D122347" i="3"/>
  <c r="D122348" i="3"/>
  <c r="D122349" i="3"/>
  <c r="D122350" i="3"/>
  <c r="D122351" i="3"/>
  <c r="D122352" i="3"/>
  <c r="D122353" i="3"/>
  <c r="D122354" i="3"/>
  <c r="D122355" i="3"/>
  <c r="D122356" i="3"/>
  <c r="D122357" i="3"/>
  <c r="D122358" i="3"/>
  <c r="D122359" i="3"/>
  <c r="D122360" i="3"/>
  <c r="D122361" i="3"/>
  <c r="D122362" i="3"/>
  <c r="D122363" i="3"/>
  <c r="D122364" i="3"/>
  <c r="D122365" i="3"/>
  <c r="D122366" i="3"/>
  <c r="D122367" i="3"/>
  <c r="D122368" i="3"/>
  <c r="D122369" i="3"/>
  <c r="D122370" i="3"/>
  <c r="D122371" i="3"/>
  <c r="D122372" i="3"/>
  <c r="D122373" i="3"/>
  <c r="D122374" i="3"/>
  <c r="D122375" i="3"/>
  <c r="D122376" i="3"/>
  <c r="D122377" i="3"/>
  <c r="D122378" i="3"/>
  <c r="D122379" i="3"/>
  <c r="D122380" i="3"/>
  <c r="D122381" i="3"/>
  <c r="D122382" i="3"/>
  <c r="D122383" i="3"/>
  <c r="D122384" i="3"/>
  <c r="D122385" i="3"/>
  <c r="D122386" i="3"/>
  <c r="D122387" i="3"/>
  <c r="D122388" i="3"/>
  <c r="D122389" i="3"/>
  <c r="D122390" i="3"/>
  <c r="D122391" i="3"/>
  <c r="D122392" i="3"/>
  <c r="D122393" i="3"/>
  <c r="D122394" i="3"/>
  <c r="D122395" i="3"/>
  <c r="D122396" i="3"/>
  <c r="D122397" i="3"/>
  <c r="D122398" i="3"/>
  <c r="D122399" i="3"/>
  <c r="D122400" i="3"/>
  <c r="D122401" i="3"/>
  <c r="D122402" i="3"/>
  <c r="D122403" i="3"/>
  <c r="D122404" i="3"/>
  <c r="D122405" i="3"/>
  <c r="D122406" i="3"/>
  <c r="D122407" i="3"/>
  <c r="D122408" i="3"/>
  <c r="D122409" i="3"/>
  <c r="D122410" i="3"/>
  <c r="D122411" i="3"/>
  <c r="D122412" i="3"/>
  <c r="D122413" i="3"/>
  <c r="D122414" i="3"/>
  <c r="D122415" i="3"/>
  <c r="D122416" i="3"/>
  <c r="D122417" i="3"/>
  <c r="D122418" i="3"/>
  <c r="D122419" i="3"/>
  <c r="D122420" i="3"/>
  <c r="D122421" i="3"/>
  <c r="D122422" i="3"/>
  <c r="D122423" i="3"/>
  <c r="D122424" i="3"/>
  <c r="D122425" i="3"/>
  <c r="D122426" i="3"/>
  <c r="D122427" i="3"/>
  <c r="D122428" i="3"/>
  <c r="D122429" i="3"/>
  <c r="D122430" i="3"/>
  <c r="D122431" i="3"/>
  <c r="D122432" i="3"/>
  <c r="D122433" i="3"/>
  <c r="D122434" i="3"/>
  <c r="D122435" i="3"/>
  <c r="D122436" i="3"/>
  <c r="D122437" i="3"/>
  <c r="D122438" i="3"/>
  <c r="D122439" i="3"/>
  <c r="D122440" i="3"/>
  <c r="D122441" i="3"/>
  <c r="D122442" i="3"/>
  <c r="D122443" i="3"/>
  <c r="D122444" i="3"/>
  <c r="D122445" i="3"/>
  <c r="D122446" i="3"/>
  <c r="D122447" i="3"/>
  <c r="D122448" i="3"/>
  <c r="D122449" i="3"/>
  <c r="D122450" i="3"/>
  <c r="D122451" i="3"/>
  <c r="D122452" i="3"/>
  <c r="D122453" i="3"/>
  <c r="D122454" i="3"/>
  <c r="D122455" i="3"/>
  <c r="D122456" i="3"/>
  <c r="D122457" i="3"/>
  <c r="D122458" i="3"/>
  <c r="D122459" i="3"/>
  <c r="D122460" i="3"/>
  <c r="D122461" i="3"/>
  <c r="D122462" i="3"/>
  <c r="D122463" i="3"/>
  <c r="D122464" i="3"/>
  <c r="D122465" i="3"/>
  <c r="D122466" i="3"/>
  <c r="D122467" i="3"/>
  <c r="D122468" i="3"/>
  <c r="D122469" i="3"/>
  <c r="D122470" i="3"/>
  <c r="D122471" i="3"/>
  <c r="D122472" i="3"/>
  <c r="D122473" i="3"/>
  <c r="D122474" i="3"/>
  <c r="D122475" i="3"/>
  <c r="D122476" i="3"/>
  <c r="D122477" i="3"/>
  <c r="D122478" i="3"/>
  <c r="D122479" i="3"/>
  <c r="D122480" i="3"/>
  <c r="D122481" i="3"/>
  <c r="D122482" i="3"/>
  <c r="D122483" i="3"/>
  <c r="D122484" i="3"/>
  <c r="D122485" i="3"/>
  <c r="D122486" i="3"/>
  <c r="D122487" i="3"/>
  <c r="D122488" i="3"/>
  <c r="D122489" i="3"/>
  <c r="D122490" i="3"/>
  <c r="D122491" i="3"/>
  <c r="D122492" i="3"/>
  <c r="D122493" i="3"/>
  <c r="D122494" i="3"/>
  <c r="D122495" i="3"/>
  <c r="D122496" i="3"/>
  <c r="D122497" i="3"/>
  <c r="D122498" i="3"/>
  <c r="D122499" i="3"/>
  <c r="D122500" i="3"/>
  <c r="D122501" i="3"/>
  <c r="D122502" i="3"/>
  <c r="D122503" i="3"/>
  <c r="D122504" i="3"/>
  <c r="D122505" i="3"/>
  <c r="D122506" i="3"/>
  <c r="D122507" i="3"/>
  <c r="D122508" i="3"/>
  <c r="D122509" i="3"/>
  <c r="D122510" i="3"/>
  <c r="D122511" i="3"/>
  <c r="D122512" i="3"/>
  <c r="D122513" i="3"/>
  <c r="D122514" i="3"/>
  <c r="D122515" i="3"/>
  <c r="D122516" i="3"/>
  <c r="D122517" i="3"/>
  <c r="D122518" i="3"/>
  <c r="D122519" i="3"/>
  <c r="D122520" i="3"/>
  <c r="D122521" i="3"/>
  <c r="D122522" i="3"/>
  <c r="D122523" i="3"/>
  <c r="D122524" i="3"/>
  <c r="D122525" i="3"/>
  <c r="D122526" i="3"/>
  <c r="D122527" i="3"/>
  <c r="D122528" i="3"/>
  <c r="D122529" i="3"/>
  <c r="D122530" i="3"/>
  <c r="D122531" i="3"/>
  <c r="D122532" i="3"/>
  <c r="D122533" i="3"/>
  <c r="D122534" i="3"/>
  <c r="D122535" i="3"/>
  <c r="D122536" i="3"/>
  <c r="D122537" i="3"/>
  <c r="D122538" i="3"/>
  <c r="D122539" i="3"/>
  <c r="D122540" i="3"/>
  <c r="D122541" i="3"/>
  <c r="D122542" i="3"/>
  <c r="D122543" i="3"/>
  <c r="D122544" i="3"/>
  <c r="D122545" i="3"/>
  <c r="D122546" i="3"/>
  <c r="D122547" i="3"/>
  <c r="D122548" i="3"/>
  <c r="D122549" i="3"/>
  <c r="D122550" i="3"/>
  <c r="D122551" i="3"/>
  <c r="D122552" i="3"/>
  <c r="D122553" i="3"/>
  <c r="D122554" i="3"/>
  <c r="D122555" i="3"/>
  <c r="D122556" i="3"/>
  <c r="D122557" i="3"/>
  <c r="D122558" i="3"/>
  <c r="D122559" i="3"/>
  <c r="D122560" i="3"/>
  <c r="D122561" i="3"/>
  <c r="D122562" i="3"/>
  <c r="D122563" i="3"/>
  <c r="D122564" i="3"/>
  <c r="D122565" i="3"/>
  <c r="D122566" i="3"/>
  <c r="D122567" i="3"/>
  <c r="D122568" i="3"/>
  <c r="D122569" i="3"/>
  <c r="D122570" i="3"/>
  <c r="D122571" i="3"/>
  <c r="D122572" i="3"/>
  <c r="D122573" i="3"/>
  <c r="D122574" i="3"/>
  <c r="D122575" i="3"/>
  <c r="D122576" i="3"/>
  <c r="D122577" i="3"/>
  <c r="D122578" i="3"/>
  <c r="D122579" i="3"/>
  <c r="D122580" i="3"/>
  <c r="D122581" i="3"/>
  <c r="D122582" i="3"/>
  <c r="D122583" i="3"/>
  <c r="D122584" i="3"/>
  <c r="D122585" i="3"/>
  <c r="D122586" i="3"/>
  <c r="D122587" i="3"/>
  <c r="D122588" i="3"/>
  <c r="D122589" i="3"/>
  <c r="D122590" i="3"/>
  <c r="D122591" i="3"/>
  <c r="D122592" i="3"/>
  <c r="D122593" i="3"/>
  <c r="D122594" i="3"/>
  <c r="D122595" i="3"/>
  <c r="D122596" i="3"/>
  <c r="D122597" i="3"/>
  <c r="D122598" i="3"/>
  <c r="D122599" i="3"/>
  <c r="D122600" i="3"/>
  <c r="D122601" i="3"/>
  <c r="D122602" i="3"/>
  <c r="D122603" i="3"/>
  <c r="D122604" i="3"/>
  <c r="D122605" i="3"/>
  <c r="D122606" i="3"/>
  <c r="D122607" i="3"/>
  <c r="D122608" i="3"/>
  <c r="D122609" i="3"/>
  <c r="D122610" i="3"/>
  <c r="D122611" i="3"/>
  <c r="D122612" i="3"/>
  <c r="D122613" i="3"/>
  <c r="D122614" i="3"/>
  <c r="D122615" i="3"/>
  <c r="D122616" i="3"/>
  <c r="D122617" i="3"/>
  <c r="D122618" i="3"/>
  <c r="D122619" i="3"/>
  <c r="D122620" i="3"/>
  <c r="D122621" i="3"/>
  <c r="D122622" i="3"/>
  <c r="D122623" i="3"/>
  <c r="D122624" i="3"/>
  <c r="D122625" i="3"/>
  <c r="D122626" i="3"/>
  <c r="D122627" i="3"/>
  <c r="D122628" i="3"/>
  <c r="D122629" i="3"/>
  <c r="D122630" i="3"/>
  <c r="D122631" i="3"/>
  <c r="D122632" i="3"/>
  <c r="D122633" i="3"/>
  <c r="D122634" i="3"/>
  <c r="D122635" i="3"/>
  <c r="D122636" i="3"/>
  <c r="D122637" i="3"/>
  <c r="D122638" i="3"/>
  <c r="D122639" i="3"/>
  <c r="D122640" i="3"/>
  <c r="D122641" i="3"/>
  <c r="D122642" i="3"/>
  <c r="D122643" i="3"/>
  <c r="D122644" i="3"/>
  <c r="D122645" i="3"/>
  <c r="D122646" i="3"/>
  <c r="D122647" i="3"/>
  <c r="D122648" i="3"/>
  <c r="D122649" i="3"/>
  <c r="D122650" i="3"/>
  <c r="D122651" i="3"/>
  <c r="D122652" i="3"/>
  <c r="D122653" i="3"/>
  <c r="D122654" i="3"/>
  <c r="D122655" i="3"/>
  <c r="D122656" i="3"/>
  <c r="D122657" i="3"/>
  <c r="D122658" i="3"/>
  <c r="D122659" i="3"/>
  <c r="D122660" i="3"/>
  <c r="D122661" i="3"/>
  <c r="D122662" i="3"/>
  <c r="D122663" i="3"/>
  <c r="D122664" i="3"/>
  <c r="D122665" i="3"/>
  <c r="D122666" i="3"/>
  <c r="D122667" i="3"/>
  <c r="D122668" i="3"/>
  <c r="D122669" i="3"/>
  <c r="D122670" i="3"/>
  <c r="D122671" i="3"/>
  <c r="D122672" i="3"/>
  <c r="D122673" i="3"/>
  <c r="D122674" i="3"/>
  <c r="D122675" i="3"/>
  <c r="D122676" i="3"/>
  <c r="D122677" i="3"/>
  <c r="D122678" i="3"/>
  <c r="D122679" i="3"/>
  <c r="D122680" i="3"/>
  <c r="D122681" i="3"/>
  <c r="D122682" i="3"/>
  <c r="D122683" i="3"/>
  <c r="D122684" i="3"/>
  <c r="D122685" i="3"/>
  <c r="D122686" i="3"/>
  <c r="D122687" i="3"/>
  <c r="D122688" i="3"/>
  <c r="D122689" i="3"/>
  <c r="D122690" i="3"/>
  <c r="D122691" i="3"/>
  <c r="D122692" i="3"/>
  <c r="D122693" i="3"/>
  <c r="D122694" i="3"/>
  <c r="D122695" i="3"/>
  <c r="D122696" i="3"/>
  <c r="D122697" i="3"/>
  <c r="D122698" i="3"/>
  <c r="D122699" i="3"/>
  <c r="D122700" i="3"/>
  <c r="D122701" i="3"/>
  <c r="D122702" i="3"/>
  <c r="D122703" i="3"/>
  <c r="D122704" i="3"/>
  <c r="D122705" i="3"/>
  <c r="D122706" i="3"/>
  <c r="D122707" i="3"/>
  <c r="D122708" i="3"/>
  <c r="D122709" i="3"/>
  <c r="D122710" i="3"/>
  <c r="D122711" i="3"/>
  <c r="D122712" i="3"/>
  <c r="D122713" i="3"/>
  <c r="D122714" i="3"/>
  <c r="D122715" i="3"/>
  <c r="D122716" i="3"/>
  <c r="D122717" i="3"/>
  <c r="D122718" i="3"/>
  <c r="D122719" i="3"/>
  <c r="D122720" i="3"/>
  <c r="D122721" i="3"/>
  <c r="D122722" i="3"/>
  <c r="D122723" i="3"/>
  <c r="D122724" i="3"/>
  <c r="D122725" i="3"/>
  <c r="D122726" i="3"/>
  <c r="D122727" i="3"/>
  <c r="D122728" i="3"/>
  <c r="D122729" i="3"/>
  <c r="D122730" i="3"/>
  <c r="D122731" i="3"/>
  <c r="D122732" i="3"/>
  <c r="D122733" i="3"/>
  <c r="D122734" i="3"/>
  <c r="D122735" i="3"/>
  <c r="D122736" i="3"/>
  <c r="D122737" i="3"/>
  <c r="D122738" i="3"/>
  <c r="D122739" i="3"/>
  <c r="D122740" i="3"/>
  <c r="D122741" i="3"/>
  <c r="D122742" i="3"/>
  <c r="D122743" i="3"/>
  <c r="D122744" i="3"/>
  <c r="D122745" i="3"/>
  <c r="D122746" i="3"/>
  <c r="D122747" i="3"/>
  <c r="D122748" i="3"/>
  <c r="D122749" i="3"/>
  <c r="D122750" i="3"/>
  <c r="D122751" i="3"/>
  <c r="D122752" i="3"/>
  <c r="D122753" i="3"/>
  <c r="D122754" i="3"/>
  <c r="D122755" i="3"/>
  <c r="D122756" i="3"/>
  <c r="D122757" i="3"/>
  <c r="D122758" i="3"/>
  <c r="D122759" i="3"/>
  <c r="D122760" i="3"/>
  <c r="D122761" i="3"/>
  <c r="D122762" i="3"/>
  <c r="D122763" i="3"/>
  <c r="D122764" i="3"/>
  <c r="D122765" i="3"/>
  <c r="D122766" i="3"/>
  <c r="D122767" i="3"/>
  <c r="D122768" i="3"/>
  <c r="D122769" i="3"/>
  <c r="D122770" i="3"/>
  <c r="D122771" i="3"/>
  <c r="D122772" i="3"/>
  <c r="D122773" i="3"/>
  <c r="D122774" i="3"/>
  <c r="D122775" i="3"/>
  <c r="D122776" i="3"/>
  <c r="D122777" i="3"/>
  <c r="D122778" i="3"/>
  <c r="D122779" i="3"/>
  <c r="D122780" i="3"/>
  <c r="D122781" i="3"/>
  <c r="D122782" i="3"/>
  <c r="D122783" i="3"/>
  <c r="D122784" i="3"/>
  <c r="D122785" i="3"/>
  <c r="D122786" i="3"/>
  <c r="D122787" i="3"/>
  <c r="D122788" i="3"/>
  <c r="D122789" i="3"/>
  <c r="D122790" i="3"/>
  <c r="D122791" i="3"/>
  <c r="D122792" i="3"/>
  <c r="D122793" i="3"/>
  <c r="D122794" i="3"/>
  <c r="D122795" i="3"/>
  <c r="D122796" i="3"/>
  <c r="D122797" i="3"/>
  <c r="D122798" i="3"/>
  <c r="D122799" i="3"/>
  <c r="D122800" i="3"/>
  <c r="D122801" i="3"/>
  <c r="D122802" i="3"/>
  <c r="D122803" i="3"/>
  <c r="D122804" i="3"/>
  <c r="D122805" i="3"/>
  <c r="D122806" i="3"/>
  <c r="D122807" i="3"/>
  <c r="D122808" i="3"/>
  <c r="D122809" i="3"/>
  <c r="D122810" i="3"/>
  <c r="D122811" i="3"/>
  <c r="D122812" i="3"/>
  <c r="D122813" i="3"/>
  <c r="D122814" i="3"/>
  <c r="D122815" i="3"/>
  <c r="D122816" i="3"/>
  <c r="D122817" i="3"/>
  <c r="D122818" i="3"/>
  <c r="D122819" i="3"/>
  <c r="D122820" i="3"/>
  <c r="D122821" i="3"/>
  <c r="D122822" i="3"/>
  <c r="D122823" i="3"/>
  <c r="D122824" i="3"/>
  <c r="D122825" i="3"/>
  <c r="D122826" i="3"/>
  <c r="D122827" i="3"/>
  <c r="D122828" i="3"/>
  <c r="D122829" i="3"/>
  <c r="D122830" i="3"/>
  <c r="D122831" i="3"/>
  <c r="D122832" i="3"/>
  <c r="D122833" i="3"/>
  <c r="D122834" i="3"/>
  <c r="D122835" i="3"/>
  <c r="D122836" i="3"/>
  <c r="D122837" i="3"/>
  <c r="D122838" i="3"/>
  <c r="D122839" i="3"/>
  <c r="D122840" i="3"/>
  <c r="D122841" i="3"/>
  <c r="D122842" i="3"/>
  <c r="D122843" i="3"/>
  <c r="D122844" i="3"/>
  <c r="D122845" i="3"/>
  <c r="D122846" i="3"/>
  <c r="D122847" i="3"/>
  <c r="D122848" i="3"/>
  <c r="D122849" i="3"/>
  <c r="D122850" i="3"/>
  <c r="D122851" i="3"/>
  <c r="D122852" i="3"/>
  <c r="D122853" i="3"/>
  <c r="D122854" i="3"/>
  <c r="D122855" i="3"/>
  <c r="D122856" i="3"/>
  <c r="D122857" i="3"/>
  <c r="D122858" i="3"/>
  <c r="D122859" i="3"/>
  <c r="D122860" i="3"/>
  <c r="D122861" i="3"/>
  <c r="D122862" i="3"/>
  <c r="D122863" i="3"/>
  <c r="D122864" i="3"/>
  <c r="D122865" i="3"/>
  <c r="D122866" i="3"/>
  <c r="D122867" i="3"/>
  <c r="D122868" i="3"/>
  <c r="D122869" i="3"/>
  <c r="D122870" i="3"/>
  <c r="D122871" i="3"/>
  <c r="D122872" i="3"/>
  <c r="D122873" i="3"/>
  <c r="D122874" i="3"/>
  <c r="D122875" i="3"/>
  <c r="D122876" i="3"/>
  <c r="D122877" i="3"/>
  <c r="D122878" i="3"/>
  <c r="D122879" i="3"/>
  <c r="D122880" i="3"/>
  <c r="D122881" i="3"/>
  <c r="D122882" i="3"/>
  <c r="D122883" i="3"/>
  <c r="D122884" i="3"/>
  <c r="D122885" i="3"/>
  <c r="D122886" i="3"/>
  <c r="D122887" i="3"/>
  <c r="D122888" i="3"/>
  <c r="D122889" i="3"/>
  <c r="D122890" i="3"/>
  <c r="D122891" i="3"/>
  <c r="D122892" i="3"/>
  <c r="D122893" i="3"/>
  <c r="D122894" i="3"/>
  <c r="D122895" i="3"/>
  <c r="D122896" i="3"/>
  <c r="D122897" i="3"/>
  <c r="D122898" i="3"/>
  <c r="D122899" i="3"/>
  <c r="D122900" i="3"/>
  <c r="D122901" i="3"/>
  <c r="D122902" i="3"/>
  <c r="D122903" i="3"/>
  <c r="D122904" i="3"/>
  <c r="D122905" i="3"/>
  <c r="D122906" i="3"/>
  <c r="D122907" i="3"/>
  <c r="D122908" i="3"/>
  <c r="D122909" i="3"/>
  <c r="D122910" i="3"/>
  <c r="D122911" i="3"/>
  <c r="D122912" i="3"/>
  <c r="D122913" i="3"/>
  <c r="D122914" i="3"/>
  <c r="D122915" i="3"/>
  <c r="D122916" i="3"/>
  <c r="D122917" i="3"/>
  <c r="D122918" i="3"/>
  <c r="D122919" i="3"/>
  <c r="D122920" i="3"/>
  <c r="D122921" i="3"/>
  <c r="D122922" i="3"/>
  <c r="D122923" i="3"/>
  <c r="D122924" i="3"/>
  <c r="D122925" i="3"/>
  <c r="D122926" i="3"/>
  <c r="D122927" i="3"/>
  <c r="D122928" i="3"/>
  <c r="D122929" i="3"/>
  <c r="D122930" i="3"/>
  <c r="D122931" i="3"/>
  <c r="D122932" i="3"/>
  <c r="D122933" i="3"/>
  <c r="D122934" i="3"/>
  <c r="D122935" i="3"/>
  <c r="D122936" i="3"/>
  <c r="D122937" i="3"/>
  <c r="D122938" i="3"/>
  <c r="D122939" i="3"/>
  <c r="D122940" i="3"/>
  <c r="D122941" i="3"/>
  <c r="D122942" i="3"/>
  <c r="D122943" i="3"/>
  <c r="D122944" i="3"/>
  <c r="D122945" i="3"/>
  <c r="D122946" i="3"/>
  <c r="D122947" i="3"/>
  <c r="D122948" i="3"/>
  <c r="D122949" i="3"/>
  <c r="D122950" i="3"/>
  <c r="D122951" i="3"/>
  <c r="D122952" i="3"/>
  <c r="D122953" i="3"/>
  <c r="D122954" i="3"/>
  <c r="D122955" i="3"/>
  <c r="D122956" i="3"/>
  <c r="D122957" i="3"/>
  <c r="D122958" i="3"/>
  <c r="D122959" i="3"/>
  <c r="D122960" i="3"/>
  <c r="D122961" i="3"/>
  <c r="D122962" i="3"/>
  <c r="D122963" i="3"/>
  <c r="D122964" i="3"/>
  <c r="D122965" i="3"/>
  <c r="D122966" i="3"/>
  <c r="D122967" i="3"/>
  <c r="D122968" i="3"/>
  <c r="D122969" i="3"/>
  <c r="D122970" i="3"/>
  <c r="D122971" i="3"/>
  <c r="D122972" i="3"/>
  <c r="D122973" i="3"/>
  <c r="D122974" i="3"/>
  <c r="D122975" i="3"/>
  <c r="D122976" i="3"/>
  <c r="D122977" i="3"/>
  <c r="D122978" i="3"/>
  <c r="D122979" i="3"/>
  <c r="D122980" i="3"/>
  <c r="D122981" i="3"/>
  <c r="D122982" i="3"/>
  <c r="D122983" i="3"/>
  <c r="D122984" i="3"/>
  <c r="D122985" i="3"/>
  <c r="D122986" i="3"/>
  <c r="D122987" i="3"/>
  <c r="D122988" i="3"/>
  <c r="D122989" i="3"/>
  <c r="D122990" i="3"/>
  <c r="D122991" i="3"/>
  <c r="D122992" i="3"/>
  <c r="D122993" i="3"/>
  <c r="D122994" i="3"/>
  <c r="D122995" i="3"/>
  <c r="D122996" i="3"/>
  <c r="D122997" i="3"/>
  <c r="D122998" i="3"/>
  <c r="D122999" i="3"/>
  <c r="D123000" i="3"/>
  <c r="D123001" i="3"/>
  <c r="D123002" i="3"/>
  <c r="D123003" i="3"/>
  <c r="D123004" i="3"/>
  <c r="D123005" i="3"/>
  <c r="D123006" i="3"/>
  <c r="D123007" i="3"/>
  <c r="D123008" i="3"/>
  <c r="D123009" i="3"/>
  <c r="D123010" i="3"/>
  <c r="D123011" i="3"/>
  <c r="D123012" i="3"/>
  <c r="D123013" i="3"/>
  <c r="D123014" i="3"/>
  <c r="D123015" i="3"/>
  <c r="D123016" i="3"/>
  <c r="D123017" i="3"/>
  <c r="D123018" i="3"/>
  <c r="D123019" i="3"/>
  <c r="D123020" i="3"/>
  <c r="D123021" i="3"/>
  <c r="D123022" i="3"/>
  <c r="D123023" i="3"/>
  <c r="D123024" i="3"/>
  <c r="D123025" i="3"/>
  <c r="D123026" i="3"/>
  <c r="D123027" i="3"/>
  <c r="D123028" i="3"/>
  <c r="D123029" i="3"/>
  <c r="D123030" i="3"/>
  <c r="D123031" i="3"/>
  <c r="D123032" i="3"/>
  <c r="D123033" i="3"/>
  <c r="D123034" i="3"/>
  <c r="D123035" i="3"/>
  <c r="D123036" i="3"/>
  <c r="D123037" i="3"/>
  <c r="D123038" i="3"/>
  <c r="D123039" i="3"/>
  <c r="D123040" i="3"/>
  <c r="D123041" i="3"/>
  <c r="D123042" i="3"/>
  <c r="D123043" i="3"/>
  <c r="D123044" i="3"/>
  <c r="D123045" i="3"/>
  <c r="D123046" i="3"/>
  <c r="D123047" i="3"/>
  <c r="D123048" i="3"/>
  <c r="D123049" i="3"/>
  <c r="D123050" i="3"/>
  <c r="D123051" i="3"/>
  <c r="D123052" i="3"/>
  <c r="D123053" i="3"/>
  <c r="D123054" i="3"/>
  <c r="D123055" i="3"/>
  <c r="D123056" i="3"/>
  <c r="D123057" i="3"/>
  <c r="D123058" i="3"/>
  <c r="D123059" i="3"/>
  <c r="D123060" i="3"/>
  <c r="D123061" i="3"/>
  <c r="D123062" i="3"/>
  <c r="D123063" i="3"/>
  <c r="D123064" i="3"/>
  <c r="D123065" i="3"/>
  <c r="D123066" i="3"/>
  <c r="D123067" i="3"/>
  <c r="D123068" i="3"/>
  <c r="D123069" i="3"/>
  <c r="D123070" i="3"/>
  <c r="D123071" i="3"/>
  <c r="D123072" i="3"/>
  <c r="D123073" i="3"/>
  <c r="D123074" i="3"/>
  <c r="D123075" i="3"/>
  <c r="D123076" i="3"/>
  <c r="D123077" i="3"/>
  <c r="D123078" i="3"/>
  <c r="D123079" i="3"/>
  <c r="D123080" i="3"/>
  <c r="D123081" i="3"/>
  <c r="D123082" i="3"/>
  <c r="D123083" i="3"/>
  <c r="D123084" i="3"/>
  <c r="D123085" i="3"/>
  <c r="D123086" i="3"/>
  <c r="D123087" i="3"/>
  <c r="D123088" i="3"/>
  <c r="D123089" i="3"/>
  <c r="D123090" i="3"/>
  <c r="D123091" i="3"/>
  <c r="D123092" i="3"/>
  <c r="D123093" i="3"/>
  <c r="D123094" i="3"/>
  <c r="D123095" i="3"/>
  <c r="D123096" i="3"/>
  <c r="D123097" i="3"/>
  <c r="D123098" i="3"/>
  <c r="D123099" i="3"/>
  <c r="D123100" i="3"/>
  <c r="D123101" i="3"/>
  <c r="D123102" i="3"/>
  <c r="D123103" i="3"/>
  <c r="D123104" i="3"/>
  <c r="D123105" i="3"/>
  <c r="D123106" i="3"/>
  <c r="D123107" i="3"/>
  <c r="D123108" i="3"/>
  <c r="D123109" i="3"/>
  <c r="D123110" i="3"/>
  <c r="D123111" i="3"/>
  <c r="D123112" i="3"/>
  <c r="D123113" i="3"/>
  <c r="D123114" i="3"/>
  <c r="D123115" i="3"/>
  <c r="D123116" i="3"/>
  <c r="D123117" i="3"/>
  <c r="D123118" i="3"/>
  <c r="D123119" i="3"/>
  <c r="D123120" i="3"/>
  <c r="D123121" i="3"/>
  <c r="D123122" i="3"/>
  <c r="D123123" i="3"/>
  <c r="D123124" i="3"/>
  <c r="D123125" i="3"/>
  <c r="D123126" i="3"/>
  <c r="D123127" i="3"/>
  <c r="D123128" i="3"/>
  <c r="D123129" i="3"/>
  <c r="D123130" i="3"/>
  <c r="D123131" i="3"/>
  <c r="D123132" i="3"/>
  <c r="D123133" i="3"/>
  <c r="D123134" i="3"/>
  <c r="D123135" i="3"/>
  <c r="D123136" i="3"/>
  <c r="D123137" i="3"/>
  <c r="D123138" i="3"/>
  <c r="D123139" i="3"/>
  <c r="D123140" i="3"/>
  <c r="D123141" i="3"/>
  <c r="D123142" i="3"/>
  <c r="D123143" i="3"/>
  <c r="D123144" i="3"/>
  <c r="D123145" i="3"/>
  <c r="D123146" i="3"/>
  <c r="D123147" i="3"/>
  <c r="D123148" i="3"/>
  <c r="D123149" i="3"/>
  <c r="D123150" i="3"/>
  <c r="D123151" i="3"/>
  <c r="D123152" i="3"/>
  <c r="D123153" i="3"/>
  <c r="D123154" i="3"/>
  <c r="D123155" i="3"/>
  <c r="D123156" i="3"/>
  <c r="D123157" i="3"/>
  <c r="D123158" i="3"/>
  <c r="D123159" i="3"/>
  <c r="D123160" i="3"/>
  <c r="D123161" i="3"/>
  <c r="D123162" i="3"/>
  <c r="D123163" i="3"/>
  <c r="D123164" i="3"/>
  <c r="D123165" i="3"/>
  <c r="D123166" i="3"/>
  <c r="D123167" i="3"/>
  <c r="D123168" i="3"/>
  <c r="D123169" i="3"/>
  <c r="D123170" i="3"/>
  <c r="D123171" i="3"/>
  <c r="D123172" i="3"/>
  <c r="D123173" i="3"/>
  <c r="D123174" i="3"/>
  <c r="D123175" i="3"/>
  <c r="D123176" i="3"/>
  <c r="D123177" i="3"/>
  <c r="D123178" i="3"/>
  <c r="D123179" i="3"/>
  <c r="D123180" i="3"/>
  <c r="D123181" i="3"/>
  <c r="D123182" i="3"/>
  <c r="D123183" i="3"/>
  <c r="D123184" i="3"/>
  <c r="D123185" i="3"/>
  <c r="D123186" i="3"/>
  <c r="D123187" i="3"/>
  <c r="D123188" i="3"/>
  <c r="D123189" i="3"/>
  <c r="D123190" i="3"/>
  <c r="D123191" i="3"/>
  <c r="D123192" i="3"/>
  <c r="D123193" i="3"/>
  <c r="D123194" i="3"/>
  <c r="D123195" i="3"/>
  <c r="D123196" i="3"/>
  <c r="D123197" i="3"/>
  <c r="D123198" i="3"/>
  <c r="D123199" i="3"/>
  <c r="D123200" i="3"/>
  <c r="D123201" i="3"/>
  <c r="D123202" i="3"/>
  <c r="D123203" i="3"/>
  <c r="D123204" i="3"/>
  <c r="D123205" i="3"/>
  <c r="D123206" i="3"/>
  <c r="D123207" i="3"/>
  <c r="D123208" i="3"/>
  <c r="D123209" i="3"/>
  <c r="D123210" i="3"/>
  <c r="D123211" i="3"/>
  <c r="D123212" i="3"/>
  <c r="D123213" i="3"/>
  <c r="D123214" i="3"/>
  <c r="D123215" i="3"/>
  <c r="D123216" i="3"/>
  <c r="D123217" i="3"/>
  <c r="D123218" i="3"/>
  <c r="D123219" i="3"/>
  <c r="D123220" i="3"/>
  <c r="D123221" i="3"/>
  <c r="D123222" i="3"/>
  <c r="D123223" i="3"/>
  <c r="D123224" i="3"/>
  <c r="D123225" i="3"/>
  <c r="D123226" i="3"/>
  <c r="D123227" i="3"/>
  <c r="D123228" i="3"/>
  <c r="D123229" i="3"/>
  <c r="D123230" i="3"/>
  <c r="D123231" i="3"/>
  <c r="D123232" i="3"/>
  <c r="D123233" i="3"/>
  <c r="D123234" i="3"/>
  <c r="D123235" i="3"/>
  <c r="D123236" i="3"/>
  <c r="D123237" i="3"/>
  <c r="D123238" i="3"/>
  <c r="D123239" i="3"/>
  <c r="D123240" i="3"/>
  <c r="D123241" i="3"/>
  <c r="D123242" i="3"/>
  <c r="D123243" i="3"/>
  <c r="D123244" i="3"/>
  <c r="D123245" i="3"/>
  <c r="D123246" i="3"/>
  <c r="D123247" i="3"/>
  <c r="D123248" i="3"/>
  <c r="D123249" i="3"/>
  <c r="D123250" i="3"/>
  <c r="D123251" i="3"/>
  <c r="D123252" i="3"/>
  <c r="D123253" i="3"/>
  <c r="D123254" i="3"/>
  <c r="D123255" i="3"/>
  <c r="D123256" i="3"/>
  <c r="D123257" i="3"/>
  <c r="D123258" i="3"/>
  <c r="D123259" i="3"/>
  <c r="D123260" i="3"/>
  <c r="D123261" i="3"/>
  <c r="D123262" i="3"/>
  <c r="D123263" i="3"/>
  <c r="D123264" i="3"/>
  <c r="D123265" i="3"/>
  <c r="D123266" i="3"/>
  <c r="D123267" i="3"/>
  <c r="D123268" i="3"/>
  <c r="D123269" i="3"/>
  <c r="D123270" i="3"/>
  <c r="D123271" i="3"/>
  <c r="D123272" i="3"/>
  <c r="D123273" i="3"/>
  <c r="D123274" i="3"/>
  <c r="D123275" i="3"/>
  <c r="D123276" i="3"/>
  <c r="D123277" i="3"/>
  <c r="D123278" i="3"/>
  <c r="D123279" i="3"/>
  <c r="D123280" i="3"/>
  <c r="D123281" i="3"/>
  <c r="D123282" i="3"/>
  <c r="D123283" i="3"/>
  <c r="D123284" i="3"/>
  <c r="D123285" i="3"/>
  <c r="D123286" i="3"/>
  <c r="D123287" i="3"/>
  <c r="D123288" i="3"/>
  <c r="D123289" i="3"/>
  <c r="D123290" i="3"/>
  <c r="D123291" i="3"/>
  <c r="D123292" i="3"/>
  <c r="D123293" i="3"/>
  <c r="D123294" i="3"/>
  <c r="D123295" i="3"/>
  <c r="D123296" i="3"/>
  <c r="D123297" i="3"/>
  <c r="D123298" i="3"/>
  <c r="D123299" i="3"/>
  <c r="D123300" i="3"/>
  <c r="D123301" i="3"/>
  <c r="D123302" i="3"/>
  <c r="D123303" i="3"/>
  <c r="D123304" i="3"/>
  <c r="D123305" i="3"/>
  <c r="D123306" i="3"/>
  <c r="D123307" i="3"/>
  <c r="D123308" i="3"/>
  <c r="D123309" i="3"/>
  <c r="D123310" i="3"/>
  <c r="D123311" i="3"/>
  <c r="D123312" i="3"/>
  <c r="D123313" i="3"/>
  <c r="D123314" i="3"/>
  <c r="D123315" i="3"/>
  <c r="D123316" i="3"/>
  <c r="D123317" i="3"/>
  <c r="D123318" i="3"/>
  <c r="D123319" i="3"/>
  <c r="D123320" i="3"/>
  <c r="D123321" i="3"/>
  <c r="D123322" i="3"/>
  <c r="D123323" i="3"/>
  <c r="D123324" i="3"/>
  <c r="D123325" i="3"/>
  <c r="D123326" i="3"/>
  <c r="D123327" i="3"/>
  <c r="D123328" i="3"/>
  <c r="D123329" i="3"/>
  <c r="D123330" i="3"/>
  <c r="D123331" i="3"/>
  <c r="D123332" i="3"/>
  <c r="D123333" i="3"/>
  <c r="D123334" i="3"/>
  <c r="D123335" i="3"/>
  <c r="D123336" i="3"/>
  <c r="D123337" i="3"/>
  <c r="D123338" i="3"/>
  <c r="D123339" i="3"/>
  <c r="D123340" i="3"/>
  <c r="D123341" i="3"/>
  <c r="D123342" i="3"/>
  <c r="D123343" i="3"/>
  <c r="D123344" i="3"/>
  <c r="D123345" i="3"/>
  <c r="D123346" i="3"/>
  <c r="D123347" i="3"/>
  <c r="D123348" i="3"/>
  <c r="D123349" i="3"/>
  <c r="D123350" i="3"/>
  <c r="D123351" i="3"/>
  <c r="D123352" i="3"/>
  <c r="D123353" i="3"/>
  <c r="D123354" i="3"/>
  <c r="D123355" i="3"/>
  <c r="D123356" i="3"/>
  <c r="D123357" i="3"/>
  <c r="D123358" i="3"/>
  <c r="D123359" i="3"/>
  <c r="D123360" i="3"/>
  <c r="D123361" i="3"/>
  <c r="D123362" i="3"/>
  <c r="D123363" i="3"/>
  <c r="D123364" i="3"/>
  <c r="D123365" i="3"/>
  <c r="D123366" i="3"/>
  <c r="D123367" i="3"/>
  <c r="D123368" i="3"/>
  <c r="D123369" i="3"/>
  <c r="D123370" i="3"/>
  <c r="D123371" i="3"/>
  <c r="D123372" i="3"/>
  <c r="D123373" i="3"/>
  <c r="D123374" i="3"/>
  <c r="D123375" i="3"/>
  <c r="D123376" i="3"/>
  <c r="D123377" i="3"/>
  <c r="D123378" i="3"/>
  <c r="D123379" i="3"/>
  <c r="D123380" i="3"/>
  <c r="D123381" i="3"/>
  <c r="D123382" i="3"/>
  <c r="D123383" i="3"/>
  <c r="D123384" i="3"/>
  <c r="D123385" i="3"/>
  <c r="D123386" i="3"/>
  <c r="D123387" i="3"/>
  <c r="D123388" i="3"/>
  <c r="D123389" i="3"/>
  <c r="D123390" i="3"/>
  <c r="D123391" i="3"/>
  <c r="D123392" i="3"/>
  <c r="D123393" i="3"/>
  <c r="D123394" i="3"/>
  <c r="D123395" i="3"/>
  <c r="D123396" i="3"/>
  <c r="D123397" i="3"/>
  <c r="D123398" i="3"/>
  <c r="D123399" i="3"/>
  <c r="D123400" i="3"/>
  <c r="D123401" i="3"/>
  <c r="D123402" i="3"/>
  <c r="D123403" i="3"/>
  <c r="D123404" i="3"/>
  <c r="D123405" i="3"/>
  <c r="D123406" i="3"/>
  <c r="D123407" i="3"/>
  <c r="D123408" i="3"/>
  <c r="D123409" i="3"/>
  <c r="D123410" i="3"/>
  <c r="D123411" i="3"/>
  <c r="D123412" i="3"/>
  <c r="D123413" i="3"/>
  <c r="D123414" i="3"/>
  <c r="D123415" i="3"/>
  <c r="D123416" i="3"/>
  <c r="D123417" i="3"/>
  <c r="D123418" i="3"/>
  <c r="D123419" i="3"/>
  <c r="D123420" i="3"/>
  <c r="D123421" i="3"/>
  <c r="D123422" i="3"/>
  <c r="D123423" i="3"/>
  <c r="D123424" i="3"/>
  <c r="D123425" i="3"/>
  <c r="D123426" i="3"/>
  <c r="D123427" i="3"/>
  <c r="D123428" i="3"/>
  <c r="D123429" i="3"/>
  <c r="D123430" i="3"/>
  <c r="D123431" i="3"/>
  <c r="D123432" i="3"/>
  <c r="D123433" i="3"/>
  <c r="D123434" i="3"/>
  <c r="D123435" i="3"/>
  <c r="D123436" i="3"/>
  <c r="D123437" i="3"/>
  <c r="D123438" i="3"/>
  <c r="D123439" i="3"/>
  <c r="D123440" i="3"/>
  <c r="D123441" i="3"/>
  <c r="D123442" i="3"/>
  <c r="D123443" i="3"/>
  <c r="D123444" i="3"/>
  <c r="D123445" i="3"/>
  <c r="D123446" i="3"/>
  <c r="D123447" i="3"/>
  <c r="D123448" i="3"/>
  <c r="D123449" i="3"/>
  <c r="D123450" i="3"/>
  <c r="D123451" i="3"/>
  <c r="D123452" i="3"/>
  <c r="D123453" i="3"/>
  <c r="D123454" i="3"/>
  <c r="D123455" i="3"/>
  <c r="D123456" i="3"/>
  <c r="D123457" i="3"/>
  <c r="D123458" i="3"/>
  <c r="D123459" i="3"/>
  <c r="D123460" i="3"/>
  <c r="D123461" i="3"/>
  <c r="D123462" i="3"/>
  <c r="D123463" i="3"/>
  <c r="D123464" i="3"/>
  <c r="D123465" i="3"/>
  <c r="D123466" i="3"/>
  <c r="D123467" i="3"/>
  <c r="D123468" i="3"/>
  <c r="D123469" i="3"/>
  <c r="D123470" i="3"/>
  <c r="D123471" i="3"/>
  <c r="D123472" i="3"/>
  <c r="D123473" i="3"/>
  <c r="D123474" i="3"/>
  <c r="D123475" i="3"/>
  <c r="D123476" i="3"/>
  <c r="D123477" i="3"/>
  <c r="D123478" i="3"/>
  <c r="D123479" i="3"/>
  <c r="D123480" i="3"/>
  <c r="D123481" i="3"/>
  <c r="D123482" i="3"/>
  <c r="D123483" i="3"/>
  <c r="D123484" i="3"/>
  <c r="D123485" i="3"/>
  <c r="D123486" i="3"/>
  <c r="D123487" i="3"/>
  <c r="D123488" i="3"/>
  <c r="D123489" i="3"/>
  <c r="D123490" i="3"/>
  <c r="D123491" i="3"/>
  <c r="D123492" i="3"/>
  <c r="D123493" i="3"/>
  <c r="D123494" i="3"/>
  <c r="D123495" i="3"/>
  <c r="D123496" i="3"/>
  <c r="D123497" i="3"/>
  <c r="D123498" i="3"/>
  <c r="D123499" i="3"/>
  <c r="D123500" i="3"/>
  <c r="D123501" i="3"/>
  <c r="D123502" i="3"/>
  <c r="D123503" i="3"/>
  <c r="D123504" i="3"/>
  <c r="D123505" i="3"/>
  <c r="D123506" i="3"/>
  <c r="D123507" i="3"/>
  <c r="D123508" i="3"/>
  <c r="D123509" i="3"/>
  <c r="D123510" i="3"/>
  <c r="D123511" i="3"/>
  <c r="D123512" i="3"/>
  <c r="D123513" i="3"/>
  <c r="D123514" i="3"/>
  <c r="D123515" i="3"/>
  <c r="D123516" i="3"/>
  <c r="D123517" i="3"/>
  <c r="D123518" i="3"/>
  <c r="D123519" i="3"/>
  <c r="D123520" i="3"/>
  <c r="D123521" i="3"/>
  <c r="D123522" i="3"/>
  <c r="D123523" i="3"/>
  <c r="D123524" i="3"/>
  <c r="D123525" i="3"/>
  <c r="D123526" i="3"/>
  <c r="D123527" i="3"/>
  <c r="D123528" i="3"/>
  <c r="D123529" i="3"/>
  <c r="D123530" i="3"/>
  <c r="D123531" i="3"/>
  <c r="D123532" i="3"/>
  <c r="D123533" i="3"/>
  <c r="D123534" i="3"/>
  <c r="D123535" i="3"/>
  <c r="D123536" i="3"/>
  <c r="D123537" i="3"/>
  <c r="D123538" i="3"/>
  <c r="D123539" i="3"/>
  <c r="D123540" i="3"/>
  <c r="D123541" i="3"/>
  <c r="D123542" i="3"/>
  <c r="D123543" i="3"/>
  <c r="D123544" i="3"/>
  <c r="D123545" i="3"/>
  <c r="D123546" i="3"/>
  <c r="D123547" i="3"/>
  <c r="D123548" i="3"/>
  <c r="D123549" i="3"/>
  <c r="D123550" i="3"/>
  <c r="D123551" i="3"/>
  <c r="D123552" i="3"/>
  <c r="D123553" i="3"/>
  <c r="D123554" i="3"/>
  <c r="D123555" i="3"/>
  <c r="D123556" i="3"/>
  <c r="D123557" i="3"/>
  <c r="D123558" i="3"/>
  <c r="D123559" i="3"/>
  <c r="D123560" i="3"/>
  <c r="D123561" i="3"/>
  <c r="D123562" i="3"/>
  <c r="D123563" i="3"/>
  <c r="D123564" i="3"/>
  <c r="D123565" i="3"/>
  <c r="D123566" i="3"/>
  <c r="D123567" i="3"/>
  <c r="D123568" i="3"/>
  <c r="D123569" i="3"/>
  <c r="D123570" i="3"/>
  <c r="D123571" i="3"/>
  <c r="D123572" i="3"/>
  <c r="D123573" i="3"/>
  <c r="D123574" i="3"/>
  <c r="D123575" i="3"/>
  <c r="D123576" i="3"/>
  <c r="D123577" i="3"/>
  <c r="D123578" i="3"/>
  <c r="D123579" i="3"/>
  <c r="D123580" i="3"/>
  <c r="D123581" i="3"/>
  <c r="D123582" i="3"/>
  <c r="D123583" i="3"/>
  <c r="D123584" i="3"/>
  <c r="D123585" i="3"/>
  <c r="D123586" i="3"/>
  <c r="D123587" i="3"/>
  <c r="D123588" i="3"/>
  <c r="D123589" i="3"/>
  <c r="D123590" i="3"/>
  <c r="D123591" i="3"/>
  <c r="D123592" i="3"/>
  <c r="D123593" i="3"/>
  <c r="D123594" i="3"/>
  <c r="D123595" i="3"/>
  <c r="D123596" i="3"/>
  <c r="D123597" i="3"/>
  <c r="D123598" i="3"/>
  <c r="D123599" i="3"/>
  <c r="D123600" i="3"/>
  <c r="D123601" i="3"/>
  <c r="D123602" i="3"/>
  <c r="D123603" i="3"/>
  <c r="D123604" i="3"/>
  <c r="D123605" i="3"/>
  <c r="D123606" i="3"/>
  <c r="D123607" i="3"/>
  <c r="D123608" i="3"/>
  <c r="D123609" i="3"/>
  <c r="D123610" i="3"/>
  <c r="D123611" i="3"/>
  <c r="D123612" i="3"/>
  <c r="D123613" i="3"/>
  <c r="D123614" i="3"/>
  <c r="D123615" i="3"/>
  <c r="D123616" i="3"/>
  <c r="D123617" i="3"/>
  <c r="D123618" i="3"/>
  <c r="D123619" i="3"/>
  <c r="D123620" i="3"/>
  <c r="D123621" i="3"/>
  <c r="D123622" i="3"/>
  <c r="D123623" i="3"/>
  <c r="D123624" i="3"/>
  <c r="D123625" i="3"/>
  <c r="D123626" i="3"/>
  <c r="D123627" i="3"/>
  <c r="D123628" i="3"/>
  <c r="D123629" i="3"/>
  <c r="D123630" i="3"/>
  <c r="D123631" i="3"/>
  <c r="D123632" i="3"/>
  <c r="D123633" i="3"/>
  <c r="D123634" i="3"/>
  <c r="D123635" i="3"/>
  <c r="D123636" i="3"/>
  <c r="D123637" i="3"/>
  <c r="D123638" i="3"/>
  <c r="D123639" i="3"/>
  <c r="D123640" i="3"/>
  <c r="D123641" i="3"/>
  <c r="D123642" i="3"/>
  <c r="D123643" i="3"/>
  <c r="D123644" i="3"/>
  <c r="D123645" i="3"/>
  <c r="D123646" i="3"/>
  <c r="D123647" i="3"/>
  <c r="D123648" i="3"/>
  <c r="D123649" i="3"/>
  <c r="D123650" i="3"/>
  <c r="D123651" i="3"/>
  <c r="D123652" i="3"/>
  <c r="D123653" i="3"/>
  <c r="D123654" i="3"/>
  <c r="D123655" i="3"/>
  <c r="D123656" i="3"/>
  <c r="D123657" i="3"/>
  <c r="D123658" i="3"/>
  <c r="D123659" i="3"/>
  <c r="D123660" i="3"/>
  <c r="D123661" i="3"/>
  <c r="D123662" i="3"/>
  <c r="D123663" i="3"/>
  <c r="D123664" i="3"/>
  <c r="D123665" i="3"/>
  <c r="D123666" i="3"/>
  <c r="D123667" i="3"/>
  <c r="D123668" i="3"/>
  <c r="D123669" i="3"/>
  <c r="D123670" i="3"/>
  <c r="D123671" i="3"/>
  <c r="D123672" i="3"/>
  <c r="D123673" i="3"/>
  <c r="D123674" i="3"/>
  <c r="D123675" i="3"/>
  <c r="D123676" i="3"/>
  <c r="D123677" i="3"/>
  <c r="D123678" i="3"/>
  <c r="D123679" i="3"/>
  <c r="D123680" i="3"/>
  <c r="D123681" i="3"/>
  <c r="D123682" i="3"/>
  <c r="D123683" i="3"/>
  <c r="D123684" i="3"/>
  <c r="D123685" i="3"/>
  <c r="D123686" i="3"/>
  <c r="D123687" i="3"/>
  <c r="D123688" i="3"/>
  <c r="D123689" i="3"/>
  <c r="D123690" i="3"/>
  <c r="D123691" i="3"/>
  <c r="D123692" i="3"/>
  <c r="D123693" i="3"/>
  <c r="D123694" i="3"/>
  <c r="D123695" i="3"/>
  <c r="D123696" i="3"/>
  <c r="D123697" i="3"/>
  <c r="D123698" i="3"/>
  <c r="D123699" i="3"/>
  <c r="D123700" i="3"/>
  <c r="D123701" i="3"/>
  <c r="D123702" i="3"/>
  <c r="D123703" i="3"/>
  <c r="D123704" i="3"/>
  <c r="D123705" i="3"/>
  <c r="D123706" i="3"/>
  <c r="D123707" i="3"/>
  <c r="D123708" i="3"/>
  <c r="D123709" i="3"/>
  <c r="D123710" i="3"/>
  <c r="D123711" i="3"/>
  <c r="D123712" i="3"/>
  <c r="D123713" i="3"/>
  <c r="D123714" i="3"/>
  <c r="D123715" i="3"/>
  <c r="D123716" i="3"/>
  <c r="D123717" i="3"/>
  <c r="D123718" i="3"/>
  <c r="D123719" i="3"/>
  <c r="D123720" i="3"/>
  <c r="D123721" i="3"/>
  <c r="D123722" i="3"/>
  <c r="D123723" i="3"/>
  <c r="D123724" i="3"/>
  <c r="D123725" i="3"/>
  <c r="D123726" i="3"/>
  <c r="D123727" i="3"/>
  <c r="D123728" i="3"/>
  <c r="D123729" i="3"/>
  <c r="D123730" i="3"/>
  <c r="D123731" i="3"/>
  <c r="D123732" i="3"/>
  <c r="D123733" i="3"/>
  <c r="D123734" i="3"/>
  <c r="D123735" i="3"/>
  <c r="D123736" i="3"/>
  <c r="D123737" i="3"/>
  <c r="D123738" i="3"/>
  <c r="D123739" i="3"/>
  <c r="D123740" i="3"/>
  <c r="D123741" i="3"/>
  <c r="D123742" i="3"/>
  <c r="D123743" i="3"/>
  <c r="D123744" i="3"/>
  <c r="D123745" i="3"/>
  <c r="D123746" i="3"/>
  <c r="D123747" i="3"/>
  <c r="D123748" i="3"/>
  <c r="D123749" i="3"/>
  <c r="D123750" i="3"/>
  <c r="D123751" i="3"/>
  <c r="D123752" i="3"/>
  <c r="D123753" i="3"/>
  <c r="D123754" i="3"/>
  <c r="D123755" i="3"/>
  <c r="D123756" i="3"/>
  <c r="D123757" i="3"/>
  <c r="D123758" i="3"/>
  <c r="D123759" i="3"/>
  <c r="D123760" i="3"/>
  <c r="D123761" i="3"/>
  <c r="D123762" i="3"/>
  <c r="D123763" i="3"/>
  <c r="D123764" i="3"/>
  <c r="D123765" i="3"/>
  <c r="D123766" i="3"/>
  <c r="D123767" i="3"/>
  <c r="D123768" i="3"/>
  <c r="D123769" i="3"/>
  <c r="D123770" i="3"/>
  <c r="D123771" i="3"/>
  <c r="D123772" i="3"/>
  <c r="D123773" i="3"/>
  <c r="D123774" i="3"/>
  <c r="D123775" i="3"/>
  <c r="D123776" i="3"/>
  <c r="D123777" i="3"/>
  <c r="D123778" i="3"/>
  <c r="D123779" i="3"/>
  <c r="D123780" i="3"/>
  <c r="D123781" i="3"/>
  <c r="D123782" i="3"/>
  <c r="D123783" i="3"/>
  <c r="D123784" i="3"/>
  <c r="D123785" i="3"/>
  <c r="D123786" i="3"/>
  <c r="D123787" i="3"/>
  <c r="D123788" i="3"/>
  <c r="D123789" i="3"/>
  <c r="D123790" i="3"/>
  <c r="D123791" i="3"/>
  <c r="D123792" i="3"/>
  <c r="D123793" i="3"/>
  <c r="D123794" i="3"/>
  <c r="D123795" i="3"/>
  <c r="D123796" i="3"/>
  <c r="D123797" i="3"/>
  <c r="D123798" i="3"/>
  <c r="D123799" i="3"/>
  <c r="D123800" i="3"/>
  <c r="D123801" i="3"/>
  <c r="D123802" i="3"/>
  <c r="D123803" i="3"/>
  <c r="D123804" i="3"/>
  <c r="D123805" i="3"/>
  <c r="D123806" i="3"/>
  <c r="D123807" i="3"/>
  <c r="D123808" i="3"/>
  <c r="D123809" i="3"/>
  <c r="D123810" i="3"/>
  <c r="D123811" i="3"/>
  <c r="D123812" i="3"/>
  <c r="D123813" i="3"/>
  <c r="D123814" i="3"/>
  <c r="D123815" i="3"/>
  <c r="D123816" i="3"/>
  <c r="D123817" i="3"/>
  <c r="D123818" i="3"/>
  <c r="D123819" i="3"/>
  <c r="D123820" i="3"/>
  <c r="D123821" i="3"/>
  <c r="D123822" i="3"/>
  <c r="D123823" i="3"/>
  <c r="D123824" i="3"/>
  <c r="D123825" i="3"/>
  <c r="D123826" i="3"/>
  <c r="D123827" i="3"/>
  <c r="D123828" i="3"/>
  <c r="D123829" i="3"/>
  <c r="D123830" i="3"/>
  <c r="D123831" i="3"/>
  <c r="D123832" i="3"/>
  <c r="D123833" i="3"/>
  <c r="D123834" i="3"/>
  <c r="D123835" i="3"/>
  <c r="D123836" i="3"/>
  <c r="D123837" i="3"/>
  <c r="D123838" i="3"/>
  <c r="D123839" i="3"/>
  <c r="D123840" i="3"/>
  <c r="D123841" i="3"/>
  <c r="D123842" i="3"/>
  <c r="D123843" i="3"/>
  <c r="D123844" i="3"/>
  <c r="D123845" i="3"/>
  <c r="D123846" i="3"/>
  <c r="D123847" i="3"/>
  <c r="D123848" i="3"/>
  <c r="D123849" i="3"/>
  <c r="D123850" i="3"/>
  <c r="D123851" i="3"/>
  <c r="D123852" i="3"/>
  <c r="D123853" i="3"/>
  <c r="D123854" i="3"/>
  <c r="D123855" i="3"/>
  <c r="D123856" i="3"/>
  <c r="D123857" i="3"/>
  <c r="D123858" i="3"/>
  <c r="D123859" i="3"/>
  <c r="D123860" i="3"/>
  <c r="D123861" i="3"/>
  <c r="D123862" i="3"/>
  <c r="D123863" i="3"/>
  <c r="D123864" i="3"/>
  <c r="D123865" i="3"/>
  <c r="D123866" i="3"/>
  <c r="D123867" i="3"/>
  <c r="D123868" i="3"/>
  <c r="D123869" i="3"/>
  <c r="D123870" i="3"/>
  <c r="D123871" i="3"/>
  <c r="D123872" i="3"/>
  <c r="D123873" i="3"/>
  <c r="D123874" i="3"/>
  <c r="D123875" i="3"/>
  <c r="D123876" i="3"/>
  <c r="D123877" i="3"/>
  <c r="D123878" i="3"/>
  <c r="D123879" i="3"/>
  <c r="D123880" i="3"/>
  <c r="D123881" i="3"/>
  <c r="D123882" i="3"/>
  <c r="D123883" i="3"/>
  <c r="D123884" i="3"/>
  <c r="D123885" i="3"/>
  <c r="D123886" i="3"/>
  <c r="D123887" i="3"/>
  <c r="D123888" i="3"/>
  <c r="D123889" i="3"/>
  <c r="D123890" i="3"/>
  <c r="D123891" i="3"/>
  <c r="D123892" i="3"/>
  <c r="D123893" i="3"/>
  <c r="D123894" i="3"/>
  <c r="D123895" i="3"/>
  <c r="D123896" i="3"/>
  <c r="D123897" i="3"/>
  <c r="D123898" i="3"/>
  <c r="D123899" i="3"/>
  <c r="D123900" i="3"/>
  <c r="D123901" i="3"/>
  <c r="D123902" i="3"/>
  <c r="D123903" i="3"/>
  <c r="D123904" i="3"/>
  <c r="D123905" i="3"/>
  <c r="D123906" i="3"/>
  <c r="D123907" i="3"/>
  <c r="D123908" i="3"/>
  <c r="D123909" i="3"/>
  <c r="D123910" i="3"/>
  <c r="D123911" i="3"/>
  <c r="D123912" i="3"/>
  <c r="D123913" i="3"/>
  <c r="D123914" i="3"/>
  <c r="D123915" i="3"/>
  <c r="D123916" i="3"/>
  <c r="D123917" i="3"/>
  <c r="D123918" i="3"/>
  <c r="D123919" i="3"/>
  <c r="D123920" i="3"/>
  <c r="D123921" i="3"/>
  <c r="D123922" i="3"/>
  <c r="D123923" i="3"/>
  <c r="D123924" i="3"/>
  <c r="D123925" i="3"/>
  <c r="D123926" i="3"/>
  <c r="D123927" i="3"/>
  <c r="D123928" i="3"/>
  <c r="D123929" i="3"/>
  <c r="D123930" i="3"/>
  <c r="D123931" i="3"/>
  <c r="D123932" i="3"/>
  <c r="D123933" i="3"/>
  <c r="D123934" i="3"/>
  <c r="D123935" i="3"/>
  <c r="D123936" i="3"/>
  <c r="D123937" i="3"/>
  <c r="D123938" i="3"/>
  <c r="D123939" i="3"/>
  <c r="D123940" i="3"/>
  <c r="D123941" i="3"/>
  <c r="D123942" i="3"/>
  <c r="D123943" i="3"/>
  <c r="D123944" i="3"/>
  <c r="D123945" i="3"/>
  <c r="D123946" i="3"/>
  <c r="D123947" i="3"/>
  <c r="D123948" i="3"/>
  <c r="D123949" i="3"/>
  <c r="D123950" i="3"/>
  <c r="D123951" i="3"/>
  <c r="D123952" i="3"/>
  <c r="D123953" i="3"/>
  <c r="D123954" i="3"/>
  <c r="D123955" i="3"/>
  <c r="D123956" i="3"/>
  <c r="D123957" i="3"/>
  <c r="D123958" i="3"/>
  <c r="D123959" i="3"/>
  <c r="D123960" i="3"/>
  <c r="D123961" i="3"/>
  <c r="D123962" i="3"/>
  <c r="D123963" i="3"/>
  <c r="D123964" i="3"/>
  <c r="D123965" i="3"/>
  <c r="D123966" i="3"/>
  <c r="D123967" i="3"/>
  <c r="D123968" i="3"/>
  <c r="D123969" i="3"/>
  <c r="D123970" i="3"/>
  <c r="D123971" i="3"/>
  <c r="D123972" i="3"/>
  <c r="D123973" i="3"/>
  <c r="D123974" i="3"/>
  <c r="D123975" i="3"/>
  <c r="D123976" i="3"/>
  <c r="D123977" i="3"/>
  <c r="D123978" i="3"/>
  <c r="D123979" i="3"/>
  <c r="D123980" i="3"/>
  <c r="D123981" i="3"/>
  <c r="D123982" i="3"/>
  <c r="D123983" i="3"/>
  <c r="D123984" i="3"/>
  <c r="D123985" i="3"/>
  <c r="D123986" i="3"/>
  <c r="D123987" i="3"/>
  <c r="D123988" i="3"/>
  <c r="D123989" i="3"/>
  <c r="D123990" i="3"/>
  <c r="D123991" i="3"/>
  <c r="D123992" i="3"/>
  <c r="D123993" i="3"/>
  <c r="D123994" i="3"/>
  <c r="D123995" i="3"/>
  <c r="D123996" i="3"/>
  <c r="D123997" i="3"/>
  <c r="D123998" i="3"/>
  <c r="D123999" i="3"/>
  <c r="D124000" i="3"/>
  <c r="D124001" i="3"/>
  <c r="D124002" i="3"/>
  <c r="D124003" i="3"/>
  <c r="D124004" i="3"/>
  <c r="D124005" i="3"/>
  <c r="D124006" i="3"/>
  <c r="D124007" i="3"/>
  <c r="D124008" i="3"/>
  <c r="D124009" i="3"/>
  <c r="D124010" i="3"/>
  <c r="D124011" i="3"/>
  <c r="D124012" i="3"/>
  <c r="D124013" i="3"/>
  <c r="D124014" i="3"/>
  <c r="D124015" i="3"/>
  <c r="D124016" i="3"/>
  <c r="D124017" i="3"/>
  <c r="D124018" i="3"/>
  <c r="D124019" i="3"/>
  <c r="D124020" i="3"/>
  <c r="D124021" i="3"/>
  <c r="D124022" i="3"/>
  <c r="D124023" i="3"/>
  <c r="D124024" i="3"/>
  <c r="D124025" i="3"/>
  <c r="D124026" i="3"/>
  <c r="D124027" i="3"/>
  <c r="D124028" i="3"/>
  <c r="D124029" i="3"/>
  <c r="D124030" i="3"/>
  <c r="D124031" i="3"/>
  <c r="D124032" i="3"/>
  <c r="D124033" i="3"/>
  <c r="D124034" i="3"/>
  <c r="D124035" i="3"/>
  <c r="D124036" i="3"/>
  <c r="D124037" i="3"/>
  <c r="D124038" i="3"/>
  <c r="D124039" i="3"/>
  <c r="D124040" i="3"/>
  <c r="D124041" i="3"/>
  <c r="D124042" i="3"/>
  <c r="D124043" i="3"/>
  <c r="D124044" i="3"/>
  <c r="D124045" i="3"/>
  <c r="D124046" i="3"/>
  <c r="D124047" i="3"/>
  <c r="D124048" i="3"/>
  <c r="D124049" i="3"/>
  <c r="D124050" i="3"/>
  <c r="D124051" i="3"/>
  <c r="D124052" i="3"/>
  <c r="D124053" i="3"/>
  <c r="D124054" i="3"/>
  <c r="D124055" i="3"/>
  <c r="D124056" i="3"/>
  <c r="D124057" i="3"/>
  <c r="D124058" i="3"/>
  <c r="D124059" i="3"/>
  <c r="D124060" i="3"/>
  <c r="D124061" i="3"/>
  <c r="D124062" i="3"/>
  <c r="D124063" i="3"/>
  <c r="D124064" i="3"/>
  <c r="D124065" i="3"/>
  <c r="D124066" i="3"/>
  <c r="D124067" i="3"/>
  <c r="D124068" i="3"/>
  <c r="D124069" i="3"/>
  <c r="D124070" i="3"/>
  <c r="D124071" i="3"/>
  <c r="D124072" i="3"/>
  <c r="D124073" i="3"/>
  <c r="D124074" i="3"/>
  <c r="D124075" i="3"/>
  <c r="D124076" i="3"/>
  <c r="D124077" i="3"/>
  <c r="D124078" i="3"/>
  <c r="D124079" i="3"/>
  <c r="D124080" i="3"/>
  <c r="D124081" i="3"/>
  <c r="D124082" i="3"/>
  <c r="D124083" i="3"/>
  <c r="D124084" i="3"/>
  <c r="D124085" i="3"/>
  <c r="D124086" i="3"/>
  <c r="D124087" i="3"/>
  <c r="D124088" i="3"/>
  <c r="D124089" i="3"/>
  <c r="D124090" i="3"/>
  <c r="D124091" i="3"/>
  <c r="D124092" i="3"/>
  <c r="D124093" i="3"/>
  <c r="D124094" i="3"/>
  <c r="D124095" i="3"/>
  <c r="D124096" i="3"/>
  <c r="D124097" i="3"/>
  <c r="D124098" i="3"/>
  <c r="D124099" i="3"/>
  <c r="D124100" i="3"/>
  <c r="D124101" i="3"/>
  <c r="D124102" i="3"/>
  <c r="D124103" i="3"/>
  <c r="D124104" i="3"/>
  <c r="D124105" i="3"/>
  <c r="D124106" i="3"/>
  <c r="D124107" i="3"/>
  <c r="D124108" i="3"/>
  <c r="D124109" i="3"/>
  <c r="D124110" i="3"/>
  <c r="D124111" i="3"/>
  <c r="D124112" i="3"/>
  <c r="D124113" i="3"/>
  <c r="D124114" i="3"/>
  <c r="D124115" i="3"/>
  <c r="D124116" i="3"/>
  <c r="D124117" i="3"/>
  <c r="D124118" i="3"/>
  <c r="D124119" i="3"/>
  <c r="D124120" i="3"/>
  <c r="D124121" i="3"/>
  <c r="D124122" i="3"/>
  <c r="D124123" i="3"/>
  <c r="D124124" i="3"/>
  <c r="D124125" i="3"/>
  <c r="D124126" i="3"/>
  <c r="D124127" i="3"/>
  <c r="D124128" i="3"/>
  <c r="D124129" i="3"/>
  <c r="D124130" i="3"/>
  <c r="D124131" i="3"/>
  <c r="D124132" i="3"/>
  <c r="D124133" i="3"/>
  <c r="D124134" i="3"/>
  <c r="D124135" i="3"/>
  <c r="D124136" i="3"/>
  <c r="D124137" i="3"/>
  <c r="D124138" i="3"/>
  <c r="D124139" i="3"/>
  <c r="D124140" i="3"/>
  <c r="D124141" i="3"/>
  <c r="D124142" i="3"/>
  <c r="D124143" i="3"/>
  <c r="D124144" i="3"/>
  <c r="D124145" i="3"/>
  <c r="D124146" i="3"/>
  <c r="D124147" i="3"/>
  <c r="D124148" i="3"/>
  <c r="D124149" i="3"/>
  <c r="D124150" i="3"/>
  <c r="D124151" i="3"/>
  <c r="D124152" i="3"/>
  <c r="D124153" i="3"/>
  <c r="D124154" i="3"/>
  <c r="D124155" i="3"/>
  <c r="D124156" i="3"/>
  <c r="D124157" i="3"/>
  <c r="D124158" i="3"/>
  <c r="D124159" i="3"/>
  <c r="D124160" i="3"/>
  <c r="D124161" i="3"/>
  <c r="D124162" i="3"/>
  <c r="D124163" i="3"/>
  <c r="D124164" i="3"/>
  <c r="D124165" i="3"/>
  <c r="D124166" i="3"/>
  <c r="D124167" i="3"/>
  <c r="D124168" i="3"/>
  <c r="D124169" i="3"/>
  <c r="D124170" i="3"/>
  <c r="D124171" i="3"/>
  <c r="D124172" i="3"/>
  <c r="D124173" i="3"/>
  <c r="D124174" i="3"/>
  <c r="D124175" i="3"/>
  <c r="D124176" i="3"/>
  <c r="D124177" i="3"/>
  <c r="D124178" i="3"/>
  <c r="D124179" i="3"/>
  <c r="D124180" i="3"/>
  <c r="D124181" i="3"/>
  <c r="D124182" i="3"/>
  <c r="D124183" i="3"/>
  <c r="D124184" i="3"/>
  <c r="D124185" i="3"/>
  <c r="D124186" i="3"/>
  <c r="D124187" i="3"/>
  <c r="D124188" i="3"/>
  <c r="D124189" i="3"/>
  <c r="D124190" i="3"/>
  <c r="D124191" i="3"/>
  <c r="D124192" i="3"/>
  <c r="D124193" i="3"/>
  <c r="D124194" i="3"/>
  <c r="D124195" i="3"/>
  <c r="D124196" i="3"/>
  <c r="D124197" i="3"/>
  <c r="D124198" i="3"/>
  <c r="D124199" i="3"/>
  <c r="D124200" i="3"/>
  <c r="D124201" i="3"/>
  <c r="D124202" i="3"/>
  <c r="D124203" i="3"/>
  <c r="D124204" i="3"/>
  <c r="D124205" i="3"/>
  <c r="D124206" i="3"/>
  <c r="D124207" i="3"/>
  <c r="D124208" i="3"/>
  <c r="D124209" i="3"/>
  <c r="D124210" i="3"/>
  <c r="D124211" i="3"/>
  <c r="D124212" i="3"/>
  <c r="D124213" i="3"/>
  <c r="D124214" i="3"/>
  <c r="D124215" i="3"/>
  <c r="D124216" i="3"/>
  <c r="D124217" i="3"/>
  <c r="D124218" i="3"/>
  <c r="D124219" i="3"/>
  <c r="D124220" i="3"/>
  <c r="D124221" i="3"/>
  <c r="D124222" i="3"/>
  <c r="D124223" i="3"/>
  <c r="D124224" i="3"/>
  <c r="D124225" i="3"/>
  <c r="D124226" i="3"/>
  <c r="D124227" i="3"/>
  <c r="D124228" i="3"/>
  <c r="D124229" i="3"/>
  <c r="D124230" i="3"/>
  <c r="D124231" i="3"/>
  <c r="D124232" i="3"/>
  <c r="D124233" i="3"/>
  <c r="D124234" i="3"/>
  <c r="D124235" i="3"/>
  <c r="D124236" i="3"/>
  <c r="D124237" i="3"/>
  <c r="D124238" i="3"/>
  <c r="D124239" i="3"/>
  <c r="D124240" i="3"/>
  <c r="D124241" i="3"/>
  <c r="D124242" i="3"/>
  <c r="D124243" i="3"/>
  <c r="D124244" i="3"/>
  <c r="D124245" i="3"/>
  <c r="D124246" i="3"/>
  <c r="D124247" i="3"/>
  <c r="D124248" i="3"/>
  <c r="D124249" i="3"/>
  <c r="D124250" i="3"/>
  <c r="D124251" i="3"/>
  <c r="D124252" i="3"/>
  <c r="D124253" i="3"/>
  <c r="D124254" i="3"/>
  <c r="D124255" i="3"/>
  <c r="D124256" i="3"/>
  <c r="D124257" i="3"/>
  <c r="D124258" i="3"/>
  <c r="D124259" i="3"/>
  <c r="D124260" i="3"/>
  <c r="D124261" i="3"/>
  <c r="D124262" i="3"/>
  <c r="D124263" i="3"/>
  <c r="D124264" i="3"/>
  <c r="D124265" i="3"/>
  <c r="D124266" i="3"/>
  <c r="D124267" i="3"/>
  <c r="D124268" i="3"/>
  <c r="D124269" i="3"/>
  <c r="D124270" i="3"/>
  <c r="D124271" i="3"/>
  <c r="D124272" i="3"/>
  <c r="D124273" i="3"/>
  <c r="D124274" i="3"/>
  <c r="D124275" i="3"/>
  <c r="D124276" i="3"/>
  <c r="D124277" i="3"/>
  <c r="D124278" i="3"/>
  <c r="D124279" i="3"/>
  <c r="D124280" i="3"/>
  <c r="D124281" i="3"/>
  <c r="D124282" i="3"/>
  <c r="D124283" i="3"/>
  <c r="D124284" i="3"/>
  <c r="D124285" i="3"/>
  <c r="D124286" i="3"/>
  <c r="D124287" i="3"/>
  <c r="D124288" i="3"/>
  <c r="D124289" i="3"/>
  <c r="D124290" i="3"/>
  <c r="D124291" i="3"/>
  <c r="D124292" i="3"/>
  <c r="D124293" i="3"/>
  <c r="D124294" i="3"/>
  <c r="D124295" i="3"/>
  <c r="D124296" i="3"/>
  <c r="D124297" i="3"/>
  <c r="D124298" i="3"/>
  <c r="D124299" i="3"/>
  <c r="D124300" i="3"/>
  <c r="D124301" i="3"/>
  <c r="D124302" i="3"/>
  <c r="D124303" i="3"/>
  <c r="D124304" i="3"/>
  <c r="D124305" i="3"/>
  <c r="D124306" i="3"/>
  <c r="D124307" i="3"/>
  <c r="D124308" i="3"/>
  <c r="D124309" i="3"/>
  <c r="D124310" i="3"/>
  <c r="D124311" i="3"/>
  <c r="D124312" i="3"/>
  <c r="D124313" i="3"/>
  <c r="D124314" i="3"/>
  <c r="D124315" i="3"/>
  <c r="D124316" i="3"/>
  <c r="D124317" i="3"/>
  <c r="D124318" i="3"/>
  <c r="D124319" i="3"/>
  <c r="D124320" i="3"/>
  <c r="D124321" i="3"/>
  <c r="D124322" i="3"/>
  <c r="D124323" i="3"/>
  <c r="D124324" i="3"/>
  <c r="D124325" i="3"/>
  <c r="D124326" i="3"/>
  <c r="D124327" i="3"/>
  <c r="D124328" i="3"/>
  <c r="D124329" i="3"/>
  <c r="D124330" i="3"/>
  <c r="D124331" i="3"/>
  <c r="D124332" i="3"/>
  <c r="D124333" i="3"/>
  <c r="D124334" i="3"/>
  <c r="D124335" i="3"/>
  <c r="D124336" i="3"/>
  <c r="D124337" i="3"/>
  <c r="D124338" i="3"/>
  <c r="D124339" i="3"/>
  <c r="D124340" i="3"/>
  <c r="D124341" i="3"/>
  <c r="D124342" i="3"/>
  <c r="D124343" i="3"/>
  <c r="D124344" i="3"/>
  <c r="D124345" i="3"/>
  <c r="D124346" i="3"/>
  <c r="D124347" i="3"/>
  <c r="D124348" i="3"/>
  <c r="D124349" i="3"/>
  <c r="D124350" i="3"/>
  <c r="D124351" i="3"/>
  <c r="D124352" i="3"/>
  <c r="D124353" i="3"/>
  <c r="D124354" i="3"/>
  <c r="D124355" i="3"/>
  <c r="D124356" i="3"/>
  <c r="D124357" i="3"/>
  <c r="D124358" i="3"/>
  <c r="D124359" i="3"/>
  <c r="D124360" i="3"/>
  <c r="D124361" i="3"/>
  <c r="D124362" i="3"/>
  <c r="D124363" i="3"/>
  <c r="D124364" i="3"/>
  <c r="D124365" i="3"/>
  <c r="D124366" i="3"/>
  <c r="D124367" i="3"/>
  <c r="D124368" i="3"/>
  <c r="D124369" i="3"/>
  <c r="D124370" i="3"/>
  <c r="D124371" i="3"/>
  <c r="D124372" i="3"/>
  <c r="D124373" i="3"/>
  <c r="D124374" i="3"/>
  <c r="D124375" i="3"/>
  <c r="D124376" i="3"/>
  <c r="D124377" i="3"/>
  <c r="D124378" i="3"/>
  <c r="D124379" i="3"/>
  <c r="D124380" i="3"/>
  <c r="D124381" i="3"/>
  <c r="D124382" i="3"/>
  <c r="D124383" i="3"/>
  <c r="D124384" i="3"/>
  <c r="D124385" i="3"/>
  <c r="D124386" i="3"/>
  <c r="D124387" i="3"/>
  <c r="D124388" i="3"/>
  <c r="D124389" i="3"/>
  <c r="D124390" i="3"/>
  <c r="D124391" i="3"/>
  <c r="D124392" i="3"/>
  <c r="D124393" i="3"/>
  <c r="D124394" i="3"/>
  <c r="D124395" i="3"/>
  <c r="D124396" i="3"/>
  <c r="D124397" i="3"/>
  <c r="D124398" i="3"/>
  <c r="D124399" i="3"/>
  <c r="D124400" i="3"/>
  <c r="D124401" i="3"/>
  <c r="D124402" i="3"/>
  <c r="D124403" i="3"/>
  <c r="D124404" i="3"/>
  <c r="D124405" i="3"/>
  <c r="D124406" i="3"/>
  <c r="D124407" i="3"/>
  <c r="D124408" i="3"/>
  <c r="D124409" i="3"/>
  <c r="D124410" i="3"/>
  <c r="D124411" i="3"/>
  <c r="D124412" i="3"/>
  <c r="D124413" i="3"/>
  <c r="D124414" i="3"/>
  <c r="D124415" i="3"/>
  <c r="D124416" i="3"/>
  <c r="D124417" i="3"/>
  <c r="D124418" i="3"/>
  <c r="D124419" i="3"/>
  <c r="D124420" i="3"/>
  <c r="D124421" i="3"/>
  <c r="D124422" i="3"/>
  <c r="D124423" i="3"/>
  <c r="D124424" i="3"/>
  <c r="D124425" i="3"/>
  <c r="D124426" i="3"/>
  <c r="D124427" i="3"/>
  <c r="D124428" i="3"/>
  <c r="D124429" i="3"/>
  <c r="D124430" i="3"/>
  <c r="D124431" i="3"/>
  <c r="D124432" i="3"/>
  <c r="D124433" i="3"/>
  <c r="D124434" i="3"/>
  <c r="D124435" i="3"/>
  <c r="D124436" i="3"/>
  <c r="D124437" i="3"/>
  <c r="D124438" i="3"/>
  <c r="D124439" i="3"/>
  <c r="D124440" i="3"/>
  <c r="D124441" i="3"/>
  <c r="D124442" i="3"/>
  <c r="D124443" i="3"/>
  <c r="D124444" i="3"/>
  <c r="D124445" i="3"/>
  <c r="D124446" i="3"/>
  <c r="D124447" i="3"/>
  <c r="D124448" i="3"/>
  <c r="D124449" i="3"/>
  <c r="D124450" i="3"/>
  <c r="D124451" i="3"/>
  <c r="D124452" i="3"/>
  <c r="D124453" i="3"/>
  <c r="D124454" i="3"/>
  <c r="D124455" i="3"/>
  <c r="D124456" i="3"/>
  <c r="D124457" i="3"/>
  <c r="D124458" i="3"/>
  <c r="D124459" i="3"/>
  <c r="D124460" i="3"/>
  <c r="D124461" i="3"/>
  <c r="D124462" i="3"/>
  <c r="D124463" i="3"/>
  <c r="D124464" i="3"/>
  <c r="D124465" i="3"/>
  <c r="D124466" i="3"/>
  <c r="D124467" i="3"/>
  <c r="D124468" i="3"/>
  <c r="D124469" i="3"/>
  <c r="D124470" i="3"/>
  <c r="D124471" i="3"/>
  <c r="D124472" i="3"/>
  <c r="D124473" i="3"/>
  <c r="D124474" i="3"/>
  <c r="D124475" i="3"/>
  <c r="D124476" i="3"/>
  <c r="D124477" i="3"/>
  <c r="D124478" i="3"/>
  <c r="D124479" i="3"/>
  <c r="D124480" i="3"/>
  <c r="D124481" i="3"/>
  <c r="D124482" i="3"/>
  <c r="D124483" i="3"/>
  <c r="D124484" i="3"/>
  <c r="D124485" i="3"/>
  <c r="D124486" i="3"/>
  <c r="D124487" i="3"/>
  <c r="D124488" i="3"/>
  <c r="D124489" i="3"/>
  <c r="D124490" i="3"/>
  <c r="D124491" i="3"/>
  <c r="D124492" i="3"/>
  <c r="D124493" i="3"/>
  <c r="D124494" i="3"/>
  <c r="D124495" i="3"/>
  <c r="D124496" i="3"/>
  <c r="D124497" i="3"/>
  <c r="D124498" i="3"/>
  <c r="D124499" i="3"/>
  <c r="D124500" i="3"/>
  <c r="D124501" i="3"/>
  <c r="D124502" i="3"/>
  <c r="D124503" i="3"/>
  <c r="D124504" i="3"/>
  <c r="D124505" i="3"/>
  <c r="D124506" i="3"/>
  <c r="D124507" i="3"/>
  <c r="D124508" i="3"/>
  <c r="D124509" i="3"/>
  <c r="D124510" i="3"/>
  <c r="D124511" i="3"/>
  <c r="D124512" i="3"/>
  <c r="D124513" i="3"/>
  <c r="D124514" i="3"/>
  <c r="D124515" i="3"/>
  <c r="D124516" i="3"/>
  <c r="D124517" i="3"/>
  <c r="D124518" i="3"/>
  <c r="D124519" i="3"/>
  <c r="D124520" i="3"/>
  <c r="D124521" i="3"/>
  <c r="D124522" i="3"/>
  <c r="D124523" i="3"/>
  <c r="D124524" i="3"/>
  <c r="D124525" i="3"/>
  <c r="D124526" i="3"/>
  <c r="D124527" i="3"/>
  <c r="D124528" i="3"/>
  <c r="D124529" i="3"/>
  <c r="D124530" i="3"/>
  <c r="D124531" i="3"/>
  <c r="D124532" i="3"/>
  <c r="D124533" i="3"/>
  <c r="D124534" i="3"/>
  <c r="D124535" i="3"/>
  <c r="D124536" i="3"/>
  <c r="D124537" i="3"/>
  <c r="D124538" i="3"/>
  <c r="D124539" i="3"/>
  <c r="D124540" i="3"/>
  <c r="D124541" i="3"/>
  <c r="D124542" i="3"/>
  <c r="D124543" i="3"/>
  <c r="D124544" i="3"/>
  <c r="D124545" i="3"/>
  <c r="D124546" i="3"/>
  <c r="D124547" i="3"/>
  <c r="D124548" i="3"/>
  <c r="D124549" i="3"/>
  <c r="D124550" i="3"/>
  <c r="D124551" i="3"/>
  <c r="D124552" i="3"/>
  <c r="D124553" i="3"/>
  <c r="D124554" i="3"/>
  <c r="D124555" i="3"/>
  <c r="D124556" i="3"/>
  <c r="D124557" i="3"/>
  <c r="D124558" i="3"/>
  <c r="D124559" i="3"/>
  <c r="D124560" i="3"/>
  <c r="D124561" i="3"/>
  <c r="D124562" i="3"/>
  <c r="D124563" i="3"/>
  <c r="D124564" i="3"/>
  <c r="D124565" i="3"/>
  <c r="D124566" i="3"/>
  <c r="D124567" i="3"/>
  <c r="D124568" i="3"/>
  <c r="D124569" i="3"/>
  <c r="D124570" i="3"/>
  <c r="D124571" i="3"/>
  <c r="D124572" i="3"/>
  <c r="D124573" i="3"/>
  <c r="D124574" i="3"/>
  <c r="D124575" i="3"/>
  <c r="D124576" i="3"/>
  <c r="D124577" i="3"/>
  <c r="D124578" i="3"/>
  <c r="D124579" i="3"/>
  <c r="D124580" i="3"/>
  <c r="D124581" i="3"/>
  <c r="D124582" i="3"/>
  <c r="D124583" i="3"/>
  <c r="D124584" i="3"/>
  <c r="D124585" i="3"/>
  <c r="D124586" i="3"/>
  <c r="D124587" i="3"/>
  <c r="D124588" i="3"/>
  <c r="D124589" i="3"/>
  <c r="D124590" i="3"/>
  <c r="D124591" i="3"/>
  <c r="D124592" i="3"/>
  <c r="D124593" i="3"/>
  <c r="D124594" i="3"/>
  <c r="D124595" i="3"/>
  <c r="D124596" i="3"/>
  <c r="D124597" i="3"/>
  <c r="D124598" i="3"/>
  <c r="D124599" i="3"/>
  <c r="D124600" i="3"/>
  <c r="D124601" i="3"/>
  <c r="D124602" i="3"/>
  <c r="D124603" i="3"/>
  <c r="D124604" i="3"/>
  <c r="D124605" i="3"/>
  <c r="D124606" i="3"/>
  <c r="D124607" i="3"/>
  <c r="D124608" i="3"/>
  <c r="D124609" i="3"/>
  <c r="D124610" i="3"/>
  <c r="D124611" i="3"/>
  <c r="D124612" i="3"/>
  <c r="D124613" i="3"/>
  <c r="D124614" i="3"/>
  <c r="D124615" i="3"/>
  <c r="D124616" i="3"/>
  <c r="D124617" i="3"/>
  <c r="D124618" i="3"/>
  <c r="D124619" i="3"/>
  <c r="D124620" i="3"/>
  <c r="D124621" i="3"/>
  <c r="D124622" i="3"/>
  <c r="D124623" i="3"/>
  <c r="D124624" i="3"/>
  <c r="D124625" i="3"/>
  <c r="D124626" i="3"/>
  <c r="D124627" i="3"/>
  <c r="D124628" i="3"/>
  <c r="D124629" i="3"/>
  <c r="D124630" i="3"/>
  <c r="D124631" i="3"/>
  <c r="D124632" i="3"/>
  <c r="D124633" i="3"/>
  <c r="D124634" i="3"/>
  <c r="D124635" i="3"/>
  <c r="D124636" i="3"/>
  <c r="D124637" i="3"/>
  <c r="D124638" i="3"/>
  <c r="D124639" i="3"/>
  <c r="D124640" i="3"/>
  <c r="D124641" i="3"/>
  <c r="D124642" i="3"/>
  <c r="D124643" i="3"/>
  <c r="D124644" i="3"/>
  <c r="D124645" i="3"/>
  <c r="D124646" i="3"/>
  <c r="D124647" i="3"/>
  <c r="D124648" i="3"/>
  <c r="D124649" i="3"/>
  <c r="D124650" i="3"/>
  <c r="D124651" i="3"/>
  <c r="D124652" i="3"/>
  <c r="D124653" i="3"/>
  <c r="D124654" i="3"/>
  <c r="D124655" i="3"/>
  <c r="D124656" i="3"/>
  <c r="D124657" i="3"/>
  <c r="D124658" i="3"/>
  <c r="D124659" i="3"/>
  <c r="D124660" i="3"/>
  <c r="D124661" i="3"/>
  <c r="D124662" i="3"/>
  <c r="D124663" i="3"/>
  <c r="D124664" i="3"/>
  <c r="D124665" i="3"/>
  <c r="D124666" i="3"/>
  <c r="D124667" i="3"/>
  <c r="D124668" i="3"/>
  <c r="D124669" i="3"/>
  <c r="D124670" i="3"/>
  <c r="D124671" i="3"/>
  <c r="D124672" i="3"/>
  <c r="D124673" i="3"/>
  <c r="D124674" i="3"/>
  <c r="D124675" i="3"/>
  <c r="D124676" i="3"/>
  <c r="D124677" i="3"/>
  <c r="D124678" i="3"/>
  <c r="D124679" i="3"/>
  <c r="D124680" i="3"/>
  <c r="D124681" i="3"/>
  <c r="D124682" i="3"/>
  <c r="D124683" i="3"/>
  <c r="D124684" i="3"/>
  <c r="D124685" i="3"/>
  <c r="D124686" i="3"/>
  <c r="D124687" i="3"/>
  <c r="D124688" i="3"/>
  <c r="D124689" i="3"/>
  <c r="D124690" i="3"/>
  <c r="D124691" i="3"/>
  <c r="D124692" i="3"/>
  <c r="D124693" i="3"/>
  <c r="D124694" i="3"/>
  <c r="D124695" i="3"/>
  <c r="D124696" i="3"/>
  <c r="D124697" i="3"/>
  <c r="D124698" i="3"/>
  <c r="D124699" i="3"/>
  <c r="D124700" i="3"/>
  <c r="D124701" i="3"/>
  <c r="D124702" i="3"/>
  <c r="D124703" i="3"/>
  <c r="D124704" i="3"/>
  <c r="D124705" i="3"/>
  <c r="D124706" i="3"/>
  <c r="D124707" i="3"/>
  <c r="D124708" i="3"/>
  <c r="D124709" i="3"/>
  <c r="D124710" i="3"/>
  <c r="D124711" i="3"/>
  <c r="D124712" i="3"/>
  <c r="D124713" i="3"/>
  <c r="D124714" i="3"/>
  <c r="D124715" i="3"/>
  <c r="D124716" i="3"/>
  <c r="D124717" i="3"/>
  <c r="D124718" i="3"/>
  <c r="D124719" i="3"/>
  <c r="D124720" i="3"/>
  <c r="D124721" i="3"/>
  <c r="D124722" i="3"/>
  <c r="D124723" i="3"/>
  <c r="D124724" i="3"/>
  <c r="D124725" i="3"/>
  <c r="D124726" i="3"/>
  <c r="D124727" i="3"/>
  <c r="D124728" i="3"/>
  <c r="D124729" i="3"/>
  <c r="D124730" i="3"/>
  <c r="D124731" i="3"/>
  <c r="D124732" i="3"/>
  <c r="D124733" i="3"/>
  <c r="D124734" i="3"/>
  <c r="D124735" i="3"/>
  <c r="D124736" i="3"/>
  <c r="D124737" i="3"/>
  <c r="D124738" i="3"/>
  <c r="D124739" i="3"/>
  <c r="D124740" i="3"/>
  <c r="D124741" i="3"/>
  <c r="D124742" i="3"/>
  <c r="D124743" i="3"/>
  <c r="D124744" i="3"/>
  <c r="D124745" i="3"/>
  <c r="D124746" i="3"/>
  <c r="D124747" i="3"/>
  <c r="D124748" i="3"/>
  <c r="D124749" i="3"/>
  <c r="D124750" i="3"/>
  <c r="D124751" i="3"/>
  <c r="D124752" i="3"/>
  <c r="D124753" i="3"/>
  <c r="D124754" i="3"/>
  <c r="D124755" i="3"/>
  <c r="D124756" i="3"/>
  <c r="D124757" i="3"/>
  <c r="D124758" i="3"/>
  <c r="D124759" i="3"/>
  <c r="D124760" i="3"/>
  <c r="D124761" i="3"/>
  <c r="D124762" i="3"/>
  <c r="D124763" i="3"/>
  <c r="D124764" i="3"/>
  <c r="D124765" i="3"/>
  <c r="D124766" i="3"/>
  <c r="D124767" i="3"/>
  <c r="D124768" i="3"/>
  <c r="D124769" i="3"/>
  <c r="D124770" i="3"/>
  <c r="D124771" i="3"/>
  <c r="D124772" i="3"/>
  <c r="D124773" i="3"/>
  <c r="D124774" i="3"/>
  <c r="D124775" i="3"/>
  <c r="D124776" i="3"/>
  <c r="D124777" i="3"/>
  <c r="D124778" i="3"/>
  <c r="D124779" i="3"/>
  <c r="D124780" i="3"/>
  <c r="D124781" i="3"/>
  <c r="D124782" i="3"/>
  <c r="D124783" i="3"/>
  <c r="D124784" i="3"/>
  <c r="D124785" i="3"/>
  <c r="D124786" i="3"/>
  <c r="D124787" i="3"/>
  <c r="D124788" i="3"/>
  <c r="D124789" i="3"/>
  <c r="D124790" i="3"/>
  <c r="D124791" i="3"/>
  <c r="D124792" i="3"/>
  <c r="D124793" i="3"/>
  <c r="D124794" i="3"/>
  <c r="D124795" i="3"/>
  <c r="D124796" i="3"/>
  <c r="D124797" i="3"/>
  <c r="D124798" i="3"/>
  <c r="D124799" i="3"/>
  <c r="D124800" i="3"/>
  <c r="D124801" i="3"/>
  <c r="D124802" i="3"/>
  <c r="D124803" i="3"/>
  <c r="D124804" i="3"/>
  <c r="D124805" i="3"/>
  <c r="D124806" i="3"/>
  <c r="D124807" i="3"/>
  <c r="D124808" i="3"/>
  <c r="D124809" i="3"/>
  <c r="D124810" i="3"/>
  <c r="D124811" i="3"/>
  <c r="D124812" i="3"/>
  <c r="D124813" i="3"/>
  <c r="D124814" i="3"/>
  <c r="D124815" i="3"/>
  <c r="D124816" i="3"/>
  <c r="D124817" i="3"/>
  <c r="D124818" i="3"/>
  <c r="D124819" i="3"/>
  <c r="D124820" i="3"/>
  <c r="D124821" i="3"/>
  <c r="D124822" i="3"/>
  <c r="D124823" i="3"/>
  <c r="D124824" i="3"/>
  <c r="D124825" i="3"/>
  <c r="D124826" i="3"/>
  <c r="D124827" i="3"/>
  <c r="D124828" i="3"/>
  <c r="D124829" i="3"/>
  <c r="D124830" i="3"/>
  <c r="D124831" i="3"/>
  <c r="D124832" i="3"/>
  <c r="D124833" i="3"/>
  <c r="D124834" i="3"/>
  <c r="D124835" i="3"/>
  <c r="D124836" i="3"/>
  <c r="D124837" i="3"/>
  <c r="D124838" i="3"/>
  <c r="D124839" i="3"/>
  <c r="D124840" i="3"/>
  <c r="D124841" i="3"/>
  <c r="D124842" i="3"/>
  <c r="D124843" i="3"/>
  <c r="D124844" i="3"/>
  <c r="D124845" i="3"/>
  <c r="D124846" i="3"/>
  <c r="D124847" i="3"/>
  <c r="D124848" i="3"/>
  <c r="D124849" i="3"/>
  <c r="D124850" i="3"/>
  <c r="D124851" i="3"/>
  <c r="D124852" i="3"/>
  <c r="D124853" i="3"/>
  <c r="D124854" i="3"/>
  <c r="D124855" i="3"/>
  <c r="D124856" i="3"/>
  <c r="D124857" i="3"/>
  <c r="D124858" i="3"/>
  <c r="D124859" i="3"/>
  <c r="D124860" i="3"/>
  <c r="D124861" i="3"/>
  <c r="D124862" i="3"/>
  <c r="D124863" i="3"/>
  <c r="D124864" i="3"/>
  <c r="D124865" i="3"/>
  <c r="D124866" i="3"/>
  <c r="D124867" i="3"/>
  <c r="D124868" i="3"/>
  <c r="D124869" i="3"/>
  <c r="D124870" i="3"/>
  <c r="D124871" i="3"/>
  <c r="D124872" i="3"/>
  <c r="D124873" i="3"/>
  <c r="D124874" i="3"/>
  <c r="D124875" i="3"/>
  <c r="D124876" i="3"/>
  <c r="D124877" i="3"/>
  <c r="D124878" i="3"/>
  <c r="D124879" i="3"/>
  <c r="D124880" i="3"/>
  <c r="D124881" i="3"/>
  <c r="D124882" i="3"/>
  <c r="D124883" i="3"/>
  <c r="D124884" i="3"/>
  <c r="D124885" i="3"/>
  <c r="D124886" i="3"/>
  <c r="D124887" i="3"/>
  <c r="D124888" i="3"/>
  <c r="D124889" i="3"/>
  <c r="D124890" i="3"/>
  <c r="D124891" i="3"/>
  <c r="D124892" i="3"/>
  <c r="D124893" i="3"/>
  <c r="D124894" i="3"/>
  <c r="D124895" i="3"/>
  <c r="D124896" i="3"/>
  <c r="D124897" i="3"/>
  <c r="D124898" i="3"/>
  <c r="D124899" i="3"/>
  <c r="D124900" i="3"/>
  <c r="D124901" i="3"/>
  <c r="D124902" i="3"/>
  <c r="D124903" i="3"/>
  <c r="D124904" i="3"/>
  <c r="D124905" i="3"/>
  <c r="D124906" i="3"/>
  <c r="D124907" i="3"/>
  <c r="D124908" i="3"/>
  <c r="D124909" i="3"/>
  <c r="D124910" i="3"/>
  <c r="D124911" i="3"/>
  <c r="D124912" i="3"/>
  <c r="D124913" i="3"/>
  <c r="D124914" i="3"/>
  <c r="D124915" i="3"/>
  <c r="D124916" i="3"/>
  <c r="D124917" i="3"/>
  <c r="D124918" i="3"/>
  <c r="D124919" i="3"/>
  <c r="D124920" i="3"/>
  <c r="D124921" i="3"/>
  <c r="D124922" i="3"/>
  <c r="D124923" i="3"/>
  <c r="D124924" i="3"/>
  <c r="D124925" i="3"/>
  <c r="D124926" i="3"/>
  <c r="D124927" i="3"/>
  <c r="D124928" i="3"/>
  <c r="D124929" i="3"/>
  <c r="D124930" i="3"/>
  <c r="D124931" i="3"/>
  <c r="D124932" i="3"/>
  <c r="D124933" i="3"/>
  <c r="D124934" i="3"/>
  <c r="D124935" i="3"/>
  <c r="D124936" i="3"/>
  <c r="D124937" i="3"/>
  <c r="D124938" i="3"/>
  <c r="D124939" i="3"/>
  <c r="D124940" i="3"/>
  <c r="D124941" i="3"/>
  <c r="D124942" i="3"/>
  <c r="D124943" i="3"/>
  <c r="D124944" i="3"/>
  <c r="D124945" i="3"/>
  <c r="D124946" i="3"/>
  <c r="D124947" i="3"/>
  <c r="D124948" i="3"/>
  <c r="D124949" i="3"/>
  <c r="D124950" i="3"/>
  <c r="D124951" i="3"/>
  <c r="D124952" i="3"/>
  <c r="D124953" i="3"/>
  <c r="D124954" i="3"/>
  <c r="D124955" i="3"/>
  <c r="D124956" i="3"/>
  <c r="D124957" i="3"/>
  <c r="D124958" i="3"/>
  <c r="D124959" i="3"/>
  <c r="D124960" i="3"/>
  <c r="D124961" i="3"/>
  <c r="D124962" i="3"/>
  <c r="D124963" i="3"/>
  <c r="D124964" i="3"/>
  <c r="D124965" i="3"/>
  <c r="D124966" i="3"/>
  <c r="D124967" i="3"/>
  <c r="D124968" i="3"/>
  <c r="D124969" i="3"/>
  <c r="D124970" i="3"/>
  <c r="D124971" i="3"/>
  <c r="D124972" i="3"/>
  <c r="D124973" i="3"/>
  <c r="D124974" i="3"/>
  <c r="D124975" i="3"/>
  <c r="D124976" i="3"/>
  <c r="D124977" i="3"/>
  <c r="D124978" i="3"/>
  <c r="D124979" i="3"/>
  <c r="D124980" i="3"/>
  <c r="D124981" i="3"/>
  <c r="D124982" i="3"/>
  <c r="D124983" i="3"/>
  <c r="D124984" i="3"/>
  <c r="D124985" i="3"/>
  <c r="D124986" i="3"/>
  <c r="D124987" i="3"/>
  <c r="D124988" i="3"/>
  <c r="D124989" i="3"/>
  <c r="D124990" i="3"/>
  <c r="D124991" i="3"/>
  <c r="D124992" i="3"/>
  <c r="D124993" i="3"/>
  <c r="D124994" i="3"/>
  <c r="D124995" i="3"/>
  <c r="D124996" i="3"/>
  <c r="D124997" i="3"/>
  <c r="D124998" i="3"/>
  <c r="D124999" i="3"/>
  <c r="D125000" i="3"/>
  <c r="D125001" i="3"/>
  <c r="D125002" i="3"/>
  <c r="D125003" i="3"/>
  <c r="D125004" i="3"/>
  <c r="D125005" i="3"/>
  <c r="D125006" i="3"/>
  <c r="D125007" i="3"/>
  <c r="D125008" i="3"/>
  <c r="D125009" i="3"/>
  <c r="D125010" i="3"/>
  <c r="D125011" i="3"/>
  <c r="D125012" i="3"/>
  <c r="D125013" i="3"/>
  <c r="D125014" i="3"/>
  <c r="D125015" i="3"/>
  <c r="D125016" i="3"/>
  <c r="D125017" i="3"/>
  <c r="D125018" i="3"/>
  <c r="D125019" i="3"/>
  <c r="D125020" i="3"/>
  <c r="D125021" i="3"/>
  <c r="D125022" i="3"/>
  <c r="D125023" i="3"/>
  <c r="D125024" i="3"/>
  <c r="D125025" i="3"/>
  <c r="D125026" i="3"/>
  <c r="D125027" i="3"/>
  <c r="D125028" i="3"/>
  <c r="D125029" i="3"/>
  <c r="D125030" i="3"/>
  <c r="D125031" i="3"/>
  <c r="D125032" i="3"/>
  <c r="D125033" i="3"/>
  <c r="D125034" i="3"/>
  <c r="D125035" i="3"/>
  <c r="D125036" i="3"/>
  <c r="D125037" i="3"/>
  <c r="D125038" i="3"/>
  <c r="D125039" i="3"/>
  <c r="D125040" i="3"/>
  <c r="D125041" i="3"/>
  <c r="D125042" i="3"/>
  <c r="D125043" i="3"/>
  <c r="D125044" i="3"/>
  <c r="D125045" i="3"/>
  <c r="D125046" i="3"/>
  <c r="D125047" i="3"/>
  <c r="D125048" i="3"/>
  <c r="D125049" i="3"/>
  <c r="D125050" i="3"/>
  <c r="D125051" i="3"/>
  <c r="D125052" i="3"/>
  <c r="D125053" i="3"/>
  <c r="D125054" i="3"/>
  <c r="D125055" i="3"/>
  <c r="D125056" i="3"/>
  <c r="D125057" i="3"/>
  <c r="D125058" i="3"/>
  <c r="D125059" i="3"/>
  <c r="D125060" i="3"/>
  <c r="D125061" i="3"/>
  <c r="D125062" i="3"/>
  <c r="D125063" i="3"/>
  <c r="D125064" i="3"/>
  <c r="D125065" i="3"/>
  <c r="D125066" i="3"/>
  <c r="D125067" i="3"/>
  <c r="D125068" i="3"/>
  <c r="D125069" i="3"/>
  <c r="D125070" i="3"/>
  <c r="D125071" i="3"/>
  <c r="D125072" i="3"/>
  <c r="D125073" i="3"/>
  <c r="D125074" i="3"/>
  <c r="D125075" i="3"/>
  <c r="D125076" i="3"/>
  <c r="D125077" i="3"/>
  <c r="D125078" i="3"/>
  <c r="D125079" i="3"/>
  <c r="D125080" i="3"/>
  <c r="D125081" i="3"/>
  <c r="D125082" i="3"/>
  <c r="D125083" i="3"/>
  <c r="D125084" i="3"/>
  <c r="D125085" i="3"/>
  <c r="D125086" i="3"/>
  <c r="D125087" i="3"/>
  <c r="D125088" i="3"/>
  <c r="D125089" i="3"/>
  <c r="D125090" i="3"/>
  <c r="D125091" i="3"/>
  <c r="D125092" i="3"/>
  <c r="D125093" i="3"/>
  <c r="D125094" i="3"/>
  <c r="D125095" i="3"/>
  <c r="D125096" i="3"/>
  <c r="D125097" i="3"/>
  <c r="D125098" i="3"/>
  <c r="D125099" i="3"/>
  <c r="D125100" i="3"/>
  <c r="D125101" i="3"/>
  <c r="D125102" i="3"/>
  <c r="D125103" i="3"/>
  <c r="D125104" i="3"/>
  <c r="D125105" i="3"/>
  <c r="D125106" i="3"/>
  <c r="D125107" i="3"/>
  <c r="D125108" i="3"/>
  <c r="D125109" i="3"/>
  <c r="D125110" i="3"/>
  <c r="D125111" i="3"/>
  <c r="D125112" i="3"/>
  <c r="D125113" i="3"/>
  <c r="D125114" i="3"/>
  <c r="D125115" i="3"/>
  <c r="D125116" i="3"/>
  <c r="D125117" i="3"/>
  <c r="D125118" i="3"/>
  <c r="D125119" i="3"/>
  <c r="D125120" i="3"/>
  <c r="D125121" i="3"/>
  <c r="D125122" i="3"/>
  <c r="D125123" i="3"/>
  <c r="D125124" i="3"/>
  <c r="D125125" i="3"/>
  <c r="D125126" i="3"/>
  <c r="D125127" i="3"/>
  <c r="D125128" i="3"/>
  <c r="D125129" i="3"/>
  <c r="D125130" i="3"/>
  <c r="D125131" i="3"/>
  <c r="D125132" i="3"/>
  <c r="D125133" i="3"/>
  <c r="D125134" i="3"/>
  <c r="D125135" i="3"/>
  <c r="D125136" i="3"/>
  <c r="D125137" i="3"/>
  <c r="D125138" i="3"/>
  <c r="D125139" i="3"/>
  <c r="D125140" i="3"/>
  <c r="D125141" i="3"/>
  <c r="D125142" i="3"/>
  <c r="D125143" i="3"/>
  <c r="D125144" i="3"/>
  <c r="D125145" i="3"/>
  <c r="D125146" i="3"/>
  <c r="D125147" i="3"/>
  <c r="D125148" i="3"/>
  <c r="D125149" i="3"/>
  <c r="D125150" i="3"/>
  <c r="D125151" i="3"/>
  <c r="D125152" i="3"/>
  <c r="D125153" i="3"/>
  <c r="D125154" i="3"/>
  <c r="D125155" i="3"/>
  <c r="D125156" i="3"/>
  <c r="D125157" i="3"/>
  <c r="D125158" i="3"/>
  <c r="D125159" i="3"/>
  <c r="D125160" i="3"/>
  <c r="D125161" i="3"/>
  <c r="D125162" i="3"/>
  <c r="D125163" i="3"/>
  <c r="D125164" i="3"/>
  <c r="D125165" i="3"/>
  <c r="D125166" i="3"/>
  <c r="D125167" i="3"/>
  <c r="D125168" i="3"/>
  <c r="D125169" i="3"/>
  <c r="D125170" i="3"/>
  <c r="D125171" i="3"/>
  <c r="D125172" i="3"/>
  <c r="D125173" i="3"/>
  <c r="D125174" i="3"/>
  <c r="D125175" i="3"/>
  <c r="D125176" i="3"/>
  <c r="D125177" i="3"/>
  <c r="D125178" i="3"/>
  <c r="D125179" i="3"/>
  <c r="D125180" i="3"/>
  <c r="D125181" i="3"/>
  <c r="D125182" i="3"/>
  <c r="D125183" i="3"/>
  <c r="D125184" i="3"/>
  <c r="D125185" i="3"/>
  <c r="D125186" i="3"/>
  <c r="D125187" i="3"/>
  <c r="D125188" i="3"/>
  <c r="D125189" i="3"/>
  <c r="D125190" i="3"/>
  <c r="D125191" i="3"/>
  <c r="D125192" i="3"/>
  <c r="D125193" i="3"/>
  <c r="D125194" i="3"/>
  <c r="D125195" i="3"/>
  <c r="D125196" i="3"/>
  <c r="D125197" i="3"/>
  <c r="D125198" i="3"/>
  <c r="D125199" i="3"/>
  <c r="D125200" i="3"/>
  <c r="D125201" i="3"/>
  <c r="D125202" i="3"/>
  <c r="D125203" i="3"/>
  <c r="D125204" i="3"/>
  <c r="D125205" i="3"/>
  <c r="D125206" i="3"/>
  <c r="D125207" i="3"/>
  <c r="D125208" i="3"/>
  <c r="D125209" i="3"/>
  <c r="D125210" i="3"/>
  <c r="D125211" i="3"/>
  <c r="D125212" i="3"/>
  <c r="D125213" i="3"/>
  <c r="D125214" i="3"/>
  <c r="D125215" i="3"/>
  <c r="D125216" i="3"/>
  <c r="D125217" i="3"/>
  <c r="D125218" i="3"/>
  <c r="D125219" i="3"/>
  <c r="D125220" i="3"/>
  <c r="D125221" i="3"/>
  <c r="D125222" i="3"/>
  <c r="D125223" i="3"/>
  <c r="D125224" i="3"/>
  <c r="D125225" i="3"/>
  <c r="D125226" i="3"/>
  <c r="D125227" i="3"/>
  <c r="D125228" i="3"/>
  <c r="D125229" i="3"/>
  <c r="D125230" i="3"/>
  <c r="D125231" i="3"/>
  <c r="D125232" i="3"/>
  <c r="D125233" i="3"/>
  <c r="D125234" i="3"/>
  <c r="D125235" i="3"/>
  <c r="D125236" i="3"/>
  <c r="D125237" i="3"/>
  <c r="D125238" i="3"/>
  <c r="D125239" i="3"/>
  <c r="D125240" i="3"/>
  <c r="D125241" i="3"/>
  <c r="D125242" i="3"/>
  <c r="D125243" i="3"/>
  <c r="D125244" i="3"/>
  <c r="D125245" i="3"/>
  <c r="D125246" i="3"/>
  <c r="D125247" i="3"/>
  <c r="D125248" i="3"/>
  <c r="D125249" i="3"/>
  <c r="D125250" i="3"/>
  <c r="D125251" i="3"/>
  <c r="D125252" i="3"/>
  <c r="D125253" i="3"/>
  <c r="D125254" i="3"/>
  <c r="D125255" i="3"/>
  <c r="D125256" i="3"/>
  <c r="D125257" i="3"/>
  <c r="D125258" i="3"/>
  <c r="D125259" i="3"/>
  <c r="D125260" i="3"/>
  <c r="D125261" i="3"/>
  <c r="D125262" i="3"/>
  <c r="D125263" i="3"/>
  <c r="D125264" i="3"/>
  <c r="D125265" i="3"/>
  <c r="D125266" i="3"/>
  <c r="D125267" i="3"/>
  <c r="D125268" i="3"/>
  <c r="D125269" i="3"/>
  <c r="D125270" i="3"/>
  <c r="D125271" i="3"/>
  <c r="D125272" i="3"/>
  <c r="D125273" i="3"/>
  <c r="D125274" i="3"/>
  <c r="D125275" i="3"/>
  <c r="D125276" i="3"/>
  <c r="D125277" i="3"/>
  <c r="D125278" i="3"/>
  <c r="D125279" i="3"/>
  <c r="D125280" i="3"/>
  <c r="D125281" i="3"/>
  <c r="D125282" i="3"/>
  <c r="D125283" i="3"/>
  <c r="D125284" i="3"/>
  <c r="D125285" i="3"/>
  <c r="D125286" i="3"/>
  <c r="D125287" i="3"/>
  <c r="D125288" i="3"/>
  <c r="D125289" i="3"/>
  <c r="D125290" i="3"/>
  <c r="D125291" i="3"/>
  <c r="D125292" i="3"/>
  <c r="D125293" i="3"/>
  <c r="D125294" i="3"/>
  <c r="D125295" i="3"/>
  <c r="D125296" i="3"/>
  <c r="D125297" i="3"/>
  <c r="D125298" i="3"/>
  <c r="D125299" i="3"/>
  <c r="D125300" i="3"/>
  <c r="D125301" i="3"/>
  <c r="D125302" i="3"/>
  <c r="D125303" i="3"/>
  <c r="D125304" i="3"/>
  <c r="D125305" i="3"/>
  <c r="D125306" i="3"/>
  <c r="D125307" i="3"/>
  <c r="D125308" i="3"/>
  <c r="D125309" i="3"/>
  <c r="D125310" i="3"/>
  <c r="D125311" i="3"/>
  <c r="D125312" i="3"/>
  <c r="D125313" i="3"/>
  <c r="D125314" i="3"/>
  <c r="D125315" i="3"/>
  <c r="D125316" i="3"/>
  <c r="D125317" i="3"/>
  <c r="D125318" i="3"/>
  <c r="D125319" i="3"/>
  <c r="D125320" i="3"/>
  <c r="D125321" i="3"/>
  <c r="D125322" i="3"/>
  <c r="D125323" i="3"/>
  <c r="D125324" i="3"/>
  <c r="D125325" i="3"/>
  <c r="D125326" i="3"/>
  <c r="D125327" i="3"/>
  <c r="D125328" i="3"/>
  <c r="D125329" i="3"/>
  <c r="D125330" i="3"/>
  <c r="D125331" i="3"/>
  <c r="D125332" i="3"/>
  <c r="D125333" i="3"/>
  <c r="D125334" i="3"/>
  <c r="D125335" i="3"/>
  <c r="D125336" i="3"/>
  <c r="D125337" i="3"/>
  <c r="D125338" i="3"/>
  <c r="D125339" i="3"/>
  <c r="D125340" i="3"/>
  <c r="D125341" i="3"/>
  <c r="D125342" i="3"/>
  <c r="D125343" i="3"/>
  <c r="D125344" i="3"/>
  <c r="D125345" i="3"/>
  <c r="D125346" i="3"/>
  <c r="D125347" i="3"/>
  <c r="D125348" i="3"/>
  <c r="D125349" i="3"/>
  <c r="D125350" i="3"/>
  <c r="D125351" i="3"/>
  <c r="D125352" i="3"/>
  <c r="D125353" i="3"/>
  <c r="D125354" i="3"/>
  <c r="D125355" i="3"/>
  <c r="D125356" i="3"/>
  <c r="D125357" i="3"/>
  <c r="D125358" i="3"/>
  <c r="D125359" i="3"/>
  <c r="D125360" i="3"/>
  <c r="D125361" i="3"/>
  <c r="D125362" i="3"/>
  <c r="D125363" i="3"/>
  <c r="D125364" i="3"/>
  <c r="D125365" i="3"/>
  <c r="D125366" i="3"/>
  <c r="D125367" i="3"/>
  <c r="D125368" i="3"/>
  <c r="D125369" i="3"/>
  <c r="D125370" i="3"/>
  <c r="D125371" i="3"/>
  <c r="D125372" i="3"/>
  <c r="D125373" i="3"/>
  <c r="D125374" i="3"/>
  <c r="D125375" i="3"/>
  <c r="D125376" i="3"/>
  <c r="D125377" i="3"/>
  <c r="D125378" i="3"/>
  <c r="D125379" i="3"/>
  <c r="D125380" i="3"/>
  <c r="D125381" i="3"/>
  <c r="D125382" i="3"/>
  <c r="D125383" i="3"/>
  <c r="D125384" i="3"/>
  <c r="D125385" i="3"/>
  <c r="D125386" i="3"/>
  <c r="D125387" i="3"/>
  <c r="D125388" i="3"/>
  <c r="D125389" i="3"/>
  <c r="D125390" i="3"/>
  <c r="D125391" i="3"/>
  <c r="D125392" i="3"/>
  <c r="D125393" i="3"/>
  <c r="D125394" i="3"/>
  <c r="D125395" i="3"/>
  <c r="D125396" i="3"/>
  <c r="D125397" i="3"/>
  <c r="D125398" i="3"/>
  <c r="D125399" i="3"/>
  <c r="D125400" i="3"/>
  <c r="D125401" i="3"/>
  <c r="D125402" i="3"/>
  <c r="D125403" i="3"/>
  <c r="D125404" i="3"/>
  <c r="D125405" i="3"/>
  <c r="D125406" i="3"/>
  <c r="D125407" i="3"/>
  <c r="D125408" i="3"/>
  <c r="D125409" i="3"/>
  <c r="D125410" i="3"/>
  <c r="D125411" i="3"/>
  <c r="D125412" i="3"/>
  <c r="D125413" i="3"/>
  <c r="D125414" i="3"/>
  <c r="D125415" i="3"/>
  <c r="D125416" i="3"/>
  <c r="D125417" i="3"/>
  <c r="D125418" i="3"/>
  <c r="D125419" i="3"/>
  <c r="D125420" i="3"/>
  <c r="D125421" i="3"/>
  <c r="D125422" i="3"/>
  <c r="D125423" i="3"/>
  <c r="D125424" i="3"/>
  <c r="D125425" i="3"/>
  <c r="D125426" i="3"/>
  <c r="D125427" i="3"/>
  <c r="D125428" i="3"/>
  <c r="D125429" i="3"/>
  <c r="D125430" i="3"/>
  <c r="D125431" i="3"/>
  <c r="D125432" i="3"/>
  <c r="D125433" i="3"/>
  <c r="D125434" i="3"/>
  <c r="D125435" i="3"/>
  <c r="D125436" i="3"/>
  <c r="D125437" i="3"/>
  <c r="D125438" i="3"/>
  <c r="D125439" i="3"/>
  <c r="D125440" i="3"/>
  <c r="D125441" i="3"/>
  <c r="D125442" i="3"/>
  <c r="D125443" i="3"/>
  <c r="D125444" i="3"/>
  <c r="D125445" i="3"/>
  <c r="D125446" i="3"/>
  <c r="D125447" i="3"/>
  <c r="D125448" i="3"/>
  <c r="D125449" i="3"/>
  <c r="D125450" i="3"/>
  <c r="D125451" i="3"/>
  <c r="D125452" i="3"/>
  <c r="D125453" i="3"/>
  <c r="D125454" i="3"/>
  <c r="D125455" i="3"/>
  <c r="D125456" i="3"/>
  <c r="D125457" i="3"/>
  <c r="D125458" i="3"/>
  <c r="D125459" i="3"/>
  <c r="D125460" i="3"/>
  <c r="D125461" i="3"/>
  <c r="D125462" i="3"/>
  <c r="D125463" i="3"/>
  <c r="D125464" i="3"/>
  <c r="D125465" i="3"/>
  <c r="D125466" i="3"/>
  <c r="D125467" i="3"/>
  <c r="D125468" i="3"/>
  <c r="D125469" i="3"/>
  <c r="D125470" i="3"/>
  <c r="D125471" i="3"/>
  <c r="D125472" i="3"/>
  <c r="D125473" i="3"/>
  <c r="D125474" i="3"/>
  <c r="D125475" i="3"/>
  <c r="D125476" i="3"/>
  <c r="D125477" i="3"/>
  <c r="D125478" i="3"/>
  <c r="D125479" i="3"/>
  <c r="D125480" i="3"/>
  <c r="D125481" i="3"/>
  <c r="D125482" i="3"/>
  <c r="D125483" i="3"/>
  <c r="D125484" i="3"/>
  <c r="D125485" i="3"/>
  <c r="D125486" i="3"/>
  <c r="D125487" i="3"/>
  <c r="D125488" i="3"/>
  <c r="D125489" i="3"/>
  <c r="D125490" i="3"/>
  <c r="D125491" i="3"/>
  <c r="D125492" i="3"/>
  <c r="D125493" i="3"/>
  <c r="D125494" i="3"/>
  <c r="D125495" i="3"/>
  <c r="D125496" i="3"/>
  <c r="D125497" i="3"/>
  <c r="D125498" i="3"/>
  <c r="D125499" i="3"/>
  <c r="D125500" i="3"/>
  <c r="D125501" i="3"/>
  <c r="D125502" i="3"/>
  <c r="D125503" i="3"/>
  <c r="D125504" i="3"/>
  <c r="D125505" i="3"/>
  <c r="D125506" i="3"/>
  <c r="D125507" i="3"/>
  <c r="D125508" i="3"/>
  <c r="D125509" i="3"/>
  <c r="D125510" i="3"/>
  <c r="D125511" i="3"/>
  <c r="D125512" i="3"/>
  <c r="D125513" i="3"/>
  <c r="D125514" i="3"/>
  <c r="D125515" i="3"/>
  <c r="D125516" i="3"/>
  <c r="D125517" i="3"/>
  <c r="D125518" i="3"/>
  <c r="D125519" i="3"/>
  <c r="D125520" i="3"/>
  <c r="D125521" i="3"/>
  <c r="D125522" i="3"/>
  <c r="D125523" i="3"/>
  <c r="D125524" i="3"/>
  <c r="D125525" i="3"/>
  <c r="D125526" i="3"/>
  <c r="D125527" i="3"/>
  <c r="D125528" i="3"/>
  <c r="D125529" i="3"/>
  <c r="D125530" i="3"/>
  <c r="D125531" i="3"/>
  <c r="D125532" i="3"/>
  <c r="D125533" i="3"/>
  <c r="D125534" i="3"/>
  <c r="D125535" i="3"/>
  <c r="D125536" i="3"/>
  <c r="D125537" i="3"/>
  <c r="D125538" i="3"/>
  <c r="D125539" i="3"/>
  <c r="D125540" i="3"/>
  <c r="D125541" i="3"/>
  <c r="D125542" i="3"/>
  <c r="D125543" i="3"/>
  <c r="D125544" i="3"/>
  <c r="D125545" i="3"/>
  <c r="D125546" i="3"/>
  <c r="D125547" i="3"/>
  <c r="D125548" i="3"/>
  <c r="D125549" i="3"/>
  <c r="D125550" i="3"/>
  <c r="D125551" i="3"/>
  <c r="D125552" i="3"/>
  <c r="D125553" i="3"/>
  <c r="D125554" i="3"/>
  <c r="D125555" i="3"/>
  <c r="D125556" i="3"/>
  <c r="D125557" i="3"/>
  <c r="D125558" i="3"/>
  <c r="D125559" i="3"/>
  <c r="D125560" i="3"/>
  <c r="D125561" i="3"/>
  <c r="D125562" i="3"/>
  <c r="D125563" i="3"/>
  <c r="D125564" i="3"/>
  <c r="D125565" i="3"/>
  <c r="D125566" i="3"/>
  <c r="D125567" i="3"/>
  <c r="D125568" i="3"/>
  <c r="D125569" i="3"/>
  <c r="D125570" i="3"/>
  <c r="D125571" i="3"/>
  <c r="D125572" i="3"/>
  <c r="D125573" i="3"/>
  <c r="D125574" i="3"/>
  <c r="D125575" i="3"/>
  <c r="D125576" i="3"/>
  <c r="D125577" i="3"/>
  <c r="D125578" i="3"/>
  <c r="D125579" i="3"/>
  <c r="D125580" i="3"/>
  <c r="D125581" i="3"/>
  <c r="D125582" i="3"/>
  <c r="D125583" i="3"/>
  <c r="D125584" i="3"/>
  <c r="D125585" i="3"/>
  <c r="D125586" i="3"/>
  <c r="D125587" i="3"/>
  <c r="D125588" i="3"/>
  <c r="D125589" i="3"/>
  <c r="D125590" i="3"/>
  <c r="D125591" i="3"/>
  <c r="D125592" i="3"/>
  <c r="D125593" i="3"/>
  <c r="D125594" i="3"/>
  <c r="D125595" i="3"/>
  <c r="D125596" i="3"/>
  <c r="D125597" i="3"/>
  <c r="D125598" i="3"/>
  <c r="D125599" i="3"/>
  <c r="D125600" i="3"/>
  <c r="D125601" i="3"/>
  <c r="D125602" i="3"/>
  <c r="D125603" i="3"/>
  <c r="D125604" i="3"/>
  <c r="D125605" i="3"/>
  <c r="D125606" i="3"/>
  <c r="D125607" i="3"/>
  <c r="D125608" i="3"/>
  <c r="D125609" i="3"/>
  <c r="D125610" i="3"/>
  <c r="D125611" i="3"/>
  <c r="D125612" i="3"/>
  <c r="D125613" i="3"/>
  <c r="D125614" i="3"/>
  <c r="D125615" i="3"/>
  <c r="D125616" i="3"/>
  <c r="D125617" i="3"/>
  <c r="D125618" i="3"/>
  <c r="D125619" i="3"/>
  <c r="D125620" i="3"/>
  <c r="D125621" i="3"/>
  <c r="D125622" i="3"/>
  <c r="D125623" i="3"/>
  <c r="D125624" i="3"/>
  <c r="D125625" i="3"/>
  <c r="D125626" i="3"/>
  <c r="D125627" i="3"/>
  <c r="D125628" i="3"/>
  <c r="D125629" i="3"/>
  <c r="D125630" i="3"/>
  <c r="D125631" i="3"/>
  <c r="D125632" i="3"/>
  <c r="D125633" i="3"/>
  <c r="D125634" i="3"/>
  <c r="D125635" i="3"/>
  <c r="D125636" i="3"/>
  <c r="D125637" i="3"/>
  <c r="D125638" i="3"/>
  <c r="D125639" i="3"/>
  <c r="D125640" i="3"/>
  <c r="D125641" i="3"/>
  <c r="D125642" i="3"/>
  <c r="D125643" i="3"/>
  <c r="D125644" i="3"/>
  <c r="D125645" i="3"/>
  <c r="D125646" i="3"/>
  <c r="D125647" i="3"/>
  <c r="D125648" i="3"/>
  <c r="D125649" i="3"/>
  <c r="D125650" i="3"/>
  <c r="D125651" i="3"/>
  <c r="D125652" i="3"/>
  <c r="D125653" i="3"/>
  <c r="D125654" i="3"/>
  <c r="D125655" i="3"/>
  <c r="D125656" i="3"/>
  <c r="D125657" i="3"/>
  <c r="D125658" i="3"/>
  <c r="D125659" i="3"/>
  <c r="D125660" i="3"/>
  <c r="D125661" i="3"/>
  <c r="D125662" i="3"/>
  <c r="D125663" i="3"/>
  <c r="D125664" i="3"/>
  <c r="D125665" i="3"/>
  <c r="D125666" i="3"/>
  <c r="D125667" i="3"/>
  <c r="D125668" i="3"/>
  <c r="D125669" i="3"/>
  <c r="D125670" i="3"/>
  <c r="D125671" i="3"/>
  <c r="D125672" i="3"/>
  <c r="D125673" i="3"/>
  <c r="D125674" i="3"/>
  <c r="D125675" i="3"/>
  <c r="D125676" i="3"/>
  <c r="D125677" i="3"/>
  <c r="D125678" i="3"/>
  <c r="D125679" i="3"/>
  <c r="D125680" i="3"/>
  <c r="D125681" i="3"/>
  <c r="D125682" i="3"/>
  <c r="D125683" i="3"/>
  <c r="D125684" i="3"/>
  <c r="D125685" i="3"/>
  <c r="D125686" i="3"/>
  <c r="D125687" i="3"/>
  <c r="D125688" i="3"/>
  <c r="D125689" i="3"/>
  <c r="D125690" i="3"/>
  <c r="D125691" i="3"/>
  <c r="D125692" i="3"/>
  <c r="D125693" i="3"/>
  <c r="D125694" i="3"/>
  <c r="D125695" i="3"/>
  <c r="D125696" i="3"/>
  <c r="D125697" i="3"/>
  <c r="D125698" i="3"/>
  <c r="D125699" i="3"/>
  <c r="D125700" i="3"/>
  <c r="D125701" i="3"/>
  <c r="D125702" i="3"/>
  <c r="D125703" i="3"/>
  <c r="D125704" i="3"/>
  <c r="D125705" i="3"/>
  <c r="D125706" i="3"/>
  <c r="D125707" i="3"/>
  <c r="D125708" i="3"/>
  <c r="D125709" i="3"/>
  <c r="D125710" i="3"/>
  <c r="D125711" i="3"/>
  <c r="D125712" i="3"/>
  <c r="D125713" i="3"/>
  <c r="D125714" i="3"/>
  <c r="D125715" i="3"/>
  <c r="D125716" i="3"/>
  <c r="D125717" i="3"/>
  <c r="D125718" i="3"/>
  <c r="D125719" i="3"/>
  <c r="D125720" i="3"/>
  <c r="D125721" i="3"/>
  <c r="D125722" i="3"/>
  <c r="D125723" i="3"/>
  <c r="D125724" i="3"/>
  <c r="D125725" i="3"/>
  <c r="D125726" i="3"/>
  <c r="D125727" i="3"/>
  <c r="D125728" i="3"/>
  <c r="D125729" i="3"/>
  <c r="D125730" i="3"/>
  <c r="D125731" i="3"/>
  <c r="D125732" i="3"/>
  <c r="D125733" i="3"/>
  <c r="D125734" i="3"/>
  <c r="D125735" i="3"/>
  <c r="D125736" i="3"/>
  <c r="D125737" i="3"/>
  <c r="D125738" i="3"/>
  <c r="D125739" i="3"/>
  <c r="D125740" i="3"/>
  <c r="D125741" i="3"/>
  <c r="D125742" i="3"/>
  <c r="D125743" i="3"/>
  <c r="D125744" i="3"/>
  <c r="D125745" i="3"/>
  <c r="D125746" i="3"/>
  <c r="D125747" i="3"/>
  <c r="D125748" i="3"/>
  <c r="D125749" i="3"/>
  <c r="D125750" i="3"/>
  <c r="D125751" i="3"/>
  <c r="D125752" i="3"/>
  <c r="D125753" i="3"/>
  <c r="D125754" i="3"/>
  <c r="D125755" i="3"/>
  <c r="D125756" i="3"/>
  <c r="D125757" i="3"/>
  <c r="D125758" i="3"/>
  <c r="D125759" i="3"/>
  <c r="D125760" i="3"/>
  <c r="D125761" i="3"/>
  <c r="D125762" i="3"/>
  <c r="D125763" i="3"/>
  <c r="D125764" i="3"/>
  <c r="D125765" i="3"/>
  <c r="D125766" i="3"/>
  <c r="D125767" i="3"/>
  <c r="D125768" i="3"/>
  <c r="D125769" i="3"/>
  <c r="D125770" i="3"/>
  <c r="D125771" i="3"/>
  <c r="D125772" i="3"/>
  <c r="D125773" i="3"/>
  <c r="D125774" i="3"/>
  <c r="D125775" i="3"/>
  <c r="D125776" i="3"/>
  <c r="D125777" i="3"/>
  <c r="D125778" i="3"/>
  <c r="D125779" i="3"/>
  <c r="D125780" i="3"/>
  <c r="D125781" i="3"/>
  <c r="D125782" i="3"/>
  <c r="D125783" i="3"/>
  <c r="D125784" i="3"/>
  <c r="D125785" i="3"/>
  <c r="D125786" i="3"/>
  <c r="D125787" i="3"/>
  <c r="D125788" i="3"/>
  <c r="D125789" i="3"/>
  <c r="D125790" i="3"/>
  <c r="D125791" i="3"/>
  <c r="D125792" i="3"/>
  <c r="D125793" i="3"/>
  <c r="D125794" i="3"/>
  <c r="D125795" i="3"/>
  <c r="D125796" i="3"/>
  <c r="D125797" i="3"/>
  <c r="D125798" i="3"/>
  <c r="D125799" i="3"/>
  <c r="D125800" i="3"/>
  <c r="D125801" i="3"/>
  <c r="D125802" i="3"/>
  <c r="D125803" i="3"/>
  <c r="D125804" i="3"/>
  <c r="D125805" i="3"/>
  <c r="D125806" i="3"/>
  <c r="D125807" i="3"/>
  <c r="D125808" i="3"/>
  <c r="D125809" i="3"/>
  <c r="D125810" i="3"/>
  <c r="D125811" i="3"/>
  <c r="D125812" i="3"/>
  <c r="D125813" i="3"/>
  <c r="D125814" i="3"/>
  <c r="D125815" i="3"/>
  <c r="D125816" i="3"/>
  <c r="D125817" i="3"/>
  <c r="D125818" i="3"/>
  <c r="D125819" i="3"/>
  <c r="D125820" i="3"/>
  <c r="D125821" i="3"/>
  <c r="D125822" i="3"/>
  <c r="D125823" i="3"/>
  <c r="D125824" i="3"/>
  <c r="D125825" i="3"/>
  <c r="D125826" i="3"/>
  <c r="D125827" i="3"/>
  <c r="D125828" i="3"/>
  <c r="D125829" i="3"/>
  <c r="D125830" i="3"/>
  <c r="D125831" i="3"/>
  <c r="D125832" i="3"/>
  <c r="D125833" i="3"/>
  <c r="D125834" i="3"/>
  <c r="D125835" i="3"/>
  <c r="D125836" i="3"/>
  <c r="D125837" i="3"/>
  <c r="D125838" i="3"/>
  <c r="D125839" i="3"/>
  <c r="D125840" i="3"/>
  <c r="D125841" i="3"/>
  <c r="D125842" i="3"/>
  <c r="D125843" i="3"/>
  <c r="D125844" i="3"/>
  <c r="D125845" i="3"/>
  <c r="D125846" i="3"/>
  <c r="D125847" i="3"/>
  <c r="D125848" i="3"/>
  <c r="D125849" i="3"/>
  <c r="D125850" i="3"/>
  <c r="D125851" i="3"/>
  <c r="D125852" i="3"/>
  <c r="D125853" i="3"/>
  <c r="D125854" i="3"/>
  <c r="D125855" i="3"/>
  <c r="D125856" i="3"/>
  <c r="D125857" i="3"/>
  <c r="D125858" i="3"/>
  <c r="D125859" i="3"/>
  <c r="D125860" i="3"/>
  <c r="D125861" i="3"/>
  <c r="D125862" i="3"/>
  <c r="D125863" i="3"/>
  <c r="D125864" i="3"/>
  <c r="D125865" i="3"/>
  <c r="D125866" i="3"/>
  <c r="D125867" i="3"/>
  <c r="D125868" i="3"/>
  <c r="D125869" i="3"/>
  <c r="D125870" i="3"/>
  <c r="D125871" i="3"/>
  <c r="D125872" i="3"/>
  <c r="D125873" i="3"/>
  <c r="D125874" i="3"/>
  <c r="D125875" i="3"/>
  <c r="D125876" i="3"/>
  <c r="D125877" i="3"/>
  <c r="D125878" i="3"/>
  <c r="D125879" i="3"/>
  <c r="D125880" i="3"/>
  <c r="D125881" i="3"/>
  <c r="D125882" i="3"/>
  <c r="D125883" i="3"/>
  <c r="D125884" i="3"/>
  <c r="D125885" i="3"/>
  <c r="D125886" i="3"/>
  <c r="D125887" i="3"/>
  <c r="D125888" i="3"/>
  <c r="D125889" i="3"/>
  <c r="D125890" i="3"/>
  <c r="D125891" i="3"/>
  <c r="D125892" i="3"/>
  <c r="D125893" i="3"/>
  <c r="D125894" i="3"/>
  <c r="D125895" i="3"/>
  <c r="D125896" i="3"/>
  <c r="D125897" i="3"/>
  <c r="D125898" i="3"/>
  <c r="D125899" i="3"/>
  <c r="D125900" i="3"/>
  <c r="D125901" i="3"/>
  <c r="D125902" i="3"/>
  <c r="D125903" i="3"/>
  <c r="D125904" i="3"/>
  <c r="D125905" i="3"/>
  <c r="D125906" i="3"/>
  <c r="D125907" i="3"/>
  <c r="D125908" i="3"/>
  <c r="D125909" i="3"/>
  <c r="D125910" i="3"/>
  <c r="D125911" i="3"/>
  <c r="D125912" i="3"/>
  <c r="D125913" i="3"/>
  <c r="D125914" i="3"/>
  <c r="D125915" i="3"/>
  <c r="D125916" i="3"/>
  <c r="D125917" i="3"/>
  <c r="D125918" i="3"/>
  <c r="D125919" i="3"/>
  <c r="D125920" i="3"/>
  <c r="D125921" i="3"/>
  <c r="D125922" i="3"/>
  <c r="D125923" i="3"/>
  <c r="D125924" i="3"/>
  <c r="D125925" i="3"/>
  <c r="D125926" i="3"/>
  <c r="D125927" i="3"/>
  <c r="D125928" i="3"/>
  <c r="D125929" i="3"/>
  <c r="D125930" i="3"/>
  <c r="D125931" i="3"/>
  <c r="D125932" i="3"/>
  <c r="D125933" i="3"/>
  <c r="D125934" i="3"/>
  <c r="D125935" i="3"/>
  <c r="D125936" i="3"/>
  <c r="D125937" i="3"/>
  <c r="D125938" i="3"/>
  <c r="D125939" i="3"/>
  <c r="D125940" i="3"/>
  <c r="D125941" i="3"/>
  <c r="D125942" i="3"/>
  <c r="D125943" i="3"/>
  <c r="D125944" i="3"/>
  <c r="D125945" i="3"/>
  <c r="D125946" i="3"/>
  <c r="D125947" i="3"/>
  <c r="D125948" i="3"/>
  <c r="D125949" i="3"/>
  <c r="D125950" i="3"/>
  <c r="D125951" i="3"/>
  <c r="D125952" i="3"/>
  <c r="D125953" i="3"/>
  <c r="D125954" i="3"/>
  <c r="D125955" i="3"/>
  <c r="D125956" i="3"/>
  <c r="D125957" i="3"/>
  <c r="D125958" i="3"/>
  <c r="D125959" i="3"/>
  <c r="D125960" i="3"/>
  <c r="D125961" i="3"/>
  <c r="D125962" i="3"/>
  <c r="D125963" i="3"/>
  <c r="D125964" i="3"/>
  <c r="D125965" i="3"/>
  <c r="D125966" i="3"/>
  <c r="D125967" i="3"/>
  <c r="D125968" i="3"/>
  <c r="D125969" i="3"/>
  <c r="D125970" i="3"/>
  <c r="D125971" i="3"/>
  <c r="D125972" i="3"/>
  <c r="D125973" i="3"/>
  <c r="D125974" i="3"/>
  <c r="D125975" i="3"/>
  <c r="D125976" i="3"/>
  <c r="D125977" i="3"/>
  <c r="D125978" i="3"/>
  <c r="D125979" i="3"/>
  <c r="D125980" i="3"/>
  <c r="D125981" i="3"/>
  <c r="D125982" i="3"/>
  <c r="D125983" i="3"/>
  <c r="D125984" i="3"/>
  <c r="D125985" i="3"/>
  <c r="D125986" i="3"/>
  <c r="D125987" i="3"/>
  <c r="D125988" i="3"/>
  <c r="D125989" i="3"/>
  <c r="D125990" i="3"/>
  <c r="D125991" i="3"/>
  <c r="D125992" i="3"/>
  <c r="D125993" i="3"/>
  <c r="D125994" i="3"/>
  <c r="D125995" i="3"/>
  <c r="D125996" i="3"/>
  <c r="D125997" i="3"/>
  <c r="D125998" i="3"/>
  <c r="D125999" i="3"/>
  <c r="D126000" i="3"/>
  <c r="D126001" i="3"/>
  <c r="D126002" i="3"/>
  <c r="D126003" i="3"/>
  <c r="D126004" i="3"/>
  <c r="D126005" i="3"/>
  <c r="D126006" i="3"/>
  <c r="D126007" i="3"/>
  <c r="D126008" i="3"/>
  <c r="D126009" i="3"/>
  <c r="D126010" i="3"/>
  <c r="D126011" i="3"/>
  <c r="D126012" i="3"/>
  <c r="D126013" i="3"/>
  <c r="D126014" i="3"/>
  <c r="D126015" i="3"/>
  <c r="D126016" i="3"/>
  <c r="D126017" i="3"/>
  <c r="D126018" i="3"/>
  <c r="D126019" i="3"/>
  <c r="D126020" i="3"/>
  <c r="D126021" i="3"/>
  <c r="D126022" i="3"/>
  <c r="D126023" i="3"/>
  <c r="D126024" i="3"/>
  <c r="D126025" i="3"/>
  <c r="D126026" i="3"/>
  <c r="D126027" i="3"/>
  <c r="D126028" i="3"/>
  <c r="D126029" i="3"/>
  <c r="D126030" i="3"/>
  <c r="D126031" i="3"/>
  <c r="D126032" i="3"/>
  <c r="D126033" i="3"/>
  <c r="D126034" i="3"/>
  <c r="D126035" i="3"/>
  <c r="D126036" i="3"/>
  <c r="D126037" i="3"/>
  <c r="D126038" i="3"/>
  <c r="D126039" i="3"/>
  <c r="D126040" i="3"/>
  <c r="D126041" i="3"/>
  <c r="D126042" i="3"/>
  <c r="D126043" i="3"/>
  <c r="D126044" i="3"/>
  <c r="D126045" i="3"/>
  <c r="D126046" i="3"/>
  <c r="D126047" i="3"/>
  <c r="D126048" i="3"/>
  <c r="D126049" i="3"/>
  <c r="D126050" i="3"/>
  <c r="D126051" i="3"/>
  <c r="D126052" i="3"/>
  <c r="D126053" i="3"/>
  <c r="D126054" i="3"/>
  <c r="D126055" i="3"/>
  <c r="D126056" i="3"/>
  <c r="D126057" i="3"/>
  <c r="D126058" i="3"/>
  <c r="D126059" i="3"/>
  <c r="D126060" i="3"/>
  <c r="D126061" i="3"/>
  <c r="D126062" i="3"/>
  <c r="D126063" i="3"/>
  <c r="D126064" i="3"/>
  <c r="D126065" i="3"/>
  <c r="D126066" i="3"/>
  <c r="D126067" i="3"/>
  <c r="D126068" i="3"/>
  <c r="D126069" i="3"/>
  <c r="D126070" i="3"/>
  <c r="D126071" i="3"/>
  <c r="D126072" i="3"/>
  <c r="D126073" i="3"/>
  <c r="D126074" i="3"/>
  <c r="D126075" i="3"/>
  <c r="D126076" i="3"/>
  <c r="D126077" i="3"/>
  <c r="D126078" i="3"/>
  <c r="D126079" i="3"/>
  <c r="D126080" i="3"/>
  <c r="D126081" i="3"/>
  <c r="D126082" i="3"/>
  <c r="D126083" i="3"/>
  <c r="D126084" i="3"/>
  <c r="D126085" i="3"/>
  <c r="D126086" i="3"/>
  <c r="D126087" i="3"/>
  <c r="D126088" i="3"/>
  <c r="D126089" i="3"/>
  <c r="D126090" i="3"/>
  <c r="D126091" i="3"/>
  <c r="D126092" i="3"/>
  <c r="D126093" i="3"/>
  <c r="D126094" i="3"/>
  <c r="D126095" i="3"/>
  <c r="D126096" i="3"/>
  <c r="D126097" i="3"/>
  <c r="D126098" i="3"/>
  <c r="D126099" i="3"/>
  <c r="D126100" i="3"/>
  <c r="D126101" i="3"/>
  <c r="D126102" i="3"/>
  <c r="D126103" i="3"/>
  <c r="D126104" i="3"/>
  <c r="D126105" i="3"/>
  <c r="D126106" i="3"/>
  <c r="D126107" i="3"/>
  <c r="D126108" i="3"/>
  <c r="D126109" i="3"/>
  <c r="D126110" i="3"/>
  <c r="D126111" i="3"/>
  <c r="D126112" i="3"/>
  <c r="D126113" i="3"/>
  <c r="D126114" i="3"/>
  <c r="D126115" i="3"/>
  <c r="D126116" i="3"/>
  <c r="D126117" i="3"/>
  <c r="D126118" i="3"/>
  <c r="D126119" i="3"/>
  <c r="D126120" i="3"/>
  <c r="D126121" i="3"/>
  <c r="D126122" i="3"/>
  <c r="D126123" i="3"/>
  <c r="D126124" i="3"/>
  <c r="D126125" i="3"/>
  <c r="D126126" i="3"/>
  <c r="D126127" i="3"/>
  <c r="D126128" i="3"/>
  <c r="D126129" i="3"/>
  <c r="D126130" i="3"/>
  <c r="D126131" i="3"/>
  <c r="D126132" i="3"/>
  <c r="D126133" i="3"/>
  <c r="D126134" i="3"/>
  <c r="D126135" i="3"/>
  <c r="D126136" i="3"/>
  <c r="D126137" i="3"/>
  <c r="D126138" i="3"/>
  <c r="D126139" i="3"/>
  <c r="D126140" i="3"/>
  <c r="D126141" i="3"/>
  <c r="D126142" i="3"/>
  <c r="D126143" i="3"/>
  <c r="D126144" i="3"/>
  <c r="D126145" i="3"/>
  <c r="D126146" i="3"/>
  <c r="D126147" i="3"/>
  <c r="D126148" i="3"/>
  <c r="D126149" i="3"/>
  <c r="D126150" i="3"/>
  <c r="D126151" i="3"/>
  <c r="D126152" i="3"/>
  <c r="D126153" i="3"/>
  <c r="D126154" i="3"/>
  <c r="D126155" i="3"/>
  <c r="D126156" i="3"/>
  <c r="D126157" i="3"/>
  <c r="D126158" i="3"/>
  <c r="D126159" i="3"/>
  <c r="D126160" i="3"/>
  <c r="D126161" i="3"/>
  <c r="D126162" i="3"/>
  <c r="D126163" i="3"/>
  <c r="D126164" i="3"/>
  <c r="D126165" i="3"/>
  <c r="D126166" i="3"/>
  <c r="D126167" i="3"/>
  <c r="D126168" i="3"/>
  <c r="D126169" i="3"/>
  <c r="D126170" i="3"/>
  <c r="D126171" i="3"/>
  <c r="D126172" i="3"/>
  <c r="D126173" i="3"/>
  <c r="D126174" i="3"/>
  <c r="D126175" i="3"/>
  <c r="D126176" i="3"/>
  <c r="D126177" i="3"/>
  <c r="D126178" i="3"/>
  <c r="D126179" i="3"/>
  <c r="D126180" i="3"/>
  <c r="D126181" i="3"/>
  <c r="D126182" i="3"/>
  <c r="D126183" i="3"/>
  <c r="D126184" i="3"/>
  <c r="D126185" i="3"/>
  <c r="D126186" i="3"/>
  <c r="D126187" i="3"/>
  <c r="D126188" i="3"/>
  <c r="D126189" i="3"/>
  <c r="D126190" i="3"/>
  <c r="D126191" i="3"/>
  <c r="D126192" i="3"/>
  <c r="D126193" i="3"/>
  <c r="D126194" i="3"/>
  <c r="D126195" i="3"/>
  <c r="D126196" i="3"/>
  <c r="D126197" i="3"/>
  <c r="D126198" i="3"/>
  <c r="D126199" i="3"/>
  <c r="D126200" i="3"/>
  <c r="D126201" i="3"/>
  <c r="D126202" i="3"/>
  <c r="D126203" i="3"/>
  <c r="D126204" i="3"/>
  <c r="D126205" i="3"/>
  <c r="D126206" i="3"/>
  <c r="D126207" i="3"/>
  <c r="D126208" i="3"/>
  <c r="D126209" i="3"/>
  <c r="D126210" i="3"/>
  <c r="D126211" i="3"/>
  <c r="D126212" i="3"/>
  <c r="D126213" i="3"/>
  <c r="D126214" i="3"/>
  <c r="D126215" i="3"/>
  <c r="D126216" i="3"/>
  <c r="D126217" i="3"/>
  <c r="D126218" i="3"/>
  <c r="D126219" i="3"/>
  <c r="D126220" i="3"/>
  <c r="D126221" i="3"/>
  <c r="D126222" i="3"/>
  <c r="D126223" i="3"/>
  <c r="D126224" i="3"/>
  <c r="D126225" i="3"/>
  <c r="D126226" i="3"/>
  <c r="D126227" i="3"/>
  <c r="D126228" i="3"/>
  <c r="D126229" i="3"/>
  <c r="D126230" i="3"/>
  <c r="D126231" i="3"/>
  <c r="D126232" i="3"/>
  <c r="D126233" i="3"/>
  <c r="D126234" i="3"/>
  <c r="D126235" i="3"/>
  <c r="D126236" i="3"/>
  <c r="D126237" i="3"/>
  <c r="D126238" i="3"/>
  <c r="D126239" i="3"/>
  <c r="D126240" i="3"/>
  <c r="D126241" i="3"/>
  <c r="D126242" i="3"/>
  <c r="D126243" i="3"/>
  <c r="D126244" i="3"/>
  <c r="D126245" i="3"/>
  <c r="D126246" i="3"/>
  <c r="D126247" i="3"/>
  <c r="D126248" i="3"/>
  <c r="D126249" i="3"/>
  <c r="D126250" i="3"/>
  <c r="D126251" i="3"/>
  <c r="D126252" i="3"/>
  <c r="D126253" i="3"/>
  <c r="D126254" i="3"/>
  <c r="D126255" i="3"/>
  <c r="D126256" i="3"/>
  <c r="D126257" i="3"/>
  <c r="D126258" i="3"/>
  <c r="D126259" i="3"/>
  <c r="D126260" i="3"/>
  <c r="D126261" i="3"/>
  <c r="D126262" i="3"/>
  <c r="D126263" i="3"/>
  <c r="D126264" i="3"/>
  <c r="D126265" i="3"/>
  <c r="D126266" i="3"/>
  <c r="D126267" i="3"/>
  <c r="D126268" i="3"/>
  <c r="D126269" i="3"/>
  <c r="D126270" i="3"/>
  <c r="D126271" i="3"/>
  <c r="D126272" i="3"/>
  <c r="D126273" i="3"/>
  <c r="D126274" i="3"/>
  <c r="D126275" i="3"/>
  <c r="D126276" i="3"/>
  <c r="D126277" i="3"/>
  <c r="D126278" i="3"/>
  <c r="D126279" i="3"/>
  <c r="D126280" i="3"/>
  <c r="D126281" i="3"/>
  <c r="D126282" i="3"/>
  <c r="D126283" i="3"/>
  <c r="D126284" i="3"/>
  <c r="D126285" i="3"/>
  <c r="D126286" i="3"/>
  <c r="D126287" i="3"/>
  <c r="D126288" i="3"/>
  <c r="D126289" i="3"/>
  <c r="D126290" i="3"/>
  <c r="D126291" i="3"/>
  <c r="D126292" i="3"/>
  <c r="D126293" i="3"/>
  <c r="D126294" i="3"/>
  <c r="D126295" i="3"/>
  <c r="D126296" i="3"/>
  <c r="D126297" i="3"/>
  <c r="D126298" i="3"/>
  <c r="D126299" i="3"/>
  <c r="D126300" i="3"/>
  <c r="D126301" i="3"/>
  <c r="D126302" i="3"/>
  <c r="D126303" i="3"/>
  <c r="D126304" i="3"/>
  <c r="D126305" i="3"/>
  <c r="D126306" i="3"/>
  <c r="D126307" i="3"/>
  <c r="D126308" i="3"/>
  <c r="D126309" i="3"/>
  <c r="D126310" i="3"/>
  <c r="D126311" i="3"/>
  <c r="D126312" i="3"/>
  <c r="D126313" i="3"/>
  <c r="D126314" i="3"/>
  <c r="D126315" i="3"/>
  <c r="D126316" i="3"/>
  <c r="D126317" i="3"/>
  <c r="D126318" i="3"/>
  <c r="D126319" i="3"/>
  <c r="D126320" i="3"/>
  <c r="D126321" i="3"/>
  <c r="D126322" i="3"/>
  <c r="D126323" i="3"/>
  <c r="D126324" i="3"/>
  <c r="D126325" i="3"/>
  <c r="D126326" i="3"/>
  <c r="D126327" i="3"/>
  <c r="D126328" i="3"/>
  <c r="D126329" i="3"/>
  <c r="D126330" i="3"/>
  <c r="D126331" i="3"/>
  <c r="D126332" i="3"/>
  <c r="D126333" i="3"/>
  <c r="D126334" i="3"/>
  <c r="D126335" i="3"/>
  <c r="D126336" i="3"/>
  <c r="D126337" i="3"/>
  <c r="D126338" i="3"/>
  <c r="D126339" i="3"/>
  <c r="D126340" i="3"/>
  <c r="D126341" i="3"/>
  <c r="D126342" i="3"/>
  <c r="D126343" i="3"/>
  <c r="D126344" i="3"/>
  <c r="D126345" i="3"/>
  <c r="D126346" i="3"/>
  <c r="D126347" i="3"/>
  <c r="D126348" i="3"/>
  <c r="D126349" i="3"/>
  <c r="D126350" i="3"/>
  <c r="D126351" i="3"/>
  <c r="D126352" i="3"/>
  <c r="D126353" i="3"/>
  <c r="D126354" i="3"/>
  <c r="D126355" i="3"/>
  <c r="D126356" i="3"/>
  <c r="D126357" i="3"/>
  <c r="D126358" i="3"/>
  <c r="D126359" i="3"/>
  <c r="D126360" i="3"/>
  <c r="D126361" i="3"/>
  <c r="D126362" i="3"/>
  <c r="D126363" i="3"/>
  <c r="D126364" i="3"/>
  <c r="D126365" i="3"/>
  <c r="D126366" i="3"/>
  <c r="D126367" i="3"/>
  <c r="D126368" i="3"/>
  <c r="D126369" i="3"/>
  <c r="D126370" i="3"/>
  <c r="D126371" i="3"/>
  <c r="D126372" i="3"/>
  <c r="D126373" i="3"/>
  <c r="D126374" i="3"/>
  <c r="D126375" i="3"/>
  <c r="D126376" i="3"/>
  <c r="D126377" i="3"/>
  <c r="D126378" i="3"/>
  <c r="D126379" i="3"/>
  <c r="D126380" i="3"/>
  <c r="D126381" i="3"/>
  <c r="D126382" i="3"/>
  <c r="D126383" i="3"/>
  <c r="D126384" i="3"/>
  <c r="D126385" i="3"/>
  <c r="D126386" i="3"/>
  <c r="D126387" i="3"/>
  <c r="D126388" i="3"/>
  <c r="D126389" i="3"/>
  <c r="D126390" i="3"/>
  <c r="D126391" i="3"/>
  <c r="D126392" i="3"/>
  <c r="D126393" i="3"/>
  <c r="D126394" i="3"/>
  <c r="D126395" i="3"/>
  <c r="D126396" i="3"/>
  <c r="D126397" i="3"/>
  <c r="D126398" i="3"/>
  <c r="D126399" i="3"/>
  <c r="D126400" i="3"/>
  <c r="D126401" i="3"/>
  <c r="D126402" i="3"/>
  <c r="D126403" i="3"/>
  <c r="D126404" i="3"/>
  <c r="D126405" i="3"/>
  <c r="D126406" i="3"/>
  <c r="D126407" i="3"/>
  <c r="D126408" i="3"/>
  <c r="D126409" i="3"/>
  <c r="D126410" i="3"/>
  <c r="D126411" i="3"/>
  <c r="D126412" i="3"/>
  <c r="D126413" i="3"/>
  <c r="D126414" i="3"/>
  <c r="D126415" i="3"/>
  <c r="D126416" i="3"/>
  <c r="D126417" i="3"/>
  <c r="D126418" i="3"/>
  <c r="D126419" i="3"/>
  <c r="D126420" i="3"/>
  <c r="D126421" i="3"/>
  <c r="D126422" i="3"/>
  <c r="D126423" i="3"/>
  <c r="D126424" i="3"/>
  <c r="D126425" i="3"/>
  <c r="D126426" i="3"/>
  <c r="D126427" i="3"/>
  <c r="D126428" i="3"/>
  <c r="D126429" i="3"/>
  <c r="D126430" i="3"/>
  <c r="D126431" i="3"/>
  <c r="D126432" i="3"/>
  <c r="D126433" i="3"/>
  <c r="D126434" i="3"/>
  <c r="D126435" i="3"/>
  <c r="D126436" i="3"/>
  <c r="D126437" i="3"/>
  <c r="D126438" i="3"/>
  <c r="D126439" i="3"/>
  <c r="D126440" i="3"/>
  <c r="D126441" i="3"/>
  <c r="D126442" i="3"/>
  <c r="D126443" i="3"/>
  <c r="D126444" i="3"/>
  <c r="D126445" i="3"/>
  <c r="D126446" i="3"/>
  <c r="D126447" i="3"/>
  <c r="D126448" i="3"/>
  <c r="D126449" i="3"/>
  <c r="D126450" i="3"/>
  <c r="D126451" i="3"/>
  <c r="D126452" i="3"/>
  <c r="D126453" i="3"/>
  <c r="D126454" i="3"/>
  <c r="D126455" i="3"/>
  <c r="D126456" i="3"/>
  <c r="D126457" i="3"/>
  <c r="D126458" i="3"/>
  <c r="D126459" i="3"/>
  <c r="D126460" i="3"/>
  <c r="D126461" i="3"/>
  <c r="D126462" i="3"/>
  <c r="D126463" i="3"/>
  <c r="D126464" i="3"/>
  <c r="D126465" i="3"/>
  <c r="D126466" i="3"/>
  <c r="D126467" i="3"/>
  <c r="D126468" i="3"/>
  <c r="D126469" i="3"/>
  <c r="D126470" i="3"/>
  <c r="D126471" i="3"/>
  <c r="D126472" i="3"/>
  <c r="D126473" i="3"/>
  <c r="D126474" i="3"/>
  <c r="D126475" i="3"/>
  <c r="D126476" i="3"/>
  <c r="D126477" i="3"/>
  <c r="D126478" i="3"/>
  <c r="D126479" i="3"/>
  <c r="D126480" i="3"/>
  <c r="D126481" i="3"/>
  <c r="D126482" i="3"/>
  <c r="D126483" i="3"/>
  <c r="D126484" i="3"/>
  <c r="D126485" i="3"/>
  <c r="D126486" i="3"/>
  <c r="D126487" i="3"/>
  <c r="D126488" i="3"/>
  <c r="D126489" i="3"/>
  <c r="D126490" i="3"/>
  <c r="D126491" i="3"/>
  <c r="D126492" i="3"/>
  <c r="D126493" i="3"/>
  <c r="D126494" i="3"/>
  <c r="D126495" i="3"/>
  <c r="D126496" i="3"/>
  <c r="D126497" i="3"/>
  <c r="D126498" i="3"/>
  <c r="D126499" i="3"/>
  <c r="D126500" i="3"/>
  <c r="D126501" i="3"/>
  <c r="D126502" i="3"/>
  <c r="D126503" i="3"/>
  <c r="D126504" i="3"/>
  <c r="D126505" i="3"/>
  <c r="D126506" i="3"/>
  <c r="D126507" i="3"/>
  <c r="D126508" i="3"/>
  <c r="D126509" i="3"/>
  <c r="D126510" i="3"/>
  <c r="D126511" i="3"/>
  <c r="D126512" i="3"/>
  <c r="D126513" i="3"/>
  <c r="D126514" i="3"/>
  <c r="D126515" i="3"/>
  <c r="D126516" i="3"/>
  <c r="D126517" i="3"/>
  <c r="D126518" i="3"/>
  <c r="D126519" i="3"/>
  <c r="D126520" i="3"/>
  <c r="D126521" i="3"/>
  <c r="D126522" i="3"/>
  <c r="D126523" i="3"/>
  <c r="D126524" i="3"/>
  <c r="D126525" i="3"/>
  <c r="D126526" i="3"/>
  <c r="D126527" i="3"/>
  <c r="D126528" i="3"/>
  <c r="D126529" i="3"/>
  <c r="D126530" i="3"/>
  <c r="D126531" i="3"/>
  <c r="D126532" i="3"/>
  <c r="D126533" i="3"/>
  <c r="D126534" i="3"/>
  <c r="D126535" i="3"/>
  <c r="D126536" i="3"/>
  <c r="D126537" i="3"/>
  <c r="D126538" i="3"/>
  <c r="D126539" i="3"/>
  <c r="D126540" i="3"/>
  <c r="D126541" i="3"/>
  <c r="D126542" i="3"/>
  <c r="D126543" i="3"/>
  <c r="D126544" i="3"/>
  <c r="D126545" i="3"/>
  <c r="D126546" i="3"/>
  <c r="D126547" i="3"/>
  <c r="D126548" i="3"/>
  <c r="D126549" i="3"/>
  <c r="D126550" i="3"/>
  <c r="D126551" i="3"/>
  <c r="D126552" i="3"/>
  <c r="D126553" i="3"/>
  <c r="D126554" i="3"/>
  <c r="D126555" i="3"/>
  <c r="D126556" i="3"/>
  <c r="D126557" i="3"/>
  <c r="D126558" i="3"/>
  <c r="D126559" i="3"/>
  <c r="D126560" i="3"/>
  <c r="D126561" i="3"/>
  <c r="D126562" i="3"/>
  <c r="D126563" i="3"/>
  <c r="D126564" i="3"/>
  <c r="D126565" i="3"/>
  <c r="D126566" i="3"/>
  <c r="D126567" i="3"/>
  <c r="D126568" i="3"/>
  <c r="D126569" i="3"/>
  <c r="D126570" i="3"/>
  <c r="D126571" i="3"/>
  <c r="D126572" i="3"/>
  <c r="D126573" i="3"/>
  <c r="D126574" i="3"/>
  <c r="D126575" i="3"/>
  <c r="D126576" i="3"/>
  <c r="D126577" i="3"/>
  <c r="D126578" i="3"/>
  <c r="D126579" i="3"/>
  <c r="D126580" i="3"/>
  <c r="D126581" i="3"/>
  <c r="D126582" i="3"/>
  <c r="D126583" i="3"/>
  <c r="D126584" i="3"/>
  <c r="D126585" i="3"/>
  <c r="D126586" i="3"/>
  <c r="D126587" i="3"/>
  <c r="D126588" i="3"/>
  <c r="D126589" i="3"/>
  <c r="D126590" i="3"/>
  <c r="D126591" i="3"/>
  <c r="D126592" i="3"/>
  <c r="D126593" i="3"/>
  <c r="D126594" i="3"/>
  <c r="D126595" i="3"/>
  <c r="D126596" i="3"/>
  <c r="D126597" i="3"/>
  <c r="D126598" i="3"/>
  <c r="D126599" i="3"/>
  <c r="D126600" i="3"/>
  <c r="D126601" i="3"/>
  <c r="D126602" i="3"/>
  <c r="D126603" i="3"/>
  <c r="D126604" i="3"/>
  <c r="D126605" i="3"/>
  <c r="D126606" i="3"/>
  <c r="D126607" i="3"/>
  <c r="D126608" i="3"/>
  <c r="D126609" i="3"/>
  <c r="D126610" i="3"/>
  <c r="D126611" i="3"/>
  <c r="D126612" i="3"/>
  <c r="D126613" i="3"/>
  <c r="D126614" i="3"/>
  <c r="D126615" i="3"/>
  <c r="D126616" i="3"/>
  <c r="D126617" i="3"/>
  <c r="D126618" i="3"/>
  <c r="D126619" i="3"/>
  <c r="D126620" i="3"/>
  <c r="D126621" i="3"/>
  <c r="D126622" i="3"/>
  <c r="D126623" i="3"/>
  <c r="D126624" i="3"/>
  <c r="D126625" i="3"/>
  <c r="D126626" i="3"/>
  <c r="D126627" i="3"/>
  <c r="D126628" i="3"/>
  <c r="D126629" i="3"/>
  <c r="D126630" i="3"/>
  <c r="D126631" i="3"/>
  <c r="D126632" i="3"/>
  <c r="D126633" i="3"/>
  <c r="D126634" i="3"/>
  <c r="D126635" i="3"/>
  <c r="D126636" i="3"/>
  <c r="D126637" i="3"/>
  <c r="D126638" i="3"/>
  <c r="D126639" i="3"/>
  <c r="D126640" i="3"/>
  <c r="D126641" i="3"/>
  <c r="D126642" i="3"/>
  <c r="D126643" i="3"/>
  <c r="D126644" i="3"/>
  <c r="D126645" i="3"/>
  <c r="D126646" i="3"/>
  <c r="D126647" i="3"/>
  <c r="D126648" i="3"/>
  <c r="D126649" i="3"/>
  <c r="D126650" i="3"/>
  <c r="D126651" i="3"/>
  <c r="D126652" i="3"/>
  <c r="D126653" i="3"/>
  <c r="D126654" i="3"/>
  <c r="D126655" i="3"/>
  <c r="D126656" i="3"/>
  <c r="D126657" i="3"/>
  <c r="D126658" i="3"/>
  <c r="D126659" i="3"/>
  <c r="D126660" i="3"/>
  <c r="D126661" i="3"/>
  <c r="D126662" i="3"/>
  <c r="D126663" i="3"/>
  <c r="D126664" i="3"/>
  <c r="D126665" i="3"/>
  <c r="D126666" i="3"/>
  <c r="D126667" i="3"/>
  <c r="D126668" i="3"/>
  <c r="D126669" i="3"/>
  <c r="D126670" i="3"/>
  <c r="D126671" i="3"/>
  <c r="D126672" i="3"/>
  <c r="D126673" i="3"/>
  <c r="D126674" i="3"/>
  <c r="D126675" i="3"/>
  <c r="D126676" i="3"/>
  <c r="D126677" i="3"/>
  <c r="D126678" i="3"/>
  <c r="D126679" i="3"/>
  <c r="D126680" i="3"/>
  <c r="D126681" i="3"/>
  <c r="D126682" i="3"/>
  <c r="D126683" i="3"/>
  <c r="D126684" i="3"/>
  <c r="D126685" i="3"/>
  <c r="D126686" i="3"/>
  <c r="D126687" i="3"/>
  <c r="D126688" i="3"/>
  <c r="D126689" i="3"/>
  <c r="D126690" i="3"/>
  <c r="D126691" i="3"/>
  <c r="D126692" i="3"/>
  <c r="D126693" i="3"/>
  <c r="D126694" i="3"/>
  <c r="D126695" i="3"/>
  <c r="D126696" i="3"/>
  <c r="D126697" i="3"/>
  <c r="D126698" i="3"/>
  <c r="D126699" i="3"/>
  <c r="D126700" i="3"/>
  <c r="D126701" i="3"/>
  <c r="D126702" i="3"/>
  <c r="D126703" i="3"/>
  <c r="D126704" i="3"/>
  <c r="D126705" i="3"/>
  <c r="D126706" i="3"/>
  <c r="D126707" i="3"/>
  <c r="D126708" i="3"/>
  <c r="D126709" i="3"/>
  <c r="D126710" i="3"/>
  <c r="D126711" i="3"/>
  <c r="D126712" i="3"/>
  <c r="D126713" i="3"/>
  <c r="D126714" i="3"/>
  <c r="D126715" i="3"/>
  <c r="D126716" i="3"/>
  <c r="D126717" i="3"/>
  <c r="D126718" i="3"/>
  <c r="D126719" i="3"/>
  <c r="D126720" i="3"/>
  <c r="D126721" i="3"/>
  <c r="D126722" i="3"/>
  <c r="D126723" i="3"/>
  <c r="D126724" i="3"/>
  <c r="D126725" i="3"/>
  <c r="D126726" i="3"/>
  <c r="D126727" i="3"/>
  <c r="D126728" i="3"/>
  <c r="D126729" i="3"/>
  <c r="D126730" i="3"/>
  <c r="D126731" i="3"/>
  <c r="D126732" i="3"/>
  <c r="D126733" i="3"/>
  <c r="D126734" i="3"/>
  <c r="D126735" i="3"/>
  <c r="D126736" i="3"/>
  <c r="D126737" i="3"/>
  <c r="D126738" i="3"/>
  <c r="D126739" i="3"/>
  <c r="D126740" i="3"/>
  <c r="D126741" i="3"/>
  <c r="D126742" i="3"/>
  <c r="D126743" i="3"/>
  <c r="D126744" i="3"/>
  <c r="D126745" i="3"/>
  <c r="D126746" i="3"/>
  <c r="D126747" i="3"/>
  <c r="D126748" i="3"/>
  <c r="D126749" i="3"/>
  <c r="D126750" i="3"/>
  <c r="D126751" i="3"/>
  <c r="D126752" i="3"/>
  <c r="D126753" i="3"/>
  <c r="D126754" i="3"/>
  <c r="D126755" i="3"/>
  <c r="D126756" i="3"/>
  <c r="D126757" i="3"/>
  <c r="D126758" i="3"/>
  <c r="D126759" i="3"/>
  <c r="D126760" i="3"/>
  <c r="D126761" i="3"/>
  <c r="D126762" i="3"/>
  <c r="D126763" i="3"/>
  <c r="D126764" i="3"/>
  <c r="D126765" i="3"/>
  <c r="D126766" i="3"/>
  <c r="D126767" i="3"/>
  <c r="D126768" i="3"/>
  <c r="D126769" i="3"/>
  <c r="D126770" i="3"/>
  <c r="D126771" i="3"/>
  <c r="D126772" i="3"/>
  <c r="D126773" i="3"/>
  <c r="D126774" i="3"/>
  <c r="D126775" i="3"/>
  <c r="D126776" i="3"/>
  <c r="D126777" i="3"/>
  <c r="D126778" i="3"/>
  <c r="D126779" i="3"/>
  <c r="D126780" i="3"/>
  <c r="D126781" i="3"/>
  <c r="D126782" i="3"/>
  <c r="D126783" i="3"/>
  <c r="D126784" i="3"/>
  <c r="D126785" i="3"/>
  <c r="D126786" i="3"/>
  <c r="D126787" i="3"/>
  <c r="D126788" i="3"/>
  <c r="D126789" i="3"/>
  <c r="D126790" i="3"/>
  <c r="D126791" i="3"/>
  <c r="D126792" i="3"/>
  <c r="D126793" i="3"/>
  <c r="D126794" i="3"/>
  <c r="D126795" i="3"/>
  <c r="D126796" i="3"/>
  <c r="D126797" i="3"/>
  <c r="D126798" i="3"/>
  <c r="D126799" i="3"/>
  <c r="D126800" i="3"/>
  <c r="D126801" i="3"/>
  <c r="D126802" i="3"/>
  <c r="D126803" i="3"/>
  <c r="D126804" i="3"/>
  <c r="D126805" i="3"/>
  <c r="D126806" i="3"/>
  <c r="D126807" i="3"/>
  <c r="D126808" i="3"/>
  <c r="D126809" i="3"/>
  <c r="D126810" i="3"/>
  <c r="D126811" i="3"/>
  <c r="D126812" i="3"/>
  <c r="D126813" i="3"/>
  <c r="D126814" i="3"/>
  <c r="D126815" i="3"/>
  <c r="D126816" i="3"/>
  <c r="D126817" i="3"/>
  <c r="D126818" i="3"/>
  <c r="D126819" i="3"/>
  <c r="D126820" i="3"/>
  <c r="D126821" i="3"/>
  <c r="D126822" i="3"/>
  <c r="D126823" i="3"/>
  <c r="D126824" i="3"/>
  <c r="D126825" i="3"/>
  <c r="D126826" i="3"/>
  <c r="D126827" i="3"/>
  <c r="D126828" i="3"/>
  <c r="D126829" i="3"/>
  <c r="D126830" i="3"/>
  <c r="D126831" i="3"/>
  <c r="D126832" i="3"/>
  <c r="D126833" i="3"/>
  <c r="D126834" i="3"/>
  <c r="D126835" i="3"/>
  <c r="D126836" i="3"/>
  <c r="D126837" i="3"/>
  <c r="D126838" i="3"/>
  <c r="D126839" i="3"/>
  <c r="D126840" i="3"/>
  <c r="D126841" i="3"/>
  <c r="D126842" i="3"/>
  <c r="D126843" i="3"/>
  <c r="D126844" i="3"/>
  <c r="D126845" i="3"/>
  <c r="D126846" i="3"/>
  <c r="D126847" i="3"/>
  <c r="D126848" i="3"/>
  <c r="D126849" i="3"/>
  <c r="D126850" i="3"/>
  <c r="D126851" i="3"/>
  <c r="D126852" i="3"/>
  <c r="D126853" i="3"/>
  <c r="D126854" i="3"/>
  <c r="D126855" i="3"/>
  <c r="D126856" i="3"/>
  <c r="D126857" i="3"/>
  <c r="D126858" i="3"/>
  <c r="D126859" i="3"/>
  <c r="D126860" i="3"/>
  <c r="D126861" i="3"/>
  <c r="D126862" i="3"/>
  <c r="D126863" i="3"/>
  <c r="D126864" i="3"/>
  <c r="D126865" i="3"/>
  <c r="D126866" i="3"/>
  <c r="D126867" i="3"/>
  <c r="D126868" i="3"/>
  <c r="D126869" i="3"/>
  <c r="D126870" i="3"/>
  <c r="D126871" i="3"/>
  <c r="D126872" i="3"/>
  <c r="D126873" i="3"/>
  <c r="D126874" i="3"/>
  <c r="D126875" i="3"/>
  <c r="D126876" i="3"/>
  <c r="D126877" i="3"/>
  <c r="D126878" i="3"/>
  <c r="D126879" i="3"/>
  <c r="D126880" i="3"/>
  <c r="D126881" i="3"/>
  <c r="D126882" i="3"/>
  <c r="D126883" i="3"/>
  <c r="D126884" i="3"/>
  <c r="D126885" i="3"/>
  <c r="D126886" i="3"/>
  <c r="D126887" i="3"/>
  <c r="D126888" i="3"/>
  <c r="D126889" i="3"/>
  <c r="D126890" i="3"/>
  <c r="D126891" i="3"/>
  <c r="D126892" i="3"/>
  <c r="D126893" i="3"/>
  <c r="D126894" i="3"/>
  <c r="D126895" i="3"/>
  <c r="D126896" i="3"/>
  <c r="D126897" i="3"/>
  <c r="D126898" i="3"/>
  <c r="D126899" i="3"/>
  <c r="D126900" i="3"/>
  <c r="D126901" i="3"/>
  <c r="D126902" i="3"/>
  <c r="D126903" i="3"/>
  <c r="D126904" i="3"/>
  <c r="D126905" i="3"/>
  <c r="D126906" i="3"/>
  <c r="D126907" i="3"/>
  <c r="D126908" i="3"/>
  <c r="D126909" i="3"/>
  <c r="D126910" i="3"/>
  <c r="D126911" i="3"/>
  <c r="D126912" i="3"/>
  <c r="D126913" i="3"/>
  <c r="D126914" i="3"/>
  <c r="D126915" i="3"/>
  <c r="D126916" i="3"/>
  <c r="D126917" i="3"/>
  <c r="D126918" i="3"/>
  <c r="D126919" i="3"/>
  <c r="D126920" i="3"/>
  <c r="D126921" i="3"/>
  <c r="D126922" i="3"/>
  <c r="D126923" i="3"/>
  <c r="D126924" i="3"/>
  <c r="D126925" i="3"/>
  <c r="D126926" i="3"/>
  <c r="D126927" i="3"/>
  <c r="D126928" i="3"/>
  <c r="D126929" i="3"/>
  <c r="D126930" i="3"/>
  <c r="D126931" i="3"/>
  <c r="D126932" i="3"/>
  <c r="D126933" i="3"/>
  <c r="D126934" i="3"/>
  <c r="D126935" i="3"/>
  <c r="D126936" i="3"/>
  <c r="D126937" i="3"/>
  <c r="D126938" i="3"/>
  <c r="D126939" i="3"/>
  <c r="D126940" i="3"/>
  <c r="D126941" i="3"/>
  <c r="D126942" i="3"/>
  <c r="D126943" i="3"/>
  <c r="D126944" i="3"/>
  <c r="D126945" i="3"/>
  <c r="D126946" i="3"/>
  <c r="D126947" i="3"/>
  <c r="D126948" i="3"/>
  <c r="D126949" i="3"/>
  <c r="D126950" i="3"/>
  <c r="D126951" i="3"/>
  <c r="D126952" i="3"/>
  <c r="D126953" i="3"/>
  <c r="D126954" i="3"/>
  <c r="D126955" i="3"/>
  <c r="D126956" i="3"/>
  <c r="D126957" i="3"/>
  <c r="D126958" i="3"/>
  <c r="D126959" i="3"/>
  <c r="D126960" i="3"/>
  <c r="D126961" i="3"/>
  <c r="D126962" i="3"/>
  <c r="D126963" i="3"/>
  <c r="D126964" i="3"/>
  <c r="D126965" i="3"/>
  <c r="D126966" i="3"/>
  <c r="D126967" i="3"/>
  <c r="D126968" i="3"/>
  <c r="D126969" i="3"/>
  <c r="D126970" i="3"/>
  <c r="D126971" i="3"/>
  <c r="D126972" i="3"/>
  <c r="D126973" i="3"/>
  <c r="D126974" i="3"/>
  <c r="D126975" i="3"/>
  <c r="D126976" i="3"/>
  <c r="D126977" i="3"/>
  <c r="D126978" i="3"/>
  <c r="D126979" i="3"/>
  <c r="D126980" i="3"/>
  <c r="D126981" i="3"/>
  <c r="D126982" i="3"/>
  <c r="D126983" i="3"/>
  <c r="D126984" i="3"/>
  <c r="D126985" i="3"/>
  <c r="D126986" i="3"/>
  <c r="D126987" i="3"/>
  <c r="D126988" i="3"/>
  <c r="D126989" i="3"/>
  <c r="D126990" i="3"/>
  <c r="D126991" i="3"/>
  <c r="D126992" i="3"/>
  <c r="D126993" i="3"/>
  <c r="D126994" i="3"/>
  <c r="D126995" i="3"/>
  <c r="D126996" i="3"/>
  <c r="D126997" i="3"/>
  <c r="D126998" i="3"/>
  <c r="D126999" i="3"/>
  <c r="D127000" i="3"/>
  <c r="D127001" i="3"/>
  <c r="D127002" i="3"/>
  <c r="D127003" i="3"/>
  <c r="D127004" i="3"/>
  <c r="D127005" i="3"/>
  <c r="D127006" i="3"/>
  <c r="D127007" i="3"/>
  <c r="D127008" i="3"/>
  <c r="D127009" i="3"/>
  <c r="D127010" i="3"/>
  <c r="D127011" i="3"/>
  <c r="D127012" i="3"/>
  <c r="D127013" i="3"/>
  <c r="D127014" i="3"/>
  <c r="D127015" i="3"/>
  <c r="D127016" i="3"/>
  <c r="D127017" i="3"/>
  <c r="D127018" i="3"/>
  <c r="D127019" i="3"/>
  <c r="D127020" i="3"/>
  <c r="D127021" i="3"/>
  <c r="D127022" i="3"/>
  <c r="D127023" i="3"/>
  <c r="D127024" i="3"/>
  <c r="D127025" i="3"/>
  <c r="D127026" i="3"/>
  <c r="D127027" i="3"/>
  <c r="D127028" i="3"/>
  <c r="D127029" i="3"/>
  <c r="D127030" i="3"/>
  <c r="D127031" i="3"/>
  <c r="D127032" i="3"/>
  <c r="D127033" i="3"/>
  <c r="D127034" i="3"/>
  <c r="D127035" i="3"/>
  <c r="D127036" i="3"/>
  <c r="D127037" i="3"/>
  <c r="D127038" i="3"/>
  <c r="D127039" i="3"/>
  <c r="D127040" i="3"/>
  <c r="D127041" i="3"/>
  <c r="D127042" i="3"/>
  <c r="D127043" i="3"/>
  <c r="D127044" i="3"/>
  <c r="D127045" i="3"/>
  <c r="D127046" i="3"/>
  <c r="D127047" i="3"/>
  <c r="D127048" i="3"/>
  <c r="D127049" i="3"/>
  <c r="D127050" i="3"/>
  <c r="D127051" i="3"/>
  <c r="D127052" i="3"/>
  <c r="D127053" i="3"/>
  <c r="D127054" i="3"/>
  <c r="D127055" i="3"/>
  <c r="D127056" i="3"/>
  <c r="D127057" i="3"/>
  <c r="D127058" i="3"/>
  <c r="D127059" i="3"/>
  <c r="D127060" i="3"/>
  <c r="D127061" i="3"/>
  <c r="D127062" i="3"/>
  <c r="D127063" i="3"/>
  <c r="D127064" i="3"/>
  <c r="D127065" i="3"/>
  <c r="D127066" i="3"/>
  <c r="D127067" i="3"/>
  <c r="D127068" i="3"/>
  <c r="D127069" i="3"/>
  <c r="D127070" i="3"/>
  <c r="D127071" i="3"/>
  <c r="D127072" i="3"/>
  <c r="D127073" i="3"/>
  <c r="D127074" i="3"/>
  <c r="D127075" i="3"/>
  <c r="D127076" i="3"/>
  <c r="D127077" i="3"/>
  <c r="D127078" i="3"/>
  <c r="D127079" i="3"/>
  <c r="D127080" i="3"/>
  <c r="D127081" i="3"/>
  <c r="D127082" i="3"/>
  <c r="D127083" i="3"/>
  <c r="D127084" i="3"/>
  <c r="D127085" i="3"/>
  <c r="D127086" i="3"/>
  <c r="D127087" i="3"/>
  <c r="D127088" i="3"/>
  <c r="D127089" i="3"/>
  <c r="D127090" i="3"/>
  <c r="D127091" i="3"/>
  <c r="D127092" i="3"/>
  <c r="D127093" i="3"/>
  <c r="D127094" i="3"/>
  <c r="D127095" i="3"/>
  <c r="D127096" i="3"/>
  <c r="D127097" i="3"/>
  <c r="D127098" i="3"/>
  <c r="D127099" i="3"/>
  <c r="D127100" i="3"/>
  <c r="D127101" i="3"/>
  <c r="D127102" i="3"/>
  <c r="D127103" i="3"/>
  <c r="D127104" i="3"/>
  <c r="D127105" i="3"/>
  <c r="D127106" i="3"/>
  <c r="D127107" i="3"/>
  <c r="D127108" i="3"/>
  <c r="D127109" i="3"/>
  <c r="D127110" i="3"/>
  <c r="D127111" i="3"/>
  <c r="D127112" i="3"/>
  <c r="D127113" i="3"/>
  <c r="D127114" i="3"/>
  <c r="D127115" i="3"/>
  <c r="D127116" i="3"/>
  <c r="D127117" i="3"/>
  <c r="D127118" i="3"/>
  <c r="D127119" i="3"/>
  <c r="D127120" i="3"/>
  <c r="D127121" i="3"/>
  <c r="D127122" i="3"/>
  <c r="D127123" i="3"/>
  <c r="D127124" i="3"/>
  <c r="D127125" i="3"/>
  <c r="D127126" i="3"/>
  <c r="D127127" i="3"/>
  <c r="D127128" i="3"/>
  <c r="D127129" i="3"/>
  <c r="D127130" i="3"/>
  <c r="D127131" i="3"/>
  <c r="D127132" i="3"/>
  <c r="D127133" i="3"/>
  <c r="D127134" i="3"/>
  <c r="D127135" i="3"/>
  <c r="D127136" i="3"/>
  <c r="D127137" i="3"/>
  <c r="D127138" i="3"/>
  <c r="D127139" i="3"/>
  <c r="D127140" i="3"/>
  <c r="D127141" i="3"/>
  <c r="D127142" i="3"/>
  <c r="D127143" i="3"/>
  <c r="D127144" i="3"/>
  <c r="D127145" i="3"/>
  <c r="D127146" i="3"/>
  <c r="D127147" i="3"/>
  <c r="D127148" i="3"/>
  <c r="D127149" i="3"/>
  <c r="D127150" i="3"/>
  <c r="D127151" i="3"/>
  <c r="D127152" i="3"/>
  <c r="D127153" i="3"/>
  <c r="D127154" i="3"/>
  <c r="D127155" i="3"/>
  <c r="D127156" i="3"/>
  <c r="D127157" i="3"/>
  <c r="D127158" i="3"/>
  <c r="D127159" i="3"/>
  <c r="D127160" i="3"/>
  <c r="D127161" i="3"/>
  <c r="D127162" i="3"/>
  <c r="D127163" i="3"/>
  <c r="D127164" i="3"/>
  <c r="D127165" i="3"/>
  <c r="D127166" i="3"/>
  <c r="D127167" i="3"/>
  <c r="D127168" i="3"/>
  <c r="D127169" i="3"/>
  <c r="D127170" i="3"/>
  <c r="D127171" i="3"/>
  <c r="D127172" i="3"/>
  <c r="D127173" i="3"/>
  <c r="D127174" i="3"/>
  <c r="D127175" i="3"/>
  <c r="D127176" i="3"/>
  <c r="D127177" i="3"/>
  <c r="D127178" i="3"/>
  <c r="D127179" i="3"/>
  <c r="D127180" i="3"/>
  <c r="D127181" i="3"/>
  <c r="D127182" i="3"/>
  <c r="D127183" i="3"/>
  <c r="D127184" i="3"/>
  <c r="D127185" i="3"/>
  <c r="D127186" i="3"/>
  <c r="D127187" i="3"/>
  <c r="D127188" i="3"/>
  <c r="D127189" i="3"/>
  <c r="D127190" i="3"/>
  <c r="D127191" i="3"/>
  <c r="D127192" i="3"/>
  <c r="D127193" i="3"/>
  <c r="D127194" i="3"/>
  <c r="D127195" i="3"/>
  <c r="D127196" i="3"/>
  <c r="D127197" i="3"/>
  <c r="D127198" i="3"/>
  <c r="D127199" i="3"/>
  <c r="D127200" i="3"/>
  <c r="D127201" i="3"/>
  <c r="D127202" i="3"/>
  <c r="D127203" i="3"/>
  <c r="D127204" i="3"/>
  <c r="D127205" i="3"/>
  <c r="D127206" i="3"/>
  <c r="D127207" i="3"/>
  <c r="D127208" i="3"/>
  <c r="D127209" i="3"/>
  <c r="D127210" i="3"/>
  <c r="D127211" i="3"/>
  <c r="D127212" i="3"/>
  <c r="D127213" i="3"/>
  <c r="D127214" i="3"/>
  <c r="D127215" i="3"/>
  <c r="D127216" i="3"/>
  <c r="D127217" i="3"/>
  <c r="D127218" i="3"/>
  <c r="D127219" i="3"/>
  <c r="D127220" i="3"/>
  <c r="D127221" i="3"/>
  <c r="D127222" i="3"/>
  <c r="D127223" i="3"/>
  <c r="D127224" i="3"/>
  <c r="D127225" i="3"/>
  <c r="D127226" i="3"/>
  <c r="D127227" i="3"/>
  <c r="D127228" i="3"/>
  <c r="D127229" i="3"/>
  <c r="D127230" i="3"/>
  <c r="D127231" i="3"/>
  <c r="D127232" i="3"/>
  <c r="D127233" i="3"/>
  <c r="D127234" i="3"/>
  <c r="D127235" i="3"/>
  <c r="D127236" i="3"/>
  <c r="D127237" i="3"/>
  <c r="D127238" i="3"/>
  <c r="D127239" i="3"/>
  <c r="D127240" i="3"/>
  <c r="D127241" i="3"/>
  <c r="D127242" i="3"/>
  <c r="D127243" i="3"/>
  <c r="D127244" i="3"/>
  <c r="D127245" i="3"/>
  <c r="D127246" i="3"/>
  <c r="D127247" i="3"/>
  <c r="D127248" i="3"/>
  <c r="D127249" i="3"/>
  <c r="D127250" i="3"/>
  <c r="D127251" i="3"/>
  <c r="D127252" i="3"/>
  <c r="D127253" i="3"/>
  <c r="D127254" i="3"/>
  <c r="D127255" i="3"/>
  <c r="D127256" i="3"/>
  <c r="D127257" i="3"/>
  <c r="D127258" i="3"/>
  <c r="D127259" i="3"/>
  <c r="D127260" i="3"/>
  <c r="D127261" i="3"/>
  <c r="D127262" i="3"/>
  <c r="D127263" i="3"/>
  <c r="D127264" i="3"/>
  <c r="D127265" i="3"/>
  <c r="D127266" i="3"/>
  <c r="D127267" i="3"/>
  <c r="D127268" i="3"/>
  <c r="D127269" i="3"/>
  <c r="D127270" i="3"/>
  <c r="D127271" i="3"/>
  <c r="D127272" i="3"/>
  <c r="D127273" i="3"/>
  <c r="D127274" i="3"/>
  <c r="D127275" i="3"/>
  <c r="D127276" i="3"/>
  <c r="D127277" i="3"/>
  <c r="D127278" i="3"/>
  <c r="D127279" i="3"/>
  <c r="D127280" i="3"/>
  <c r="D127281" i="3"/>
  <c r="D127282" i="3"/>
  <c r="D127283" i="3"/>
  <c r="D127284" i="3"/>
  <c r="D127285" i="3"/>
  <c r="D127286" i="3"/>
  <c r="D127287" i="3"/>
  <c r="D127288" i="3"/>
  <c r="D127289" i="3"/>
  <c r="D127290" i="3"/>
  <c r="D127291" i="3"/>
  <c r="D127292" i="3"/>
  <c r="D127293" i="3"/>
  <c r="D127294" i="3"/>
  <c r="D127295" i="3"/>
  <c r="D127296" i="3"/>
  <c r="D127297" i="3"/>
  <c r="D127298" i="3"/>
  <c r="D127299" i="3"/>
  <c r="D127300" i="3"/>
  <c r="D127301" i="3"/>
  <c r="D127302" i="3"/>
  <c r="D127303" i="3"/>
  <c r="D127304" i="3"/>
  <c r="D127305" i="3"/>
  <c r="D127306" i="3"/>
  <c r="D127307" i="3"/>
  <c r="D127308" i="3"/>
  <c r="D127309" i="3"/>
  <c r="D127310" i="3"/>
  <c r="D127311" i="3"/>
  <c r="D127312" i="3"/>
  <c r="D127313" i="3"/>
  <c r="D127314" i="3"/>
  <c r="D127315" i="3"/>
  <c r="D127316" i="3"/>
  <c r="D127317" i="3"/>
  <c r="D127318" i="3"/>
  <c r="D127319" i="3"/>
  <c r="D127320" i="3"/>
  <c r="D127321" i="3"/>
  <c r="D127322" i="3"/>
  <c r="D127323" i="3"/>
  <c r="D127324" i="3"/>
  <c r="D127325" i="3"/>
  <c r="D127326" i="3"/>
  <c r="D127327" i="3"/>
  <c r="D127328" i="3"/>
  <c r="D127329" i="3"/>
  <c r="D127330" i="3"/>
  <c r="D127331" i="3"/>
  <c r="D127332" i="3"/>
  <c r="D127333" i="3"/>
  <c r="D127334" i="3"/>
  <c r="D127335" i="3"/>
  <c r="D127336" i="3"/>
  <c r="D127337" i="3"/>
  <c r="D127338" i="3"/>
  <c r="D127339" i="3"/>
  <c r="D127340" i="3"/>
  <c r="D127341" i="3"/>
  <c r="D127342" i="3"/>
  <c r="D127343" i="3"/>
  <c r="D127344" i="3"/>
  <c r="D127345" i="3"/>
  <c r="D127346" i="3"/>
  <c r="D127347" i="3"/>
  <c r="D127348" i="3"/>
  <c r="D127349" i="3"/>
  <c r="D127350" i="3"/>
  <c r="D127351" i="3"/>
  <c r="D127352" i="3"/>
  <c r="D127353" i="3"/>
  <c r="D127354" i="3"/>
  <c r="D127355" i="3"/>
  <c r="D127356" i="3"/>
  <c r="D127357" i="3"/>
  <c r="D127358" i="3"/>
  <c r="D127359" i="3"/>
  <c r="D127360" i="3"/>
  <c r="D127361" i="3"/>
  <c r="D127362" i="3"/>
  <c r="D127363" i="3"/>
  <c r="D127364" i="3"/>
  <c r="D127365" i="3"/>
  <c r="D127366" i="3"/>
  <c r="D127367" i="3"/>
  <c r="D127368" i="3"/>
  <c r="D127369" i="3"/>
  <c r="D127370" i="3"/>
  <c r="D127371" i="3"/>
  <c r="D127372" i="3"/>
  <c r="D127373" i="3"/>
  <c r="D127374" i="3"/>
  <c r="D127375" i="3"/>
  <c r="D127376" i="3"/>
  <c r="D127377" i="3"/>
  <c r="D127378" i="3"/>
  <c r="D127379" i="3"/>
  <c r="D127380" i="3"/>
  <c r="D127381" i="3"/>
  <c r="D127382" i="3"/>
  <c r="D127383" i="3"/>
  <c r="D127384" i="3"/>
  <c r="D127385" i="3"/>
  <c r="D127386" i="3"/>
  <c r="D127387" i="3"/>
  <c r="D127388" i="3"/>
  <c r="D127389" i="3"/>
  <c r="D127390" i="3"/>
  <c r="D127391" i="3"/>
  <c r="D127392" i="3"/>
  <c r="D127393" i="3"/>
  <c r="D127394" i="3"/>
  <c r="D127395" i="3"/>
  <c r="D127396" i="3"/>
  <c r="D127397" i="3"/>
  <c r="D127398" i="3"/>
  <c r="D127399" i="3"/>
  <c r="D127400" i="3"/>
  <c r="D127401" i="3"/>
  <c r="D127402" i="3"/>
  <c r="D127403" i="3"/>
  <c r="D127404" i="3"/>
  <c r="D127405" i="3"/>
  <c r="D127406" i="3"/>
  <c r="D127407" i="3"/>
  <c r="D127408" i="3"/>
  <c r="D127409" i="3"/>
  <c r="D127410" i="3"/>
  <c r="D127411" i="3"/>
  <c r="D127412" i="3"/>
  <c r="D127413" i="3"/>
  <c r="D127414" i="3"/>
  <c r="D127415" i="3"/>
  <c r="D127416" i="3"/>
  <c r="D127417" i="3"/>
  <c r="D127418" i="3"/>
  <c r="D127419" i="3"/>
  <c r="D127420" i="3"/>
  <c r="D127421" i="3"/>
  <c r="D127422" i="3"/>
  <c r="D127423" i="3"/>
  <c r="D127424" i="3"/>
  <c r="D127425" i="3"/>
  <c r="D127426" i="3"/>
  <c r="D127427" i="3"/>
  <c r="D127428" i="3"/>
  <c r="D127429" i="3"/>
  <c r="D127430" i="3"/>
  <c r="D127431" i="3"/>
  <c r="D127432" i="3"/>
  <c r="D127433" i="3"/>
  <c r="D127434" i="3"/>
  <c r="D127435" i="3"/>
  <c r="D127436" i="3"/>
  <c r="D127437" i="3"/>
  <c r="D127438" i="3"/>
  <c r="D127439" i="3"/>
  <c r="D127440" i="3"/>
  <c r="D127441" i="3"/>
  <c r="D127442" i="3"/>
  <c r="D127443" i="3"/>
  <c r="D127444" i="3"/>
  <c r="D127445" i="3"/>
  <c r="D127446" i="3"/>
  <c r="D127447" i="3"/>
  <c r="D127448" i="3"/>
  <c r="D127449" i="3"/>
  <c r="D127450" i="3"/>
  <c r="D127451" i="3"/>
  <c r="D127452" i="3"/>
  <c r="D127453" i="3"/>
  <c r="D127454" i="3"/>
  <c r="D127455" i="3"/>
  <c r="D127456" i="3"/>
  <c r="D127457" i="3"/>
  <c r="D127458" i="3"/>
  <c r="D127459" i="3"/>
  <c r="D127460" i="3"/>
  <c r="D127461" i="3"/>
  <c r="D127462" i="3"/>
  <c r="D127463" i="3"/>
  <c r="D127464" i="3"/>
  <c r="D127465" i="3"/>
  <c r="D127466" i="3"/>
  <c r="D127467" i="3"/>
  <c r="D127468" i="3"/>
  <c r="D127469" i="3"/>
  <c r="D127470" i="3"/>
  <c r="D127471" i="3"/>
  <c r="D127472" i="3"/>
  <c r="D127473" i="3"/>
  <c r="D127474" i="3"/>
  <c r="D127475" i="3"/>
  <c r="D127476" i="3"/>
  <c r="D127477" i="3"/>
  <c r="D127478" i="3"/>
  <c r="D127479" i="3"/>
  <c r="D127480" i="3"/>
  <c r="D127481" i="3"/>
  <c r="D127482" i="3"/>
  <c r="D127483" i="3"/>
  <c r="D127484" i="3"/>
  <c r="D127485" i="3"/>
  <c r="D127486" i="3"/>
  <c r="D127487" i="3"/>
  <c r="D127488" i="3"/>
  <c r="D127489" i="3"/>
  <c r="D127490" i="3"/>
  <c r="D127491" i="3"/>
  <c r="D127492" i="3"/>
  <c r="D127493" i="3"/>
  <c r="D127494" i="3"/>
  <c r="D127495" i="3"/>
  <c r="D127496" i="3"/>
  <c r="D127497" i="3"/>
  <c r="D127498" i="3"/>
  <c r="D127499" i="3"/>
  <c r="D127500" i="3"/>
  <c r="D127501" i="3"/>
  <c r="D127502" i="3"/>
  <c r="D127503" i="3"/>
  <c r="D127504" i="3"/>
  <c r="D127505" i="3"/>
  <c r="D127506" i="3"/>
  <c r="D127507" i="3"/>
  <c r="D127508" i="3"/>
  <c r="D127509" i="3"/>
  <c r="D127510" i="3"/>
  <c r="D127511" i="3"/>
  <c r="D127512" i="3"/>
  <c r="D127513" i="3"/>
  <c r="D127514" i="3"/>
  <c r="D127515" i="3"/>
  <c r="D127516" i="3"/>
  <c r="D127517" i="3"/>
  <c r="D127518" i="3"/>
  <c r="D127519" i="3"/>
  <c r="D127520" i="3"/>
  <c r="D127521" i="3"/>
  <c r="D127522" i="3"/>
  <c r="D127523" i="3"/>
  <c r="D127524" i="3"/>
  <c r="D127525" i="3"/>
  <c r="D127526" i="3"/>
  <c r="D127527" i="3"/>
  <c r="D127528" i="3"/>
  <c r="D127529" i="3"/>
  <c r="D127530" i="3"/>
  <c r="D127531" i="3"/>
  <c r="D127532" i="3"/>
  <c r="D127533" i="3"/>
  <c r="D127534" i="3"/>
  <c r="D127535" i="3"/>
  <c r="D127536" i="3"/>
  <c r="D127537" i="3"/>
  <c r="D127538" i="3"/>
  <c r="D127539" i="3"/>
  <c r="D127540" i="3"/>
  <c r="D127541" i="3"/>
  <c r="D127542" i="3"/>
  <c r="D127543" i="3"/>
  <c r="D127544" i="3"/>
  <c r="D127545" i="3"/>
  <c r="D127546" i="3"/>
  <c r="D127547" i="3"/>
  <c r="D127548" i="3"/>
  <c r="D127549" i="3"/>
  <c r="D127550" i="3"/>
  <c r="D127551" i="3"/>
  <c r="D127552" i="3"/>
  <c r="D127553" i="3"/>
  <c r="D127554" i="3"/>
  <c r="D127555" i="3"/>
  <c r="D127556" i="3"/>
  <c r="D127557" i="3"/>
  <c r="D127558" i="3"/>
  <c r="D127559" i="3"/>
  <c r="D127560" i="3"/>
  <c r="D127561" i="3"/>
  <c r="D127562" i="3"/>
  <c r="D127563" i="3"/>
  <c r="D127564" i="3"/>
  <c r="D127565" i="3"/>
  <c r="D127566" i="3"/>
  <c r="D127567" i="3"/>
  <c r="D127568" i="3"/>
  <c r="D127569" i="3"/>
  <c r="D127570" i="3"/>
  <c r="D127571" i="3"/>
  <c r="D127572" i="3"/>
  <c r="D127573" i="3"/>
  <c r="D127574" i="3"/>
  <c r="D127575" i="3"/>
  <c r="D127576" i="3"/>
  <c r="D127577" i="3"/>
  <c r="D127578" i="3"/>
  <c r="D127579" i="3"/>
  <c r="D127580" i="3"/>
  <c r="D127581" i="3"/>
  <c r="D127582" i="3"/>
  <c r="D127583" i="3"/>
  <c r="D127584" i="3"/>
  <c r="D127585" i="3"/>
  <c r="D127586" i="3"/>
  <c r="D127587" i="3"/>
  <c r="D127588" i="3"/>
  <c r="D127589" i="3"/>
  <c r="D127590" i="3"/>
  <c r="D127591" i="3"/>
  <c r="D127592" i="3"/>
  <c r="D127593" i="3"/>
  <c r="D127594" i="3"/>
  <c r="D127595" i="3"/>
  <c r="D127596" i="3"/>
  <c r="D127597" i="3"/>
  <c r="D127598" i="3"/>
  <c r="D127599" i="3"/>
  <c r="D127600" i="3"/>
  <c r="D127601" i="3"/>
  <c r="D127602" i="3"/>
  <c r="D127603" i="3"/>
  <c r="D127604" i="3"/>
  <c r="D127605" i="3"/>
  <c r="D127606" i="3"/>
  <c r="D127607" i="3"/>
  <c r="D127608" i="3"/>
  <c r="D127609" i="3"/>
  <c r="D127610" i="3"/>
  <c r="D127611" i="3"/>
  <c r="D127612" i="3"/>
  <c r="D127613" i="3"/>
  <c r="D127614" i="3"/>
  <c r="D127615" i="3"/>
  <c r="D127616" i="3"/>
  <c r="D127617" i="3"/>
  <c r="D127618" i="3"/>
  <c r="D127619" i="3"/>
  <c r="D127620" i="3"/>
  <c r="D127621" i="3"/>
  <c r="D127622" i="3"/>
  <c r="D127623" i="3"/>
  <c r="D127624" i="3"/>
  <c r="D127625" i="3"/>
  <c r="D127626" i="3"/>
  <c r="D127627" i="3"/>
  <c r="D127628" i="3"/>
  <c r="D127629" i="3"/>
  <c r="D127630" i="3"/>
  <c r="D127631" i="3"/>
  <c r="D127632" i="3"/>
  <c r="D127633" i="3"/>
  <c r="D127634" i="3"/>
  <c r="D127635" i="3"/>
  <c r="D127636" i="3"/>
  <c r="D127637" i="3"/>
  <c r="D127638" i="3"/>
  <c r="D127639" i="3"/>
  <c r="D127640" i="3"/>
  <c r="D127641" i="3"/>
  <c r="D127642" i="3"/>
  <c r="D127643" i="3"/>
  <c r="D127644" i="3"/>
  <c r="D127645" i="3"/>
  <c r="D127646" i="3"/>
  <c r="D127647" i="3"/>
  <c r="D127648" i="3"/>
  <c r="D127649" i="3"/>
  <c r="D127650" i="3"/>
  <c r="D127651" i="3"/>
  <c r="D127652" i="3"/>
  <c r="D127653" i="3"/>
  <c r="D127654" i="3"/>
  <c r="D127655" i="3"/>
  <c r="D127656" i="3"/>
  <c r="D127657" i="3"/>
  <c r="D127658" i="3"/>
  <c r="D127659" i="3"/>
  <c r="D127660" i="3"/>
  <c r="D127661" i="3"/>
  <c r="D127662" i="3"/>
  <c r="D127663" i="3"/>
  <c r="D127664" i="3"/>
  <c r="D127665" i="3"/>
  <c r="D127666" i="3"/>
  <c r="D127667" i="3"/>
  <c r="D127668" i="3"/>
  <c r="D127669" i="3"/>
  <c r="D127670" i="3"/>
  <c r="D127671" i="3"/>
  <c r="D127672" i="3"/>
  <c r="D127673" i="3"/>
  <c r="D127674" i="3"/>
  <c r="D127675" i="3"/>
  <c r="D127676" i="3"/>
  <c r="D127677" i="3"/>
  <c r="D127678" i="3"/>
  <c r="D127679" i="3"/>
  <c r="D127680" i="3"/>
  <c r="D127681" i="3"/>
  <c r="D127682" i="3"/>
  <c r="D127683" i="3"/>
  <c r="D127684" i="3"/>
  <c r="D127685" i="3"/>
  <c r="D127686" i="3"/>
  <c r="D127687" i="3"/>
  <c r="D127688" i="3"/>
  <c r="D127689" i="3"/>
  <c r="D127690" i="3"/>
  <c r="D127691" i="3"/>
  <c r="D127692" i="3"/>
  <c r="D127693" i="3"/>
  <c r="D127694" i="3"/>
  <c r="D127695" i="3"/>
  <c r="D127696" i="3"/>
  <c r="D127697" i="3"/>
  <c r="D127698" i="3"/>
  <c r="D127699" i="3"/>
  <c r="D127700" i="3"/>
  <c r="D127701" i="3"/>
  <c r="D127702" i="3"/>
  <c r="D127703" i="3"/>
  <c r="D127704" i="3"/>
  <c r="D127705" i="3"/>
  <c r="D127706" i="3"/>
  <c r="D127707" i="3"/>
  <c r="D127708" i="3"/>
  <c r="D127709" i="3"/>
  <c r="D127710" i="3"/>
  <c r="D127711" i="3"/>
  <c r="D127712" i="3"/>
  <c r="D127713" i="3"/>
  <c r="D127714" i="3"/>
  <c r="D127715" i="3"/>
  <c r="D127716" i="3"/>
  <c r="D127717" i="3"/>
  <c r="D127718" i="3"/>
  <c r="D127719" i="3"/>
  <c r="D127720" i="3"/>
  <c r="D127721" i="3"/>
  <c r="D127722" i="3"/>
  <c r="D127723" i="3"/>
  <c r="D127724" i="3"/>
  <c r="D127725" i="3"/>
  <c r="D127726" i="3"/>
  <c r="D127727" i="3"/>
  <c r="D127728" i="3"/>
  <c r="D127729" i="3"/>
  <c r="D127730" i="3"/>
  <c r="D127731" i="3"/>
  <c r="D127732" i="3"/>
  <c r="D127733" i="3"/>
  <c r="D127734" i="3"/>
  <c r="D127735" i="3"/>
  <c r="D127736" i="3"/>
  <c r="D127737" i="3"/>
  <c r="D127738" i="3"/>
  <c r="D127739" i="3"/>
  <c r="D127740" i="3"/>
  <c r="D127741" i="3"/>
  <c r="D127742" i="3"/>
  <c r="D127743" i="3"/>
  <c r="D127744" i="3"/>
  <c r="D127745" i="3"/>
  <c r="D127746" i="3"/>
  <c r="D127747" i="3"/>
  <c r="D127748" i="3"/>
  <c r="D127749" i="3"/>
  <c r="D127750" i="3"/>
  <c r="D127751" i="3"/>
  <c r="D127752" i="3"/>
  <c r="D127753" i="3"/>
  <c r="D127754" i="3"/>
  <c r="D127755" i="3"/>
  <c r="D127756" i="3"/>
  <c r="D127757" i="3"/>
  <c r="D127758" i="3"/>
  <c r="D127759" i="3"/>
  <c r="D127760" i="3"/>
  <c r="D127761" i="3"/>
  <c r="D127762" i="3"/>
  <c r="D127763" i="3"/>
  <c r="D127764" i="3"/>
  <c r="D127765" i="3"/>
  <c r="D127766" i="3"/>
  <c r="D127767" i="3"/>
  <c r="D127768" i="3"/>
  <c r="D127769" i="3"/>
  <c r="D127770" i="3"/>
  <c r="D127771" i="3"/>
  <c r="D127772" i="3"/>
  <c r="D127773" i="3"/>
  <c r="D127774" i="3"/>
  <c r="D127775" i="3"/>
  <c r="D127776" i="3"/>
  <c r="D127777" i="3"/>
  <c r="D127778" i="3"/>
  <c r="D127779" i="3"/>
  <c r="D127780" i="3"/>
  <c r="D127781" i="3"/>
  <c r="D127782" i="3"/>
  <c r="D127783" i="3"/>
  <c r="D127784" i="3"/>
  <c r="D127785" i="3"/>
  <c r="D127786" i="3"/>
  <c r="D127787" i="3"/>
  <c r="D127788" i="3"/>
  <c r="D127789" i="3"/>
  <c r="D127790" i="3"/>
  <c r="D127791" i="3"/>
  <c r="D127792" i="3"/>
  <c r="D127793" i="3"/>
  <c r="D127794" i="3"/>
  <c r="D127795" i="3"/>
  <c r="D127796" i="3"/>
  <c r="D127797" i="3"/>
  <c r="D127798" i="3"/>
  <c r="D127799" i="3"/>
  <c r="D127800" i="3"/>
  <c r="D127801" i="3"/>
  <c r="D127802" i="3"/>
  <c r="D127803" i="3"/>
  <c r="D127804" i="3"/>
  <c r="D127805" i="3"/>
  <c r="D127806" i="3"/>
  <c r="D127807" i="3"/>
  <c r="D127808" i="3"/>
  <c r="D127809" i="3"/>
  <c r="D127810" i="3"/>
  <c r="D127811" i="3"/>
  <c r="D127812" i="3"/>
  <c r="D127813" i="3"/>
  <c r="D127814" i="3"/>
  <c r="D127815" i="3"/>
  <c r="D127816" i="3"/>
  <c r="D127817" i="3"/>
  <c r="D127818" i="3"/>
  <c r="D127819" i="3"/>
  <c r="D127820" i="3"/>
  <c r="D127821" i="3"/>
  <c r="D127822" i="3"/>
  <c r="D127823" i="3"/>
  <c r="D127824" i="3"/>
  <c r="D127825" i="3"/>
  <c r="D127826" i="3"/>
  <c r="D127827" i="3"/>
  <c r="D127828" i="3"/>
  <c r="D127829" i="3"/>
  <c r="D127830" i="3"/>
  <c r="D127831" i="3"/>
  <c r="D127832" i="3"/>
  <c r="D127833" i="3"/>
  <c r="D127834" i="3"/>
  <c r="D127835" i="3"/>
  <c r="D127836" i="3"/>
  <c r="D127837" i="3"/>
  <c r="D127838" i="3"/>
  <c r="D127839" i="3"/>
  <c r="D127840" i="3"/>
  <c r="D127841" i="3"/>
  <c r="D127842" i="3"/>
  <c r="D127843" i="3"/>
  <c r="D127844" i="3"/>
  <c r="D127845" i="3"/>
  <c r="D127846" i="3"/>
  <c r="D127847" i="3"/>
  <c r="D127848" i="3"/>
  <c r="D127849" i="3"/>
  <c r="D127850" i="3"/>
  <c r="D127851" i="3"/>
  <c r="D127852" i="3"/>
  <c r="D127853" i="3"/>
  <c r="D127854" i="3"/>
  <c r="D127855" i="3"/>
  <c r="D127856" i="3"/>
  <c r="D127857" i="3"/>
  <c r="D127858" i="3"/>
  <c r="D127859" i="3"/>
  <c r="D127860" i="3"/>
  <c r="D127861" i="3"/>
  <c r="D127862" i="3"/>
  <c r="D127863" i="3"/>
  <c r="D127864" i="3"/>
  <c r="D127865" i="3"/>
  <c r="D127866" i="3"/>
  <c r="D127867" i="3"/>
  <c r="D127868" i="3"/>
  <c r="D127869" i="3"/>
  <c r="D127870" i="3"/>
  <c r="D127871" i="3"/>
  <c r="D127872" i="3"/>
  <c r="D127873" i="3"/>
  <c r="D127874" i="3"/>
  <c r="D127875" i="3"/>
  <c r="D127876" i="3"/>
  <c r="D127877" i="3"/>
  <c r="D127878" i="3"/>
  <c r="D127879" i="3"/>
  <c r="D127880" i="3"/>
  <c r="D127881" i="3"/>
  <c r="D127882" i="3"/>
  <c r="D127883" i="3"/>
  <c r="D127884" i="3"/>
  <c r="D127885" i="3"/>
  <c r="D127886" i="3"/>
  <c r="D127887" i="3"/>
  <c r="D127888" i="3"/>
  <c r="D127889" i="3"/>
  <c r="D127890" i="3"/>
  <c r="D127891" i="3"/>
  <c r="D127892" i="3"/>
  <c r="D127893" i="3"/>
  <c r="D127894" i="3"/>
  <c r="D127895" i="3"/>
  <c r="D127896" i="3"/>
  <c r="D127897" i="3"/>
  <c r="D127898" i="3"/>
  <c r="D127899" i="3"/>
  <c r="D127900" i="3"/>
  <c r="D127901" i="3"/>
  <c r="D127902" i="3"/>
  <c r="D127903" i="3"/>
  <c r="D127904" i="3"/>
  <c r="D127905" i="3"/>
  <c r="D127906" i="3"/>
  <c r="D127907" i="3"/>
  <c r="D127908" i="3"/>
  <c r="D127909" i="3"/>
  <c r="D127910" i="3"/>
  <c r="D127911" i="3"/>
  <c r="D127912" i="3"/>
  <c r="D127913" i="3"/>
  <c r="D127914" i="3"/>
  <c r="D127915" i="3"/>
  <c r="D127916" i="3"/>
  <c r="D127917" i="3"/>
  <c r="D127918" i="3"/>
  <c r="D127919" i="3"/>
  <c r="D127920" i="3"/>
  <c r="D127921" i="3"/>
  <c r="D127922" i="3"/>
  <c r="D127923" i="3"/>
  <c r="D127924" i="3"/>
  <c r="D127925" i="3"/>
  <c r="D127926" i="3"/>
  <c r="D127927" i="3"/>
  <c r="D127928" i="3"/>
  <c r="D127929" i="3"/>
  <c r="D127930" i="3"/>
  <c r="D127931" i="3"/>
  <c r="D127932" i="3"/>
  <c r="D127933" i="3"/>
  <c r="D127934" i="3"/>
  <c r="D127935" i="3"/>
  <c r="D127936" i="3"/>
  <c r="D127937" i="3"/>
  <c r="D127938" i="3"/>
  <c r="D127939" i="3"/>
  <c r="D127940" i="3"/>
  <c r="D127941" i="3"/>
  <c r="D127942" i="3"/>
  <c r="D127943" i="3"/>
  <c r="D127944" i="3"/>
  <c r="D127945" i="3"/>
  <c r="D127946" i="3"/>
  <c r="D127947" i="3"/>
  <c r="D127948" i="3"/>
  <c r="D127949" i="3"/>
  <c r="D127950" i="3"/>
  <c r="D127951" i="3"/>
  <c r="D127952" i="3"/>
  <c r="D127953" i="3"/>
  <c r="D127954" i="3"/>
  <c r="D127955" i="3"/>
  <c r="D127956" i="3"/>
  <c r="D127957" i="3"/>
  <c r="D127958" i="3"/>
  <c r="D127959" i="3"/>
  <c r="D127960" i="3"/>
  <c r="D127961" i="3"/>
  <c r="D127962" i="3"/>
  <c r="D127963" i="3"/>
  <c r="D127964" i="3"/>
  <c r="D127965" i="3"/>
  <c r="D127966" i="3"/>
  <c r="D127967" i="3"/>
  <c r="D127968" i="3"/>
  <c r="D127969" i="3"/>
  <c r="D127970" i="3"/>
  <c r="D127971" i="3"/>
  <c r="D127972" i="3"/>
  <c r="D127973" i="3"/>
  <c r="D127974" i="3"/>
  <c r="D127975" i="3"/>
  <c r="D127976" i="3"/>
  <c r="D127977" i="3"/>
  <c r="D127978" i="3"/>
  <c r="D127979" i="3"/>
  <c r="D127980" i="3"/>
  <c r="D127981" i="3"/>
  <c r="D127982" i="3"/>
  <c r="D127983" i="3"/>
  <c r="D127984" i="3"/>
  <c r="D127985" i="3"/>
  <c r="D127986" i="3"/>
  <c r="D127987" i="3"/>
  <c r="D127988" i="3"/>
  <c r="D127989" i="3"/>
  <c r="D127990" i="3"/>
  <c r="D127991" i="3"/>
  <c r="D127992" i="3"/>
  <c r="D127993" i="3"/>
  <c r="D127994" i="3"/>
  <c r="D127995" i="3"/>
  <c r="D127996" i="3"/>
  <c r="D127997" i="3"/>
  <c r="D127998" i="3"/>
  <c r="D127999" i="3"/>
  <c r="D128000" i="3"/>
  <c r="D128001" i="3"/>
  <c r="D128002" i="3"/>
  <c r="D128003" i="3"/>
  <c r="D128004" i="3"/>
  <c r="D128005" i="3"/>
  <c r="D128006" i="3"/>
  <c r="D128007" i="3"/>
  <c r="D128008" i="3"/>
  <c r="D128009" i="3"/>
  <c r="D128010" i="3"/>
  <c r="D128011" i="3"/>
  <c r="D128012" i="3"/>
  <c r="D128013" i="3"/>
  <c r="D128014" i="3"/>
  <c r="D128015" i="3"/>
  <c r="D128016" i="3"/>
  <c r="D128017" i="3"/>
  <c r="D128018" i="3"/>
  <c r="D128019" i="3"/>
  <c r="D128020" i="3"/>
  <c r="D128021" i="3"/>
  <c r="D128022" i="3"/>
  <c r="D128023" i="3"/>
  <c r="D128024" i="3"/>
  <c r="D128025" i="3"/>
  <c r="D128026" i="3"/>
  <c r="D128027" i="3"/>
  <c r="D128028" i="3"/>
  <c r="D128029" i="3"/>
  <c r="D128030" i="3"/>
  <c r="D128031" i="3"/>
  <c r="D128032" i="3"/>
  <c r="D128033" i="3"/>
  <c r="D128034" i="3"/>
  <c r="D128035" i="3"/>
  <c r="D128036" i="3"/>
  <c r="D128037" i="3"/>
  <c r="D128038" i="3"/>
  <c r="D128039" i="3"/>
  <c r="D128040" i="3"/>
  <c r="D128041" i="3"/>
  <c r="D128042" i="3"/>
  <c r="D128043" i="3"/>
  <c r="D128044" i="3"/>
  <c r="D128045" i="3"/>
  <c r="D128046" i="3"/>
  <c r="D128047" i="3"/>
  <c r="D128048" i="3"/>
  <c r="D128049" i="3"/>
  <c r="D128050" i="3"/>
  <c r="D128051" i="3"/>
  <c r="D128052" i="3"/>
  <c r="D128053" i="3"/>
  <c r="D128054" i="3"/>
  <c r="D128055" i="3"/>
  <c r="D128056" i="3"/>
  <c r="D128057" i="3"/>
  <c r="D128058" i="3"/>
  <c r="D128059" i="3"/>
  <c r="D128060" i="3"/>
  <c r="D128061" i="3"/>
  <c r="D128062" i="3"/>
  <c r="D128063" i="3"/>
  <c r="D128064" i="3"/>
  <c r="D128065" i="3"/>
  <c r="D128066" i="3"/>
  <c r="D128067" i="3"/>
  <c r="D128068" i="3"/>
  <c r="D128069" i="3"/>
  <c r="D128070" i="3"/>
  <c r="D128071" i="3"/>
  <c r="D128072" i="3"/>
  <c r="D128073" i="3"/>
  <c r="D128074" i="3"/>
  <c r="D128075" i="3"/>
  <c r="D128076" i="3"/>
  <c r="D128077" i="3"/>
  <c r="D128078" i="3"/>
  <c r="D128079" i="3"/>
  <c r="D128080" i="3"/>
  <c r="D128081" i="3"/>
  <c r="D128082" i="3"/>
  <c r="D128083" i="3"/>
  <c r="D128084" i="3"/>
  <c r="D128085" i="3"/>
  <c r="D128086" i="3"/>
  <c r="D128087" i="3"/>
  <c r="D128088" i="3"/>
  <c r="D128089" i="3"/>
  <c r="D128090" i="3"/>
  <c r="D128091" i="3"/>
  <c r="D128092" i="3"/>
  <c r="D128093" i="3"/>
  <c r="D128094" i="3"/>
  <c r="D128095" i="3"/>
  <c r="D128096" i="3"/>
  <c r="D128097" i="3"/>
  <c r="D128098" i="3"/>
  <c r="D128099" i="3"/>
  <c r="D128100" i="3"/>
  <c r="D128101" i="3"/>
  <c r="D128102" i="3"/>
  <c r="D128103" i="3"/>
  <c r="D128104" i="3"/>
  <c r="D128105" i="3"/>
  <c r="D128106" i="3"/>
  <c r="D128107" i="3"/>
  <c r="D128108" i="3"/>
  <c r="D128109" i="3"/>
  <c r="D128110" i="3"/>
  <c r="D128111" i="3"/>
  <c r="D128112" i="3"/>
  <c r="D128113" i="3"/>
  <c r="D128114" i="3"/>
  <c r="D128115" i="3"/>
  <c r="D128116" i="3"/>
  <c r="D128117" i="3"/>
  <c r="D128118" i="3"/>
  <c r="D128119" i="3"/>
  <c r="D128120" i="3"/>
  <c r="D128121" i="3"/>
  <c r="D128122" i="3"/>
  <c r="D128123" i="3"/>
  <c r="D128124" i="3"/>
  <c r="D128125" i="3"/>
  <c r="D128126" i="3"/>
  <c r="D128127" i="3"/>
  <c r="D128128" i="3"/>
  <c r="D128129" i="3"/>
  <c r="D128130" i="3"/>
  <c r="D128131" i="3"/>
  <c r="D128132" i="3"/>
  <c r="D128133" i="3"/>
  <c r="D128134" i="3"/>
  <c r="D128135" i="3"/>
  <c r="D128136" i="3"/>
  <c r="D128137" i="3"/>
  <c r="D128138" i="3"/>
  <c r="D128139" i="3"/>
  <c r="D128140" i="3"/>
  <c r="D128141" i="3"/>
  <c r="D128142" i="3"/>
  <c r="D128143" i="3"/>
  <c r="D128144" i="3"/>
  <c r="D128145" i="3"/>
  <c r="D128146" i="3"/>
  <c r="D128147" i="3"/>
  <c r="D128148" i="3"/>
  <c r="D128149" i="3"/>
  <c r="D128150" i="3"/>
  <c r="D128151" i="3"/>
  <c r="D128152" i="3"/>
  <c r="D128153" i="3"/>
  <c r="D128154" i="3"/>
  <c r="D128155" i="3"/>
  <c r="D128156" i="3"/>
  <c r="D128157" i="3"/>
  <c r="D128158" i="3"/>
  <c r="D128159" i="3"/>
  <c r="D128160" i="3"/>
  <c r="D128161" i="3"/>
  <c r="D128162" i="3"/>
  <c r="D128163" i="3"/>
  <c r="D128164" i="3"/>
  <c r="D128165" i="3"/>
  <c r="D128166" i="3"/>
  <c r="D128167" i="3"/>
  <c r="D128168" i="3"/>
  <c r="D128169" i="3"/>
  <c r="D128170" i="3"/>
  <c r="D128171" i="3"/>
  <c r="D128172" i="3"/>
  <c r="D128173" i="3"/>
  <c r="D128174" i="3"/>
  <c r="D128175" i="3"/>
  <c r="D128176" i="3"/>
  <c r="D128177" i="3"/>
  <c r="D128178" i="3"/>
  <c r="D128179" i="3"/>
  <c r="D128180" i="3"/>
  <c r="D128181" i="3"/>
  <c r="D128182" i="3"/>
  <c r="D128183" i="3"/>
  <c r="D128184" i="3"/>
  <c r="D128185" i="3"/>
  <c r="D128186" i="3"/>
  <c r="D128187" i="3"/>
  <c r="D128188" i="3"/>
  <c r="D128189" i="3"/>
  <c r="D128190" i="3"/>
  <c r="D128191" i="3"/>
  <c r="D128192" i="3"/>
  <c r="D128193" i="3"/>
  <c r="D128194" i="3"/>
  <c r="D128195" i="3"/>
  <c r="D128196" i="3"/>
  <c r="D128197" i="3"/>
  <c r="D128198" i="3"/>
  <c r="D128199" i="3"/>
  <c r="D128200" i="3"/>
  <c r="D128201" i="3"/>
  <c r="D128202" i="3"/>
  <c r="D128203" i="3"/>
  <c r="D128204" i="3"/>
  <c r="D128205" i="3"/>
  <c r="D128206" i="3"/>
  <c r="D128207" i="3"/>
  <c r="D128208" i="3"/>
  <c r="D128209" i="3"/>
  <c r="D128210" i="3"/>
  <c r="D128211" i="3"/>
  <c r="D128212" i="3"/>
  <c r="D128213" i="3"/>
  <c r="D128214" i="3"/>
  <c r="D128215" i="3"/>
  <c r="D128216" i="3"/>
  <c r="D128217" i="3"/>
  <c r="D128218" i="3"/>
  <c r="D128219" i="3"/>
  <c r="D128220" i="3"/>
  <c r="D128221" i="3"/>
  <c r="D128222" i="3"/>
  <c r="D128223" i="3"/>
  <c r="D128224" i="3"/>
  <c r="D128225" i="3"/>
  <c r="D128226" i="3"/>
  <c r="D128227" i="3"/>
  <c r="D128228" i="3"/>
  <c r="D128229" i="3"/>
  <c r="D128230" i="3"/>
  <c r="D128231" i="3"/>
  <c r="D128232" i="3"/>
  <c r="D128233" i="3"/>
  <c r="D128234" i="3"/>
  <c r="D128235" i="3"/>
  <c r="D128236" i="3"/>
  <c r="D128237" i="3"/>
  <c r="D128238" i="3"/>
  <c r="D128239" i="3"/>
  <c r="D128240" i="3"/>
  <c r="D128241" i="3"/>
  <c r="D128242" i="3"/>
  <c r="D128243" i="3"/>
  <c r="D128244" i="3"/>
  <c r="D128245" i="3"/>
  <c r="D128246" i="3"/>
  <c r="D128247" i="3"/>
  <c r="D128248" i="3"/>
  <c r="D128249" i="3"/>
  <c r="D128250" i="3"/>
  <c r="D128251" i="3"/>
  <c r="D128252" i="3"/>
  <c r="D128253" i="3"/>
  <c r="D128254" i="3"/>
  <c r="D128255" i="3"/>
  <c r="D128256" i="3"/>
  <c r="D128257" i="3"/>
  <c r="D128258" i="3"/>
  <c r="D128259" i="3"/>
  <c r="D128260" i="3"/>
  <c r="D128261" i="3"/>
  <c r="D128262" i="3"/>
  <c r="D128263" i="3"/>
  <c r="D128264" i="3"/>
  <c r="D128265" i="3"/>
  <c r="D128266" i="3"/>
  <c r="D128267" i="3"/>
  <c r="D128268" i="3"/>
  <c r="D128269" i="3"/>
  <c r="D128270" i="3"/>
  <c r="D128271" i="3"/>
  <c r="D128272" i="3"/>
  <c r="D128273" i="3"/>
  <c r="D128274" i="3"/>
  <c r="D128275" i="3"/>
  <c r="D128276" i="3"/>
  <c r="D128277" i="3"/>
  <c r="D128278" i="3"/>
  <c r="D128279" i="3"/>
  <c r="D128280" i="3"/>
  <c r="D128281" i="3"/>
  <c r="D128282" i="3"/>
  <c r="D128283" i="3"/>
  <c r="D128284" i="3"/>
  <c r="D128285" i="3"/>
  <c r="D128286" i="3"/>
  <c r="D128287" i="3"/>
  <c r="D128288" i="3"/>
  <c r="D128289" i="3"/>
  <c r="D128290" i="3"/>
  <c r="D128291" i="3"/>
  <c r="D128292" i="3"/>
  <c r="D128293" i="3"/>
  <c r="D128294" i="3"/>
  <c r="D128295" i="3"/>
  <c r="D128296" i="3"/>
  <c r="D128297" i="3"/>
  <c r="D128298" i="3"/>
  <c r="D128299" i="3"/>
  <c r="D128300" i="3"/>
  <c r="D128301" i="3"/>
  <c r="D128302" i="3"/>
  <c r="D128303" i="3"/>
  <c r="D128304" i="3"/>
  <c r="D128305" i="3"/>
  <c r="D128306" i="3"/>
  <c r="D128307" i="3"/>
  <c r="D128308" i="3"/>
  <c r="D128309" i="3"/>
  <c r="D128310" i="3"/>
  <c r="D128311" i="3"/>
  <c r="D128312" i="3"/>
  <c r="D128313" i="3"/>
  <c r="D128314" i="3"/>
  <c r="D128315" i="3"/>
  <c r="D128316" i="3"/>
  <c r="D128317" i="3"/>
  <c r="D128318" i="3"/>
  <c r="D128319" i="3"/>
  <c r="D128320" i="3"/>
  <c r="D128321" i="3"/>
  <c r="D128322" i="3"/>
  <c r="D128323" i="3"/>
  <c r="D128324" i="3"/>
  <c r="D128325" i="3"/>
  <c r="D128326" i="3"/>
  <c r="D128327" i="3"/>
  <c r="D128328" i="3"/>
  <c r="D128329" i="3"/>
  <c r="D128330" i="3"/>
  <c r="D128331" i="3"/>
  <c r="D128332" i="3"/>
  <c r="D128333" i="3"/>
  <c r="D128334" i="3"/>
  <c r="D128335" i="3"/>
  <c r="D128336" i="3"/>
  <c r="D128337" i="3"/>
  <c r="D128338" i="3"/>
  <c r="D128339" i="3"/>
  <c r="D128340" i="3"/>
  <c r="D128341" i="3"/>
  <c r="D128342" i="3"/>
  <c r="D128343" i="3"/>
  <c r="D128344" i="3"/>
  <c r="D128345" i="3"/>
  <c r="D128346" i="3"/>
  <c r="D128347" i="3"/>
  <c r="D128348" i="3"/>
  <c r="D128349" i="3"/>
  <c r="D128350" i="3"/>
  <c r="D128351" i="3"/>
  <c r="D128352" i="3"/>
  <c r="D128353" i="3"/>
  <c r="D128354" i="3"/>
  <c r="D128355" i="3"/>
  <c r="D128356" i="3"/>
  <c r="D128357" i="3"/>
  <c r="D128358" i="3"/>
  <c r="D128359" i="3"/>
  <c r="D128360" i="3"/>
  <c r="D128361" i="3"/>
  <c r="D128362" i="3"/>
  <c r="D128363" i="3"/>
  <c r="D128364" i="3"/>
  <c r="D128365" i="3"/>
  <c r="D128366" i="3"/>
  <c r="D128367" i="3"/>
  <c r="D128368" i="3"/>
  <c r="D128369" i="3"/>
  <c r="D128370" i="3"/>
  <c r="D128371" i="3"/>
  <c r="D128372" i="3"/>
  <c r="D128373" i="3"/>
  <c r="D128374" i="3"/>
  <c r="D128375" i="3"/>
  <c r="D128376" i="3"/>
  <c r="D128377" i="3"/>
  <c r="D128378" i="3"/>
  <c r="D128379" i="3"/>
  <c r="D128380" i="3"/>
  <c r="D128381" i="3"/>
  <c r="D128382" i="3"/>
  <c r="D128383" i="3"/>
  <c r="D128384" i="3"/>
  <c r="D128385" i="3"/>
  <c r="D128386" i="3"/>
  <c r="D128387" i="3"/>
  <c r="D128388" i="3"/>
  <c r="D128389" i="3"/>
  <c r="D128390" i="3"/>
  <c r="D128391" i="3"/>
  <c r="D128392" i="3"/>
  <c r="D128393" i="3"/>
  <c r="D128394" i="3"/>
  <c r="D128395" i="3"/>
  <c r="D128396" i="3"/>
  <c r="D128397" i="3"/>
  <c r="D128398" i="3"/>
  <c r="D128399" i="3"/>
  <c r="D128400" i="3"/>
  <c r="D128401" i="3"/>
  <c r="D128402" i="3"/>
  <c r="D128403" i="3"/>
  <c r="D128404" i="3"/>
  <c r="D128405" i="3"/>
  <c r="D128406" i="3"/>
  <c r="D128407" i="3"/>
  <c r="D128408" i="3"/>
  <c r="D128409" i="3"/>
  <c r="D128410" i="3"/>
  <c r="D128411" i="3"/>
  <c r="D128412" i="3"/>
  <c r="D128413" i="3"/>
  <c r="D128414" i="3"/>
  <c r="D128415" i="3"/>
  <c r="D128416" i="3"/>
  <c r="D128417" i="3"/>
  <c r="D128418" i="3"/>
  <c r="D128419" i="3"/>
  <c r="D128420" i="3"/>
  <c r="D128421" i="3"/>
  <c r="D128422" i="3"/>
  <c r="D128423" i="3"/>
  <c r="D128424" i="3"/>
  <c r="D128425" i="3"/>
  <c r="D128426" i="3"/>
  <c r="D128427" i="3"/>
  <c r="D128428" i="3"/>
  <c r="D128429" i="3"/>
  <c r="D128430" i="3"/>
  <c r="D128431" i="3"/>
  <c r="D128432" i="3"/>
  <c r="D128433" i="3"/>
  <c r="D128434" i="3"/>
  <c r="D128435" i="3"/>
  <c r="D128436" i="3"/>
  <c r="D128437" i="3"/>
  <c r="D128438" i="3"/>
  <c r="D128439" i="3"/>
  <c r="D128440" i="3"/>
  <c r="D128441" i="3"/>
  <c r="D128442" i="3"/>
  <c r="D128443" i="3"/>
  <c r="D128444" i="3"/>
  <c r="D128445" i="3"/>
  <c r="D128446" i="3"/>
  <c r="D128447" i="3"/>
  <c r="D128448" i="3"/>
  <c r="D128449" i="3"/>
  <c r="D128450" i="3"/>
  <c r="D128451" i="3"/>
  <c r="D128452" i="3"/>
  <c r="D128453" i="3"/>
  <c r="D128454" i="3"/>
  <c r="D128455" i="3"/>
  <c r="D128456" i="3"/>
  <c r="D128457" i="3"/>
  <c r="D128458" i="3"/>
  <c r="D128459" i="3"/>
  <c r="D128460" i="3"/>
  <c r="D128461" i="3"/>
  <c r="D128462" i="3"/>
  <c r="D128463" i="3"/>
  <c r="D128464" i="3"/>
  <c r="D128465" i="3"/>
  <c r="D128466" i="3"/>
  <c r="D128467" i="3"/>
  <c r="D128468" i="3"/>
  <c r="D128469" i="3"/>
  <c r="D128470" i="3"/>
  <c r="D128471" i="3"/>
  <c r="D128472" i="3"/>
  <c r="D128473" i="3"/>
  <c r="D128474" i="3"/>
  <c r="D128475" i="3"/>
  <c r="D128476" i="3"/>
  <c r="D128477" i="3"/>
  <c r="D128478" i="3"/>
  <c r="D128479" i="3"/>
  <c r="D128480" i="3"/>
  <c r="D128481" i="3"/>
  <c r="D128482" i="3"/>
  <c r="D128483" i="3"/>
  <c r="D128484" i="3"/>
  <c r="D128485" i="3"/>
  <c r="D128486" i="3"/>
  <c r="D128487" i="3"/>
  <c r="D128488" i="3"/>
  <c r="D128489" i="3"/>
  <c r="D128490" i="3"/>
  <c r="D128491" i="3"/>
  <c r="D128492" i="3"/>
  <c r="D128493" i="3"/>
  <c r="D128494" i="3"/>
  <c r="D128495" i="3"/>
  <c r="D128496" i="3"/>
  <c r="D128497" i="3"/>
  <c r="D128498" i="3"/>
  <c r="D128499" i="3"/>
  <c r="D128500" i="3"/>
  <c r="D128501" i="3"/>
  <c r="D128502" i="3"/>
  <c r="D128503" i="3"/>
  <c r="D128504" i="3"/>
  <c r="D128505" i="3"/>
  <c r="D128506" i="3"/>
  <c r="D128507" i="3"/>
  <c r="D128508" i="3"/>
  <c r="D128509" i="3"/>
  <c r="D128510" i="3"/>
  <c r="D128511" i="3"/>
  <c r="D128512" i="3"/>
  <c r="D128513" i="3"/>
  <c r="D128514" i="3"/>
  <c r="D128515" i="3"/>
  <c r="D128516" i="3"/>
  <c r="D128517" i="3"/>
  <c r="D128518" i="3"/>
  <c r="D128519" i="3"/>
  <c r="D128520" i="3"/>
  <c r="D128521" i="3"/>
  <c r="D128522" i="3"/>
  <c r="D128523" i="3"/>
  <c r="D128524" i="3"/>
  <c r="D128525" i="3"/>
  <c r="D128526" i="3"/>
  <c r="D128527" i="3"/>
  <c r="D128528" i="3"/>
  <c r="D128529" i="3"/>
  <c r="D128530" i="3"/>
  <c r="D128531" i="3"/>
  <c r="D128532" i="3"/>
  <c r="D128533" i="3"/>
  <c r="D128534" i="3"/>
  <c r="D128535" i="3"/>
  <c r="D128536" i="3"/>
  <c r="D128537" i="3"/>
  <c r="D128538" i="3"/>
  <c r="D128539" i="3"/>
  <c r="D128540" i="3"/>
  <c r="D128541" i="3"/>
  <c r="D128542" i="3"/>
  <c r="D128543" i="3"/>
  <c r="D128544" i="3"/>
  <c r="D128545" i="3"/>
  <c r="D128546" i="3"/>
  <c r="D128547" i="3"/>
  <c r="D128548" i="3"/>
  <c r="D128549" i="3"/>
  <c r="D128550" i="3"/>
  <c r="D128551" i="3"/>
  <c r="D128552" i="3"/>
  <c r="D128553" i="3"/>
  <c r="D128554" i="3"/>
  <c r="D128555" i="3"/>
  <c r="D128556" i="3"/>
  <c r="D128557" i="3"/>
  <c r="D128558" i="3"/>
  <c r="D128559" i="3"/>
  <c r="D128560" i="3"/>
  <c r="D128561" i="3"/>
  <c r="D128562" i="3"/>
  <c r="D128563" i="3"/>
  <c r="D128564" i="3"/>
  <c r="D128565" i="3"/>
  <c r="D128566" i="3"/>
  <c r="D128567" i="3"/>
  <c r="D128568" i="3"/>
  <c r="D128569" i="3"/>
  <c r="D128570" i="3"/>
  <c r="D128571" i="3"/>
  <c r="D128572" i="3"/>
  <c r="D128573" i="3"/>
  <c r="D128574" i="3"/>
  <c r="D128575" i="3"/>
  <c r="D128576" i="3"/>
  <c r="D128577" i="3"/>
  <c r="D128578" i="3"/>
  <c r="D128579" i="3"/>
  <c r="D128580" i="3"/>
  <c r="D128581" i="3"/>
  <c r="D128582" i="3"/>
  <c r="D128583" i="3"/>
  <c r="D128584" i="3"/>
  <c r="D128585" i="3"/>
  <c r="D128586" i="3"/>
  <c r="D128587" i="3"/>
  <c r="D128588" i="3"/>
  <c r="D128589" i="3"/>
  <c r="D128590" i="3"/>
  <c r="D128591" i="3"/>
  <c r="D128592" i="3"/>
  <c r="D128593" i="3"/>
  <c r="D128594" i="3"/>
  <c r="D128595" i="3"/>
  <c r="D128596" i="3"/>
  <c r="D128597" i="3"/>
  <c r="D128598" i="3"/>
  <c r="D128599" i="3"/>
  <c r="D128600" i="3"/>
  <c r="D128601" i="3"/>
  <c r="D128602" i="3"/>
  <c r="D128603" i="3"/>
  <c r="D128604" i="3"/>
  <c r="D128605" i="3"/>
  <c r="D128606" i="3"/>
  <c r="D128607" i="3"/>
  <c r="D128608" i="3"/>
  <c r="D128609" i="3"/>
  <c r="D128610" i="3"/>
  <c r="D128611" i="3"/>
  <c r="D128612" i="3"/>
  <c r="D128613" i="3"/>
  <c r="D128614" i="3"/>
  <c r="D128615" i="3"/>
  <c r="D128616" i="3"/>
  <c r="D128617" i="3"/>
  <c r="D128618" i="3"/>
  <c r="D128619" i="3"/>
  <c r="D128620" i="3"/>
  <c r="D128621" i="3"/>
  <c r="D128622" i="3"/>
  <c r="D128623" i="3"/>
  <c r="D128624" i="3"/>
  <c r="D128625" i="3"/>
  <c r="D128626" i="3"/>
  <c r="D128627" i="3"/>
  <c r="D128628" i="3"/>
  <c r="D128629" i="3"/>
  <c r="D128630" i="3"/>
  <c r="D128631" i="3"/>
  <c r="D128632" i="3"/>
  <c r="D128633" i="3"/>
  <c r="D128634" i="3"/>
  <c r="D128635" i="3"/>
  <c r="D128636" i="3"/>
  <c r="D128637" i="3"/>
  <c r="D128638" i="3"/>
  <c r="D128639" i="3"/>
  <c r="D128640" i="3"/>
  <c r="D128641" i="3"/>
  <c r="D128642" i="3"/>
  <c r="D128643" i="3"/>
  <c r="D128644" i="3"/>
  <c r="D128645" i="3"/>
  <c r="D128646" i="3"/>
  <c r="D128647" i="3"/>
  <c r="D128648" i="3"/>
  <c r="D128649" i="3"/>
  <c r="D128650" i="3"/>
  <c r="D128651" i="3"/>
  <c r="D128652" i="3"/>
  <c r="D128653" i="3"/>
  <c r="D128654" i="3"/>
  <c r="D128655" i="3"/>
  <c r="D128656" i="3"/>
  <c r="D128657" i="3"/>
  <c r="D128658" i="3"/>
  <c r="D128659" i="3"/>
  <c r="D128660" i="3"/>
  <c r="D128661" i="3"/>
  <c r="D128662" i="3"/>
  <c r="D128663" i="3"/>
  <c r="D128664" i="3"/>
  <c r="D128665" i="3"/>
  <c r="D128666" i="3"/>
  <c r="D128667" i="3"/>
  <c r="D128668" i="3"/>
  <c r="D128669" i="3"/>
  <c r="D128670" i="3"/>
  <c r="D128671" i="3"/>
  <c r="D128672" i="3"/>
  <c r="D128673" i="3"/>
  <c r="D128674" i="3"/>
  <c r="D128675" i="3"/>
  <c r="D128676" i="3"/>
  <c r="D128677" i="3"/>
  <c r="D128678" i="3"/>
  <c r="D128679" i="3"/>
  <c r="D128680" i="3"/>
  <c r="D128681" i="3"/>
  <c r="D128682" i="3"/>
  <c r="D128683" i="3"/>
  <c r="D128684" i="3"/>
  <c r="D128685" i="3"/>
  <c r="D128686" i="3"/>
  <c r="D128687" i="3"/>
  <c r="D128688" i="3"/>
  <c r="D128689" i="3"/>
  <c r="D128690" i="3"/>
  <c r="D128691" i="3"/>
  <c r="D128692" i="3"/>
  <c r="D128693" i="3"/>
  <c r="D128694" i="3"/>
  <c r="D128695" i="3"/>
  <c r="D128696" i="3"/>
  <c r="D128697" i="3"/>
  <c r="D128698" i="3"/>
  <c r="D128699" i="3"/>
  <c r="D128700" i="3"/>
  <c r="D128701" i="3"/>
  <c r="D128702" i="3"/>
  <c r="D128703" i="3"/>
  <c r="D128704" i="3"/>
  <c r="D128705" i="3"/>
  <c r="D128706" i="3"/>
  <c r="D128707" i="3"/>
  <c r="D128708" i="3"/>
  <c r="D128709" i="3"/>
  <c r="D128710" i="3"/>
  <c r="D128711" i="3"/>
  <c r="D128712" i="3"/>
  <c r="D128713" i="3"/>
  <c r="D128714" i="3"/>
  <c r="D128715" i="3"/>
  <c r="D128716" i="3"/>
  <c r="D128717" i="3"/>
  <c r="D128718" i="3"/>
  <c r="D128719" i="3"/>
  <c r="D128720" i="3"/>
  <c r="D128721" i="3"/>
  <c r="D128722" i="3"/>
  <c r="D128723" i="3"/>
  <c r="D128724" i="3"/>
  <c r="D128725" i="3"/>
  <c r="D128726" i="3"/>
  <c r="D128727" i="3"/>
  <c r="D128728" i="3"/>
  <c r="D128729" i="3"/>
  <c r="D128730" i="3"/>
  <c r="D128731" i="3"/>
  <c r="D128732" i="3"/>
  <c r="D128733" i="3"/>
  <c r="D128734" i="3"/>
  <c r="D128735" i="3"/>
  <c r="D128736" i="3"/>
  <c r="D128737" i="3"/>
  <c r="D128738" i="3"/>
  <c r="D128739" i="3"/>
  <c r="D128740" i="3"/>
  <c r="D128741" i="3"/>
  <c r="D128742" i="3"/>
  <c r="D128743" i="3"/>
  <c r="D128744" i="3"/>
  <c r="D128745" i="3"/>
  <c r="D128746" i="3"/>
  <c r="D128747" i="3"/>
  <c r="D128748" i="3"/>
  <c r="D128749" i="3"/>
  <c r="D128750" i="3"/>
  <c r="D128751" i="3"/>
  <c r="D128752" i="3"/>
  <c r="D128753" i="3"/>
  <c r="D128754" i="3"/>
  <c r="D128755" i="3"/>
  <c r="D128756" i="3"/>
  <c r="D128757" i="3"/>
  <c r="D128758" i="3"/>
  <c r="D128759" i="3"/>
  <c r="D128760" i="3"/>
  <c r="D128761" i="3"/>
  <c r="D128762" i="3"/>
  <c r="D128763" i="3"/>
  <c r="D128764" i="3"/>
  <c r="D128765" i="3"/>
  <c r="D128766" i="3"/>
  <c r="D128767" i="3"/>
  <c r="D128768" i="3"/>
  <c r="D128769" i="3"/>
  <c r="D128770" i="3"/>
  <c r="D128771" i="3"/>
  <c r="D128772" i="3"/>
  <c r="D128773" i="3"/>
  <c r="D128774" i="3"/>
  <c r="D128775" i="3"/>
  <c r="D128776" i="3"/>
  <c r="D128777" i="3"/>
  <c r="D128778" i="3"/>
  <c r="D128779" i="3"/>
  <c r="D128780" i="3"/>
  <c r="D128781" i="3"/>
  <c r="D128782" i="3"/>
  <c r="D128783" i="3"/>
  <c r="D128784" i="3"/>
  <c r="D128785" i="3"/>
  <c r="D128786" i="3"/>
  <c r="D128787" i="3"/>
  <c r="D128788" i="3"/>
  <c r="D128789" i="3"/>
  <c r="D128790" i="3"/>
  <c r="D128791" i="3"/>
  <c r="D128792" i="3"/>
  <c r="D128793" i="3"/>
  <c r="D128794" i="3"/>
  <c r="D128795" i="3"/>
  <c r="D128796" i="3"/>
  <c r="D128797" i="3"/>
  <c r="D128798" i="3"/>
  <c r="D128799" i="3"/>
  <c r="D128800" i="3"/>
  <c r="D128801" i="3"/>
  <c r="D128802" i="3"/>
  <c r="D128803" i="3"/>
  <c r="D128804" i="3"/>
  <c r="D128805" i="3"/>
  <c r="D128806" i="3"/>
  <c r="D128807" i="3"/>
  <c r="D128808" i="3"/>
  <c r="D128809" i="3"/>
  <c r="D128810" i="3"/>
  <c r="D128811" i="3"/>
  <c r="D128812" i="3"/>
  <c r="D128813" i="3"/>
  <c r="D128814" i="3"/>
  <c r="D128815" i="3"/>
  <c r="D128816" i="3"/>
  <c r="D128817" i="3"/>
  <c r="D128818" i="3"/>
  <c r="D128819" i="3"/>
  <c r="D128820" i="3"/>
  <c r="D128821" i="3"/>
  <c r="D128822" i="3"/>
  <c r="D128823" i="3"/>
  <c r="D128824" i="3"/>
  <c r="D128825" i="3"/>
  <c r="D128826" i="3"/>
  <c r="D128827" i="3"/>
  <c r="D128828" i="3"/>
  <c r="D128829" i="3"/>
  <c r="D128830" i="3"/>
  <c r="D128831" i="3"/>
  <c r="D128832" i="3"/>
  <c r="D128833" i="3"/>
  <c r="D128834" i="3"/>
  <c r="D128835" i="3"/>
  <c r="D128836" i="3"/>
  <c r="D128837" i="3"/>
  <c r="D128838" i="3"/>
  <c r="D128839" i="3"/>
  <c r="D128840" i="3"/>
  <c r="D128841" i="3"/>
  <c r="D128842" i="3"/>
  <c r="D128843" i="3"/>
  <c r="D128844" i="3"/>
  <c r="D128845" i="3"/>
  <c r="D128846" i="3"/>
  <c r="D128847" i="3"/>
  <c r="D128848" i="3"/>
  <c r="D128849" i="3"/>
  <c r="D128850" i="3"/>
  <c r="D128851" i="3"/>
  <c r="D128852" i="3"/>
  <c r="D128853" i="3"/>
  <c r="D128854" i="3"/>
  <c r="D128855" i="3"/>
  <c r="D128856" i="3"/>
  <c r="D128857" i="3"/>
  <c r="D128858" i="3"/>
  <c r="D128859" i="3"/>
  <c r="D128860" i="3"/>
  <c r="D128861" i="3"/>
  <c r="D128862" i="3"/>
  <c r="D128863" i="3"/>
  <c r="D128864" i="3"/>
  <c r="D128865" i="3"/>
  <c r="D128866" i="3"/>
  <c r="D128867" i="3"/>
  <c r="D128868" i="3"/>
  <c r="D128869" i="3"/>
  <c r="D128870" i="3"/>
  <c r="D128871" i="3"/>
  <c r="D128872" i="3"/>
  <c r="D128873" i="3"/>
  <c r="D128874" i="3"/>
  <c r="D128875" i="3"/>
  <c r="D128876" i="3"/>
  <c r="D128877" i="3"/>
  <c r="D128878" i="3"/>
  <c r="D128879" i="3"/>
  <c r="D128880" i="3"/>
  <c r="D128881" i="3"/>
  <c r="D128882" i="3"/>
  <c r="D128883" i="3"/>
  <c r="D128884" i="3"/>
  <c r="D128885" i="3"/>
  <c r="D128886" i="3"/>
  <c r="D128887" i="3"/>
  <c r="D128888" i="3"/>
  <c r="D128889" i="3"/>
  <c r="D128890" i="3"/>
  <c r="D128891" i="3"/>
  <c r="D128892" i="3"/>
  <c r="D128893" i="3"/>
  <c r="D128894" i="3"/>
  <c r="D128895" i="3"/>
  <c r="D128896" i="3"/>
  <c r="D128897" i="3"/>
  <c r="D128898" i="3"/>
  <c r="D128899" i="3"/>
  <c r="D128900" i="3"/>
  <c r="D128901" i="3"/>
  <c r="D128902" i="3"/>
  <c r="D128903" i="3"/>
  <c r="D128904" i="3"/>
  <c r="D128905" i="3"/>
  <c r="D128906" i="3"/>
  <c r="D128907" i="3"/>
  <c r="D128908" i="3"/>
  <c r="D128909" i="3"/>
  <c r="D128910" i="3"/>
  <c r="D128911" i="3"/>
  <c r="D128912" i="3"/>
  <c r="D128913" i="3"/>
  <c r="D128914" i="3"/>
  <c r="D128915" i="3"/>
  <c r="D128916" i="3"/>
  <c r="D128917" i="3"/>
  <c r="D128918" i="3"/>
  <c r="D128919" i="3"/>
  <c r="D128920" i="3"/>
  <c r="D128921" i="3"/>
  <c r="D128922" i="3"/>
  <c r="D128923" i="3"/>
  <c r="D128924" i="3"/>
  <c r="D128925" i="3"/>
  <c r="D128926" i="3"/>
  <c r="D128927" i="3"/>
  <c r="D128928" i="3"/>
  <c r="D128929" i="3"/>
  <c r="D128930" i="3"/>
  <c r="D128931" i="3"/>
  <c r="D128932" i="3"/>
  <c r="D128933" i="3"/>
  <c r="D128934" i="3"/>
  <c r="D128935" i="3"/>
  <c r="D128936" i="3"/>
  <c r="D128937" i="3"/>
  <c r="D128938" i="3"/>
  <c r="D128939" i="3"/>
  <c r="D128940" i="3"/>
  <c r="D128941" i="3"/>
  <c r="D128942" i="3"/>
  <c r="D128943" i="3"/>
  <c r="D128944" i="3"/>
  <c r="D128945" i="3"/>
  <c r="D128946" i="3"/>
  <c r="D128947" i="3"/>
  <c r="D128948" i="3"/>
  <c r="D128949" i="3"/>
  <c r="D128950" i="3"/>
  <c r="D128951" i="3"/>
  <c r="D128952" i="3"/>
  <c r="D128953" i="3"/>
  <c r="D128954" i="3"/>
  <c r="D128955" i="3"/>
  <c r="D128956" i="3"/>
  <c r="D128957" i="3"/>
  <c r="D128958" i="3"/>
  <c r="D128959" i="3"/>
  <c r="D128960" i="3"/>
  <c r="D128961" i="3"/>
  <c r="D128962" i="3"/>
  <c r="D128963" i="3"/>
  <c r="D128964" i="3"/>
  <c r="D128965" i="3"/>
  <c r="D128966" i="3"/>
  <c r="D128967" i="3"/>
  <c r="D128968" i="3"/>
  <c r="D128969" i="3"/>
  <c r="D128970" i="3"/>
  <c r="D128971" i="3"/>
  <c r="D128972" i="3"/>
  <c r="D128973" i="3"/>
  <c r="D128974" i="3"/>
  <c r="D128975" i="3"/>
  <c r="D128976" i="3"/>
  <c r="D128977" i="3"/>
  <c r="D128978" i="3"/>
  <c r="D128979" i="3"/>
  <c r="D128980" i="3"/>
  <c r="D128981" i="3"/>
  <c r="D128982" i="3"/>
  <c r="D128983" i="3"/>
  <c r="D128984" i="3"/>
  <c r="D128985" i="3"/>
  <c r="D128986" i="3"/>
  <c r="D128987" i="3"/>
  <c r="D128988" i="3"/>
  <c r="D128989" i="3"/>
  <c r="D128990" i="3"/>
  <c r="D128991" i="3"/>
  <c r="D128992" i="3"/>
  <c r="D128993" i="3"/>
  <c r="D128994" i="3"/>
  <c r="D128995" i="3"/>
  <c r="D128996" i="3"/>
  <c r="D128997" i="3"/>
  <c r="D128998" i="3"/>
  <c r="D128999" i="3"/>
  <c r="D129000" i="3"/>
  <c r="D129001" i="3"/>
  <c r="D129002" i="3"/>
  <c r="D129003" i="3"/>
  <c r="D129004" i="3"/>
  <c r="D129005" i="3"/>
  <c r="D129006" i="3"/>
  <c r="D129007" i="3"/>
  <c r="D129008" i="3"/>
  <c r="D129009" i="3"/>
  <c r="D129010" i="3"/>
  <c r="D129011" i="3"/>
  <c r="D129012" i="3"/>
  <c r="D129013" i="3"/>
  <c r="D129014" i="3"/>
  <c r="D129015" i="3"/>
  <c r="D129016" i="3"/>
  <c r="D129017" i="3"/>
  <c r="D129018" i="3"/>
  <c r="D129019" i="3"/>
  <c r="D129020" i="3"/>
  <c r="D129021" i="3"/>
  <c r="D129022" i="3"/>
  <c r="D129023" i="3"/>
  <c r="D129024" i="3"/>
  <c r="D129025" i="3"/>
  <c r="D129026" i="3"/>
  <c r="D129027" i="3"/>
  <c r="D129028" i="3"/>
  <c r="D129029" i="3"/>
  <c r="D129030" i="3"/>
  <c r="D129031" i="3"/>
  <c r="D129032" i="3"/>
  <c r="D129033" i="3"/>
  <c r="D129034" i="3"/>
  <c r="D129035" i="3"/>
  <c r="D129036" i="3"/>
  <c r="D129037" i="3"/>
  <c r="D129038" i="3"/>
  <c r="D129039" i="3"/>
  <c r="D129040" i="3"/>
  <c r="D129041" i="3"/>
  <c r="D129042" i="3"/>
  <c r="D129043" i="3"/>
  <c r="D129044" i="3"/>
  <c r="D129045" i="3"/>
  <c r="D129046" i="3"/>
  <c r="D129047" i="3"/>
  <c r="D129048" i="3"/>
  <c r="D129049" i="3"/>
  <c r="D129050" i="3"/>
  <c r="D129051" i="3"/>
  <c r="D129052" i="3"/>
  <c r="D129053" i="3"/>
  <c r="D129054" i="3"/>
  <c r="D129055" i="3"/>
  <c r="D129056" i="3"/>
  <c r="D129057" i="3"/>
  <c r="D129058" i="3"/>
  <c r="D129059" i="3"/>
  <c r="D129060" i="3"/>
  <c r="D129061" i="3"/>
  <c r="D129062" i="3"/>
  <c r="D129063" i="3"/>
  <c r="D129064" i="3"/>
  <c r="D129065" i="3"/>
  <c r="D129066" i="3"/>
  <c r="D129067" i="3"/>
  <c r="D129068" i="3"/>
  <c r="D129069" i="3"/>
  <c r="D129070" i="3"/>
  <c r="D129071" i="3"/>
  <c r="D129072" i="3"/>
  <c r="D129073" i="3"/>
  <c r="D129074" i="3"/>
  <c r="D129075" i="3"/>
  <c r="D129076" i="3"/>
  <c r="D129077" i="3"/>
  <c r="D129078" i="3"/>
  <c r="D129079" i="3"/>
  <c r="D129080" i="3"/>
  <c r="D129081" i="3"/>
  <c r="D129082" i="3"/>
  <c r="D129083" i="3"/>
  <c r="D129084" i="3"/>
  <c r="D129085" i="3"/>
  <c r="D129086" i="3"/>
  <c r="D129087" i="3"/>
  <c r="D129088" i="3"/>
  <c r="D129089" i="3"/>
  <c r="D129090" i="3"/>
  <c r="D129091" i="3"/>
  <c r="D129092" i="3"/>
  <c r="D129093" i="3"/>
  <c r="D129094" i="3"/>
  <c r="D129095" i="3"/>
  <c r="D129096" i="3"/>
  <c r="D129097" i="3"/>
  <c r="D129098" i="3"/>
  <c r="D129099" i="3"/>
  <c r="D129100" i="3"/>
  <c r="D129101" i="3"/>
  <c r="D129102" i="3"/>
  <c r="D129103" i="3"/>
  <c r="D129104" i="3"/>
  <c r="D129105" i="3"/>
  <c r="D129106" i="3"/>
  <c r="D129107" i="3"/>
  <c r="D129108" i="3"/>
  <c r="D129109" i="3"/>
  <c r="D129110" i="3"/>
  <c r="D129111" i="3"/>
  <c r="D129112" i="3"/>
  <c r="D129113" i="3"/>
  <c r="D129114" i="3"/>
  <c r="D129115" i="3"/>
  <c r="D129116" i="3"/>
  <c r="D129117" i="3"/>
  <c r="D129118" i="3"/>
  <c r="D129119" i="3"/>
  <c r="D129120" i="3"/>
  <c r="D129121" i="3"/>
  <c r="D129122" i="3"/>
  <c r="D129123" i="3"/>
  <c r="D129124" i="3"/>
  <c r="D129125" i="3"/>
  <c r="D129126" i="3"/>
  <c r="D129127" i="3"/>
  <c r="D129128" i="3"/>
  <c r="D129129" i="3"/>
  <c r="D129130" i="3"/>
  <c r="D129131" i="3"/>
  <c r="D129132" i="3"/>
  <c r="D129133" i="3"/>
  <c r="D129134" i="3"/>
  <c r="D129135" i="3"/>
  <c r="D129136" i="3"/>
  <c r="D129137" i="3"/>
  <c r="D129138" i="3"/>
  <c r="D129139" i="3"/>
  <c r="D129140" i="3"/>
  <c r="D129141" i="3"/>
  <c r="D129142" i="3"/>
  <c r="D129143" i="3"/>
  <c r="D129144" i="3"/>
  <c r="D129145" i="3"/>
  <c r="D129146" i="3"/>
  <c r="D129147" i="3"/>
  <c r="D129148" i="3"/>
  <c r="D129149" i="3"/>
  <c r="D129150" i="3"/>
  <c r="D129151" i="3"/>
  <c r="D129152" i="3"/>
  <c r="D129153" i="3"/>
  <c r="D129154" i="3"/>
  <c r="D129155" i="3"/>
  <c r="D129156" i="3"/>
  <c r="D129157" i="3"/>
  <c r="D129158" i="3"/>
  <c r="D129159" i="3"/>
  <c r="D129160" i="3"/>
  <c r="D129161" i="3"/>
  <c r="D129162" i="3"/>
  <c r="D129163" i="3"/>
  <c r="D129164" i="3"/>
  <c r="D129165" i="3"/>
  <c r="D129166" i="3"/>
  <c r="D129167" i="3"/>
  <c r="D129168" i="3"/>
  <c r="D129169" i="3"/>
  <c r="D129170" i="3"/>
  <c r="D129171" i="3"/>
  <c r="D129172" i="3"/>
  <c r="D129173" i="3"/>
  <c r="D129174" i="3"/>
  <c r="D129175" i="3"/>
  <c r="D129176" i="3"/>
  <c r="D129177" i="3"/>
  <c r="D129178" i="3"/>
  <c r="D129179" i="3"/>
  <c r="D129180" i="3"/>
  <c r="D129181" i="3"/>
  <c r="D129182" i="3"/>
  <c r="D129183" i="3"/>
  <c r="D129184" i="3"/>
  <c r="D129185" i="3"/>
  <c r="D129186" i="3"/>
  <c r="D129187" i="3"/>
  <c r="D129188" i="3"/>
  <c r="D129189" i="3"/>
  <c r="D129190" i="3"/>
  <c r="D129191" i="3"/>
  <c r="D129192" i="3"/>
  <c r="D129193" i="3"/>
  <c r="D129194" i="3"/>
  <c r="D129195" i="3"/>
  <c r="D129196" i="3"/>
  <c r="D129197" i="3"/>
  <c r="D129198" i="3"/>
  <c r="D129199" i="3"/>
  <c r="D129200" i="3"/>
  <c r="D129201" i="3"/>
  <c r="D129202" i="3"/>
  <c r="D129203" i="3"/>
  <c r="D129204" i="3"/>
  <c r="D129205" i="3"/>
  <c r="D129206" i="3"/>
  <c r="D129207" i="3"/>
  <c r="D129208" i="3"/>
  <c r="D129209" i="3"/>
  <c r="D129210" i="3"/>
  <c r="D129211" i="3"/>
  <c r="D129212" i="3"/>
  <c r="D129213" i="3"/>
  <c r="D129214" i="3"/>
  <c r="D129215" i="3"/>
  <c r="D129216" i="3"/>
  <c r="D129217" i="3"/>
  <c r="D129218" i="3"/>
  <c r="D129219" i="3"/>
  <c r="D129220" i="3"/>
  <c r="D129221" i="3"/>
  <c r="D129222" i="3"/>
  <c r="D129223" i="3"/>
  <c r="D129224" i="3"/>
  <c r="D129225" i="3"/>
  <c r="D129226" i="3"/>
  <c r="D129227" i="3"/>
  <c r="D129228" i="3"/>
  <c r="D129229" i="3"/>
  <c r="D129230" i="3"/>
  <c r="D129231" i="3"/>
  <c r="D129232" i="3"/>
  <c r="D129233" i="3"/>
  <c r="D129234" i="3"/>
  <c r="D129235" i="3"/>
  <c r="D129236" i="3"/>
  <c r="D129237" i="3"/>
  <c r="D129238" i="3"/>
  <c r="D129239" i="3"/>
  <c r="D129240" i="3"/>
  <c r="D129241" i="3"/>
  <c r="D129242" i="3"/>
  <c r="D129243" i="3"/>
  <c r="D129244" i="3"/>
  <c r="D129245" i="3"/>
  <c r="D129246" i="3"/>
  <c r="D129247" i="3"/>
  <c r="D129248" i="3"/>
  <c r="D129249" i="3"/>
  <c r="D129250" i="3"/>
  <c r="D129251" i="3"/>
  <c r="D129252" i="3"/>
  <c r="D129253" i="3"/>
  <c r="D129254" i="3"/>
  <c r="D129255" i="3"/>
  <c r="D129256" i="3"/>
  <c r="D129257" i="3"/>
  <c r="D129258" i="3"/>
  <c r="D129259" i="3"/>
  <c r="D129260" i="3"/>
  <c r="D129261" i="3"/>
  <c r="D129262" i="3"/>
  <c r="D129263" i="3"/>
  <c r="D129264" i="3"/>
  <c r="D129265" i="3"/>
  <c r="D129266" i="3"/>
  <c r="D129267" i="3"/>
  <c r="D129268" i="3"/>
  <c r="D129269" i="3"/>
  <c r="D129270" i="3"/>
  <c r="D129271" i="3"/>
  <c r="D129272" i="3"/>
  <c r="D129273" i="3"/>
  <c r="D129274" i="3"/>
  <c r="D129275" i="3"/>
  <c r="D129276" i="3"/>
  <c r="D129277" i="3"/>
  <c r="D129278" i="3"/>
  <c r="D129279" i="3"/>
  <c r="D129280" i="3"/>
  <c r="D129281" i="3"/>
  <c r="D129282" i="3"/>
  <c r="D129283" i="3"/>
  <c r="D129284" i="3"/>
  <c r="D129285" i="3"/>
  <c r="D129286" i="3"/>
  <c r="D129287" i="3"/>
  <c r="D129288" i="3"/>
  <c r="D129289" i="3"/>
  <c r="D129290" i="3"/>
  <c r="D129291" i="3"/>
  <c r="D129292" i="3"/>
  <c r="D129293" i="3"/>
  <c r="D129294" i="3"/>
  <c r="D129295" i="3"/>
  <c r="D129296" i="3"/>
  <c r="D129297" i="3"/>
  <c r="D129298" i="3"/>
  <c r="D129299" i="3"/>
  <c r="D129300" i="3"/>
  <c r="D129301" i="3"/>
  <c r="D129302" i="3"/>
  <c r="D129303" i="3"/>
  <c r="D129304" i="3"/>
  <c r="D129305" i="3"/>
  <c r="D129306" i="3"/>
  <c r="D129307" i="3"/>
  <c r="D129308" i="3"/>
  <c r="D129309" i="3"/>
  <c r="D129310" i="3"/>
  <c r="D129311" i="3"/>
  <c r="D129312" i="3"/>
  <c r="D129313" i="3"/>
  <c r="D129314" i="3"/>
  <c r="D129315" i="3"/>
  <c r="D129316" i="3"/>
  <c r="D129317" i="3"/>
  <c r="D129318" i="3"/>
  <c r="D129319" i="3"/>
  <c r="D129320" i="3"/>
  <c r="D129321" i="3"/>
  <c r="D129322" i="3"/>
  <c r="D129323" i="3"/>
  <c r="D129324" i="3"/>
  <c r="D129325" i="3"/>
  <c r="D129326" i="3"/>
  <c r="D129327" i="3"/>
  <c r="D129328" i="3"/>
  <c r="D129329" i="3"/>
  <c r="D129330" i="3"/>
  <c r="D129331" i="3"/>
  <c r="D129332" i="3"/>
  <c r="D129333" i="3"/>
  <c r="D129334" i="3"/>
  <c r="D129335" i="3"/>
  <c r="D129336" i="3"/>
  <c r="D129337" i="3"/>
  <c r="D129338" i="3"/>
  <c r="D129339" i="3"/>
  <c r="D129340" i="3"/>
  <c r="D129341" i="3"/>
  <c r="D129342" i="3"/>
  <c r="D129343" i="3"/>
  <c r="D129344" i="3"/>
  <c r="D129345" i="3"/>
  <c r="D129346" i="3"/>
  <c r="D129347" i="3"/>
  <c r="D129348" i="3"/>
  <c r="D129349" i="3"/>
  <c r="D129350" i="3"/>
  <c r="D129351" i="3"/>
  <c r="D129352" i="3"/>
  <c r="D129353" i="3"/>
  <c r="D129354" i="3"/>
  <c r="D129355" i="3"/>
  <c r="D129356" i="3"/>
  <c r="D129357" i="3"/>
  <c r="D129358" i="3"/>
  <c r="D129359" i="3"/>
  <c r="D129360" i="3"/>
  <c r="D129361" i="3"/>
  <c r="D129362" i="3"/>
  <c r="D129363" i="3"/>
  <c r="D129364" i="3"/>
  <c r="D129365" i="3"/>
  <c r="D129366" i="3"/>
  <c r="D129367" i="3"/>
  <c r="D129368" i="3"/>
  <c r="D129369" i="3"/>
  <c r="D129370" i="3"/>
  <c r="D129371" i="3"/>
  <c r="D129372" i="3"/>
  <c r="D129373" i="3"/>
  <c r="D129374" i="3"/>
  <c r="D129375" i="3"/>
  <c r="D129376" i="3"/>
  <c r="D129377" i="3"/>
  <c r="D129378" i="3"/>
  <c r="D129379" i="3"/>
  <c r="D129380" i="3"/>
  <c r="D129381" i="3"/>
  <c r="D129382" i="3"/>
  <c r="D129383" i="3"/>
  <c r="D129384" i="3"/>
  <c r="D129385" i="3"/>
  <c r="D129386" i="3"/>
  <c r="D129387" i="3"/>
  <c r="D129388" i="3"/>
  <c r="D129389" i="3"/>
  <c r="D129390" i="3"/>
  <c r="D129391" i="3"/>
  <c r="D129392" i="3"/>
  <c r="D129393" i="3"/>
  <c r="D129394" i="3"/>
  <c r="D129395" i="3"/>
  <c r="D129396" i="3"/>
  <c r="D129397" i="3"/>
  <c r="D129398" i="3"/>
  <c r="D129399" i="3"/>
  <c r="D129400" i="3"/>
  <c r="D129401" i="3"/>
  <c r="D129402" i="3"/>
  <c r="D129403" i="3"/>
  <c r="D129404" i="3"/>
  <c r="D129405" i="3"/>
  <c r="D129406" i="3"/>
  <c r="D129407" i="3"/>
  <c r="D129408" i="3"/>
  <c r="D129409" i="3"/>
  <c r="D129410" i="3"/>
  <c r="D129411" i="3"/>
  <c r="D129412" i="3"/>
  <c r="D129413" i="3"/>
  <c r="D129414" i="3"/>
  <c r="D129415" i="3"/>
  <c r="D129416" i="3"/>
  <c r="D129417" i="3"/>
  <c r="D129418" i="3"/>
  <c r="D129419" i="3"/>
  <c r="D129420" i="3"/>
  <c r="D129421" i="3"/>
  <c r="D129422" i="3"/>
  <c r="D129423" i="3"/>
  <c r="D129424" i="3"/>
  <c r="D129425" i="3"/>
  <c r="D129426" i="3"/>
  <c r="D129427" i="3"/>
  <c r="D129428" i="3"/>
  <c r="D129429" i="3"/>
  <c r="D129430" i="3"/>
  <c r="D129431" i="3"/>
  <c r="D129432" i="3"/>
  <c r="D129433" i="3"/>
  <c r="D129434" i="3"/>
  <c r="D129435" i="3"/>
  <c r="D129436" i="3"/>
  <c r="D129437" i="3"/>
  <c r="D129438" i="3"/>
  <c r="D129439" i="3"/>
  <c r="D129440" i="3"/>
  <c r="D129441" i="3"/>
  <c r="D129442" i="3"/>
  <c r="D129443" i="3"/>
  <c r="D129444" i="3"/>
  <c r="D129445" i="3"/>
  <c r="D129446" i="3"/>
  <c r="D129447" i="3"/>
  <c r="D129448" i="3"/>
  <c r="D129449" i="3"/>
  <c r="D129450" i="3"/>
  <c r="D129451" i="3"/>
  <c r="D129452" i="3"/>
  <c r="D129453" i="3"/>
  <c r="D129454" i="3"/>
  <c r="D129455" i="3"/>
  <c r="D129456" i="3"/>
  <c r="D129457" i="3"/>
  <c r="D129458" i="3"/>
  <c r="D129459" i="3"/>
  <c r="D129460" i="3"/>
  <c r="D129461" i="3"/>
  <c r="D129462" i="3"/>
  <c r="D129463" i="3"/>
  <c r="D129464" i="3"/>
  <c r="D129465" i="3"/>
  <c r="D129466" i="3"/>
  <c r="D129467" i="3"/>
  <c r="D129468" i="3"/>
  <c r="D129469" i="3"/>
  <c r="D129470" i="3"/>
  <c r="D129471" i="3"/>
  <c r="D129472" i="3"/>
  <c r="D129473" i="3"/>
  <c r="D129474" i="3"/>
  <c r="D129475" i="3"/>
  <c r="D129476" i="3"/>
  <c r="D129477" i="3"/>
  <c r="D129478" i="3"/>
  <c r="D129479" i="3"/>
  <c r="D129480" i="3"/>
  <c r="D129481" i="3"/>
  <c r="D129482" i="3"/>
  <c r="D129483" i="3"/>
  <c r="D129484" i="3"/>
  <c r="D129485" i="3"/>
  <c r="D129486" i="3"/>
  <c r="D129487" i="3"/>
  <c r="D129488" i="3"/>
  <c r="D129489" i="3"/>
  <c r="D129490" i="3"/>
  <c r="D129491" i="3"/>
  <c r="D129492" i="3"/>
  <c r="D129493" i="3"/>
  <c r="D129494" i="3"/>
  <c r="D129495" i="3"/>
  <c r="D129496" i="3"/>
  <c r="D129497" i="3"/>
  <c r="D129498" i="3"/>
  <c r="D129499" i="3"/>
  <c r="D129500" i="3"/>
  <c r="D129501" i="3"/>
  <c r="D129502" i="3"/>
  <c r="D129503" i="3"/>
  <c r="D129504" i="3"/>
  <c r="D129505" i="3"/>
  <c r="D129506" i="3"/>
  <c r="D129507" i="3"/>
  <c r="D129508" i="3"/>
  <c r="D129509" i="3"/>
  <c r="D129510" i="3"/>
  <c r="D129511" i="3"/>
  <c r="D129512" i="3"/>
  <c r="D129513" i="3"/>
  <c r="D129514" i="3"/>
  <c r="D129515" i="3"/>
  <c r="D129516" i="3"/>
  <c r="D129517" i="3"/>
  <c r="D129518" i="3"/>
  <c r="D129519" i="3"/>
  <c r="D129520" i="3"/>
  <c r="D129521" i="3"/>
  <c r="D129522" i="3"/>
  <c r="D129523" i="3"/>
  <c r="D129524" i="3"/>
  <c r="D129525" i="3"/>
  <c r="D129526" i="3"/>
  <c r="D129527" i="3"/>
  <c r="D129528" i="3"/>
  <c r="D129529" i="3"/>
  <c r="D129530" i="3"/>
  <c r="D129531" i="3"/>
  <c r="D129532" i="3"/>
  <c r="D129533" i="3"/>
  <c r="D129534" i="3"/>
  <c r="D129535" i="3"/>
  <c r="D129536" i="3"/>
  <c r="D129537" i="3"/>
  <c r="D129538" i="3"/>
  <c r="D129539" i="3"/>
  <c r="D129540" i="3"/>
  <c r="D129541" i="3"/>
  <c r="D129542" i="3"/>
  <c r="D129543" i="3"/>
  <c r="D129544" i="3"/>
  <c r="D129545" i="3"/>
  <c r="D129546" i="3"/>
  <c r="D129547" i="3"/>
  <c r="D129548" i="3"/>
  <c r="D129549" i="3"/>
  <c r="D129550" i="3"/>
  <c r="D129551" i="3"/>
  <c r="D129552" i="3"/>
  <c r="D129553" i="3"/>
  <c r="D129554" i="3"/>
  <c r="D129555" i="3"/>
  <c r="D129556" i="3"/>
  <c r="D129557" i="3"/>
  <c r="D129558" i="3"/>
  <c r="D129559" i="3"/>
  <c r="D129560" i="3"/>
  <c r="D129561" i="3"/>
  <c r="D129562" i="3"/>
  <c r="D129563" i="3"/>
  <c r="D129564" i="3"/>
  <c r="D129565" i="3"/>
  <c r="D129566" i="3"/>
  <c r="D129567" i="3"/>
  <c r="D129568" i="3"/>
  <c r="D129569" i="3"/>
  <c r="D129570" i="3"/>
  <c r="D129571" i="3"/>
  <c r="D129572" i="3"/>
  <c r="D129573" i="3"/>
  <c r="D129574" i="3"/>
  <c r="D129575" i="3"/>
  <c r="D129576" i="3"/>
  <c r="D129577" i="3"/>
  <c r="D129578" i="3"/>
  <c r="D129579" i="3"/>
  <c r="D129580" i="3"/>
  <c r="D129581" i="3"/>
  <c r="D129582" i="3"/>
  <c r="D129583" i="3"/>
  <c r="D129584" i="3"/>
  <c r="D129585" i="3"/>
  <c r="D129586" i="3"/>
  <c r="D129587" i="3"/>
  <c r="D129588" i="3"/>
  <c r="D129589" i="3"/>
  <c r="D129590" i="3"/>
  <c r="D129591" i="3"/>
  <c r="D129592" i="3"/>
  <c r="D129593" i="3"/>
  <c r="D129594" i="3"/>
  <c r="D129595" i="3"/>
  <c r="D129596" i="3"/>
  <c r="D129597" i="3"/>
  <c r="D129598" i="3"/>
  <c r="D129599" i="3"/>
  <c r="D129600" i="3"/>
  <c r="D129601" i="3"/>
  <c r="D129602" i="3"/>
  <c r="D129603" i="3"/>
  <c r="D129604" i="3"/>
  <c r="D129605" i="3"/>
  <c r="D129606" i="3"/>
  <c r="D129607" i="3"/>
  <c r="D129608" i="3"/>
  <c r="D129609" i="3"/>
  <c r="D129610" i="3"/>
  <c r="D129611" i="3"/>
  <c r="D129612" i="3"/>
  <c r="D129613" i="3"/>
  <c r="D129614" i="3"/>
  <c r="D129615" i="3"/>
  <c r="D129616" i="3"/>
  <c r="D129617" i="3"/>
  <c r="D129618" i="3"/>
  <c r="D129619" i="3"/>
  <c r="D129620" i="3"/>
  <c r="D129621" i="3"/>
  <c r="D129622" i="3"/>
  <c r="D129623" i="3"/>
  <c r="D129624" i="3"/>
  <c r="D129625" i="3"/>
  <c r="D129626" i="3"/>
  <c r="D129627" i="3"/>
  <c r="D129628" i="3"/>
  <c r="D129629" i="3"/>
  <c r="D129630" i="3"/>
  <c r="D129631" i="3"/>
  <c r="D129632" i="3"/>
  <c r="D129633" i="3"/>
  <c r="D129634" i="3"/>
  <c r="D129635" i="3"/>
  <c r="D129636" i="3"/>
  <c r="D129637" i="3"/>
  <c r="D129638" i="3"/>
  <c r="D129639" i="3"/>
  <c r="D129640" i="3"/>
  <c r="D129641" i="3"/>
  <c r="D129642" i="3"/>
  <c r="D129643" i="3"/>
  <c r="D129644" i="3"/>
  <c r="D129645" i="3"/>
  <c r="D129646" i="3"/>
  <c r="D129647" i="3"/>
  <c r="D129648" i="3"/>
  <c r="D129649" i="3"/>
  <c r="D129650" i="3"/>
  <c r="D129651" i="3"/>
  <c r="D129652" i="3"/>
  <c r="D129653" i="3"/>
  <c r="D129654" i="3"/>
  <c r="D129655" i="3"/>
  <c r="D129656" i="3"/>
  <c r="D129657" i="3"/>
  <c r="D129658" i="3"/>
  <c r="D129659" i="3"/>
  <c r="D129660" i="3"/>
  <c r="D129661" i="3"/>
  <c r="D129662" i="3"/>
  <c r="D129663" i="3"/>
  <c r="D129664" i="3"/>
  <c r="D129665" i="3"/>
  <c r="D129666" i="3"/>
  <c r="D129667" i="3"/>
  <c r="D129668" i="3"/>
  <c r="D129669" i="3"/>
  <c r="D129670" i="3"/>
  <c r="D129671" i="3"/>
  <c r="D129672" i="3"/>
  <c r="D129673" i="3"/>
  <c r="D129674" i="3"/>
  <c r="D129675" i="3"/>
  <c r="D129676" i="3"/>
  <c r="D129677" i="3"/>
  <c r="D129678" i="3"/>
  <c r="D129679" i="3"/>
  <c r="D129680" i="3"/>
  <c r="D129681" i="3"/>
  <c r="D129682" i="3"/>
  <c r="D129683" i="3"/>
  <c r="D129684" i="3"/>
  <c r="D129685" i="3"/>
  <c r="D129686" i="3"/>
  <c r="D129687" i="3"/>
  <c r="D129688" i="3"/>
  <c r="D129689" i="3"/>
  <c r="D129690" i="3"/>
  <c r="D129691" i="3"/>
  <c r="D129692" i="3"/>
  <c r="D129693" i="3"/>
  <c r="D129694" i="3"/>
  <c r="D129695" i="3"/>
  <c r="D129696" i="3"/>
  <c r="D129697" i="3"/>
  <c r="D129698" i="3"/>
  <c r="D129699" i="3"/>
  <c r="D129700" i="3"/>
  <c r="D129701" i="3"/>
  <c r="D129702" i="3"/>
  <c r="D129703" i="3"/>
  <c r="D129704" i="3"/>
  <c r="D129705" i="3"/>
  <c r="D129706" i="3"/>
  <c r="D129707" i="3"/>
  <c r="D129708" i="3"/>
  <c r="D129709" i="3"/>
  <c r="D129710" i="3"/>
  <c r="D129711" i="3"/>
  <c r="D129712" i="3"/>
  <c r="D129713" i="3"/>
  <c r="D129714" i="3"/>
  <c r="D129715" i="3"/>
  <c r="D129716" i="3"/>
  <c r="D129717" i="3"/>
  <c r="D129718" i="3"/>
  <c r="D129719" i="3"/>
  <c r="D129720" i="3"/>
  <c r="D129721" i="3"/>
  <c r="D129722" i="3"/>
  <c r="D129723" i="3"/>
  <c r="D129724" i="3"/>
  <c r="D129725" i="3"/>
  <c r="D129726" i="3"/>
  <c r="D129727" i="3"/>
  <c r="D129728" i="3"/>
  <c r="D129729" i="3"/>
  <c r="D129730" i="3"/>
  <c r="D129731" i="3"/>
  <c r="D129732" i="3"/>
  <c r="D129733" i="3"/>
  <c r="D129734" i="3"/>
  <c r="D129735" i="3"/>
  <c r="D129736" i="3"/>
  <c r="D129737" i="3"/>
  <c r="D129738" i="3"/>
  <c r="D129739" i="3"/>
  <c r="D129740" i="3"/>
  <c r="D129741" i="3"/>
  <c r="D129742" i="3"/>
  <c r="D129743" i="3"/>
  <c r="D129744" i="3"/>
  <c r="D129745" i="3"/>
  <c r="D129746" i="3"/>
  <c r="D129747" i="3"/>
  <c r="D129748" i="3"/>
  <c r="D129749" i="3"/>
  <c r="D129750" i="3"/>
  <c r="D129751" i="3"/>
  <c r="D129752" i="3"/>
  <c r="D129753" i="3"/>
  <c r="D129754" i="3"/>
  <c r="D129755" i="3"/>
  <c r="D129756" i="3"/>
  <c r="D129757" i="3"/>
  <c r="D129758" i="3"/>
  <c r="D129759" i="3"/>
  <c r="D129760" i="3"/>
  <c r="D129761" i="3"/>
  <c r="D129762" i="3"/>
  <c r="D129763" i="3"/>
  <c r="D129764" i="3"/>
  <c r="D129765" i="3"/>
  <c r="D129766" i="3"/>
  <c r="D129767" i="3"/>
  <c r="D129768" i="3"/>
  <c r="D129769" i="3"/>
  <c r="D129770" i="3"/>
  <c r="D129771" i="3"/>
  <c r="D129772" i="3"/>
  <c r="D129773" i="3"/>
  <c r="D129774" i="3"/>
  <c r="D129775" i="3"/>
  <c r="D129776" i="3"/>
  <c r="D129777" i="3"/>
  <c r="D129778" i="3"/>
  <c r="D129779" i="3"/>
  <c r="D129780" i="3"/>
  <c r="D129781" i="3"/>
  <c r="D129782" i="3"/>
  <c r="D129783" i="3"/>
  <c r="D129784" i="3"/>
  <c r="D129785" i="3"/>
  <c r="D129786" i="3"/>
  <c r="D129787" i="3"/>
  <c r="D129788" i="3"/>
  <c r="D129789" i="3"/>
  <c r="D129790" i="3"/>
  <c r="D129791" i="3"/>
  <c r="D129792" i="3"/>
  <c r="D129793" i="3"/>
  <c r="D129794" i="3"/>
  <c r="D129795" i="3"/>
  <c r="D129796" i="3"/>
  <c r="D129797" i="3"/>
  <c r="D129798" i="3"/>
  <c r="D129799" i="3"/>
  <c r="D129800" i="3"/>
  <c r="D129801" i="3"/>
  <c r="D129802" i="3"/>
  <c r="D129803" i="3"/>
  <c r="D129804" i="3"/>
  <c r="D129805" i="3"/>
  <c r="D129806" i="3"/>
  <c r="D129807" i="3"/>
  <c r="D129808" i="3"/>
  <c r="D129809" i="3"/>
  <c r="D129810" i="3"/>
  <c r="D129811" i="3"/>
  <c r="D129812" i="3"/>
  <c r="D129813" i="3"/>
  <c r="D129814" i="3"/>
  <c r="D129815" i="3"/>
  <c r="D129816" i="3"/>
  <c r="D129817" i="3"/>
  <c r="D129818" i="3"/>
  <c r="D129819" i="3"/>
  <c r="D129820" i="3"/>
  <c r="D129821" i="3"/>
  <c r="D129822" i="3"/>
  <c r="D129823" i="3"/>
  <c r="D129824" i="3"/>
  <c r="D129825" i="3"/>
  <c r="D129826" i="3"/>
  <c r="D129827" i="3"/>
  <c r="D129828" i="3"/>
  <c r="D129829" i="3"/>
  <c r="D129830" i="3"/>
  <c r="D129831" i="3"/>
  <c r="D129832" i="3"/>
  <c r="D129833" i="3"/>
  <c r="D129834" i="3"/>
  <c r="D129835" i="3"/>
  <c r="D129836" i="3"/>
  <c r="D129837" i="3"/>
  <c r="D129838" i="3"/>
  <c r="D129839" i="3"/>
  <c r="D129840" i="3"/>
  <c r="D129841" i="3"/>
  <c r="D129842" i="3"/>
  <c r="D129843" i="3"/>
  <c r="D129844" i="3"/>
  <c r="D129845" i="3"/>
  <c r="D129846" i="3"/>
  <c r="D129847" i="3"/>
  <c r="D129848" i="3"/>
  <c r="D129849" i="3"/>
  <c r="D129850" i="3"/>
  <c r="D129851" i="3"/>
  <c r="D129852" i="3"/>
  <c r="D129853" i="3"/>
  <c r="D129854" i="3"/>
  <c r="D129855" i="3"/>
  <c r="D129856" i="3"/>
  <c r="D129857" i="3"/>
  <c r="D129858" i="3"/>
  <c r="D129859" i="3"/>
  <c r="D129860" i="3"/>
  <c r="D129861" i="3"/>
  <c r="D129862" i="3"/>
  <c r="D129863" i="3"/>
  <c r="D129864" i="3"/>
  <c r="D129865" i="3"/>
  <c r="D129866" i="3"/>
  <c r="D129867" i="3"/>
  <c r="D129868" i="3"/>
  <c r="D129869" i="3"/>
  <c r="D129870" i="3"/>
  <c r="D129871" i="3"/>
  <c r="D129872" i="3"/>
  <c r="D129873" i="3"/>
  <c r="D129874" i="3"/>
  <c r="D129875" i="3"/>
  <c r="D129876" i="3"/>
  <c r="D129877" i="3"/>
  <c r="D129878" i="3"/>
  <c r="D129879" i="3"/>
  <c r="D129880" i="3"/>
  <c r="D129881" i="3"/>
  <c r="D129882" i="3"/>
  <c r="D129883" i="3"/>
  <c r="D129884" i="3"/>
  <c r="D129885" i="3"/>
  <c r="D129886" i="3"/>
  <c r="D129887" i="3"/>
  <c r="D129888" i="3"/>
  <c r="D129889" i="3"/>
  <c r="D129890" i="3"/>
  <c r="D129891" i="3"/>
  <c r="D129892" i="3"/>
  <c r="D129893" i="3"/>
  <c r="D129894" i="3"/>
  <c r="D129895" i="3"/>
  <c r="D129896" i="3"/>
  <c r="D129897" i="3"/>
  <c r="D129898" i="3"/>
  <c r="D129899" i="3"/>
  <c r="D129900" i="3"/>
  <c r="D129901" i="3"/>
  <c r="D129902" i="3"/>
  <c r="D129903" i="3"/>
  <c r="D129904" i="3"/>
  <c r="D129905" i="3"/>
  <c r="D129906" i="3"/>
  <c r="D129907" i="3"/>
  <c r="D129908" i="3"/>
  <c r="D129909" i="3"/>
  <c r="D129910" i="3"/>
  <c r="D129911" i="3"/>
  <c r="D129912" i="3"/>
  <c r="D129913" i="3"/>
  <c r="D129914" i="3"/>
  <c r="D129915" i="3"/>
  <c r="D129916" i="3"/>
  <c r="D129917" i="3"/>
  <c r="D129918" i="3"/>
  <c r="D129919" i="3"/>
  <c r="D129920" i="3"/>
  <c r="D129921" i="3"/>
  <c r="D129922" i="3"/>
  <c r="D129923" i="3"/>
  <c r="D129924" i="3"/>
  <c r="D129925" i="3"/>
  <c r="D129926" i="3"/>
  <c r="D129927" i="3"/>
  <c r="D129928" i="3"/>
  <c r="D129929" i="3"/>
  <c r="D129930" i="3"/>
  <c r="D129931" i="3"/>
  <c r="D129932" i="3"/>
  <c r="D129933" i="3"/>
  <c r="D129934" i="3"/>
  <c r="D129935" i="3"/>
  <c r="D129936" i="3"/>
  <c r="D129937" i="3"/>
  <c r="D129938" i="3"/>
  <c r="D129939" i="3"/>
  <c r="D129940" i="3"/>
  <c r="D129941" i="3"/>
  <c r="D129942" i="3"/>
  <c r="D129943" i="3"/>
  <c r="D129944" i="3"/>
  <c r="D129945" i="3"/>
  <c r="D129946" i="3"/>
  <c r="D129947" i="3"/>
  <c r="D129948" i="3"/>
  <c r="D129949" i="3"/>
  <c r="D129950" i="3"/>
  <c r="D129951" i="3"/>
  <c r="D129952" i="3"/>
  <c r="D129953" i="3"/>
  <c r="D129954" i="3"/>
  <c r="D129955" i="3"/>
  <c r="D129956" i="3"/>
  <c r="D129957" i="3"/>
  <c r="D129958" i="3"/>
  <c r="D129959" i="3"/>
  <c r="D129960" i="3"/>
  <c r="D129961" i="3"/>
  <c r="D129962" i="3"/>
  <c r="D129963" i="3"/>
  <c r="D129964" i="3"/>
  <c r="D129965" i="3"/>
  <c r="D129966" i="3"/>
  <c r="D129967" i="3"/>
  <c r="D129968" i="3"/>
  <c r="D129969" i="3"/>
  <c r="D129970" i="3"/>
  <c r="D129971" i="3"/>
  <c r="D129972" i="3"/>
  <c r="D129973" i="3"/>
  <c r="D129974" i="3"/>
  <c r="D129975" i="3"/>
  <c r="D129976" i="3"/>
  <c r="D129977" i="3"/>
  <c r="D129978" i="3"/>
  <c r="D129979" i="3"/>
  <c r="D129980" i="3"/>
  <c r="D129981" i="3"/>
  <c r="D129982" i="3"/>
  <c r="D129983" i="3"/>
  <c r="D129984" i="3"/>
  <c r="D129985" i="3"/>
  <c r="D129986" i="3"/>
  <c r="D129987" i="3"/>
  <c r="D129988" i="3"/>
  <c r="D129989" i="3"/>
  <c r="D129990" i="3"/>
  <c r="D129991" i="3"/>
  <c r="D129992" i="3"/>
  <c r="D129993" i="3"/>
  <c r="D129994" i="3"/>
  <c r="D129995" i="3"/>
  <c r="D129996" i="3"/>
  <c r="D129997" i="3"/>
  <c r="D129998" i="3"/>
  <c r="D129999" i="3"/>
  <c r="D130000" i="3"/>
  <c r="D130001" i="3"/>
  <c r="D130002" i="3"/>
  <c r="D130003" i="3"/>
  <c r="D130004" i="3"/>
  <c r="D130005" i="3"/>
  <c r="D130006" i="3"/>
  <c r="D130007" i="3"/>
  <c r="D130008" i="3"/>
  <c r="D130009" i="3"/>
  <c r="D130010" i="3"/>
  <c r="D130011" i="3"/>
  <c r="D130012" i="3"/>
  <c r="D130013" i="3"/>
  <c r="D130014" i="3"/>
  <c r="D130015" i="3"/>
  <c r="D130016" i="3"/>
  <c r="D130017" i="3"/>
  <c r="D130018" i="3"/>
  <c r="D130019" i="3"/>
  <c r="D130020" i="3"/>
  <c r="D130021" i="3"/>
  <c r="D130022" i="3"/>
  <c r="D130023" i="3"/>
  <c r="D130024" i="3"/>
  <c r="D130025" i="3"/>
  <c r="D130026" i="3"/>
  <c r="D130027" i="3"/>
  <c r="D130028" i="3"/>
  <c r="D130029" i="3"/>
  <c r="D130030" i="3"/>
  <c r="D130031" i="3"/>
  <c r="D130032" i="3"/>
  <c r="D130033" i="3"/>
  <c r="D130034" i="3"/>
  <c r="D130035" i="3"/>
  <c r="D130036" i="3"/>
  <c r="D130037" i="3"/>
  <c r="D130038" i="3"/>
  <c r="D130039" i="3"/>
  <c r="D130040" i="3"/>
  <c r="D130041" i="3"/>
  <c r="D130042" i="3"/>
  <c r="D130043" i="3"/>
  <c r="D130044" i="3"/>
  <c r="D130045" i="3"/>
  <c r="D130046" i="3"/>
  <c r="D130047" i="3"/>
  <c r="D130048" i="3"/>
  <c r="D130049" i="3"/>
  <c r="D130050" i="3"/>
  <c r="D130051" i="3"/>
  <c r="D130052" i="3"/>
  <c r="D130053" i="3"/>
  <c r="D130054" i="3"/>
  <c r="D130055" i="3"/>
  <c r="D130056" i="3"/>
  <c r="D130057" i="3"/>
  <c r="D130058" i="3"/>
  <c r="D130059" i="3"/>
  <c r="D130060" i="3"/>
  <c r="D130061" i="3"/>
  <c r="D130062" i="3"/>
  <c r="D130063" i="3"/>
  <c r="D130064" i="3"/>
  <c r="D130065" i="3"/>
  <c r="D130066" i="3"/>
  <c r="D130067" i="3"/>
  <c r="D130068" i="3"/>
  <c r="D130069" i="3"/>
  <c r="D130070" i="3"/>
  <c r="D130071" i="3"/>
  <c r="D130072" i="3"/>
  <c r="D130073" i="3"/>
  <c r="D130074" i="3"/>
  <c r="D130075" i="3"/>
  <c r="D130076" i="3"/>
  <c r="D130077" i="3"/>
  <c r="D130078" i="3"/>
  <c r="D130079" i="3"/>
  <c r="D130080" i="3"/>
  <c r="D130081" i="3"/>
  <c r="D130082" i="3"/>
  <c r="D130083" i="3"/>
  <c r="D130084" i="3"/>
  <c r="D130085" i="3"/>
  <c r="D130086" i="3"/>
  <c r="D130087" i="3"/>
  <c r="D130088" i="3"/>
  <c r="D130089" i="3"/>
  <c r="D130090" i="3"/>
  <c r="D130091" i="3"/>
  <c r="D130092" i="3"/>
  <c r="D130093" i="3"/>
  <c r="D130094" i="3"/>
  <c r="D130095" i="3"/>
  <c r="D130096" i="3"/>
  <c r="D130097" i="3"/>
  <c r="D130098" i="3"/>
  <c r="D130099" i="3"/>
  <c r="D130100" i="3"/>
  <c r="D130101" i="3"/>
  <c r="D130102" i="3"/>
  <c r="D130103" i="3"/>
  <c r="D130104" i="3"/>
  <c r="D130105" i="3"/>
  <c r="D130106" i="3"/>
  <c r="D130107" i="3"/>
  <c r="D130108" i="3"/>
  <c r="D130109" i="3"/>
  <c r="D130110" i="3"/>
  <c r="D130111" i="3"/>
  <c r="D130112" i="3"/>
  <c r="D130113" i="3"/>
  <c r="D130114" i="3"/>
  <c r="D130115" i="3"/>
  <c r="D130116" i="3"/>
  <c r="D130117" i="3"/>
  <c r="D130118" i="3"/>
  <c r="D130119" i="3"/>
  <c r="D130120" i="3"/>
  <c r="D130121" i="3"/>
  <c r="D130122" i="3"/>
  <c r="D130123" i="3"/>
  <c r="D130124" i="3"/>
  <c r="D130125" i="3"/>
  <c r="D130126" i="3"/>
  <c r="D130127" i="3"/>
  <c r="D130128" i="3"/>
  <c r="D130129" i="3"/>
  <c r="D130130" i="3"/>
  <c r="D130131" i="3"/>
  <c r="D130132" i="3"/>
  <c r="D130133" i="3"/>
  <c r="D130134" i="3"/>
  <c r="D130135" i="3"/>
  <c r="D130136" i="3"/>
  <c r="D130137" i="3"/>
  <c r="D130138" i="3"/>
  <c r="D130139" i="3"/>
  <c r="D130140" i="3"/>
  <c r="D130141" i="3"/>
  <c r="D130142" i="3"/>
  <c r="D130143" i="3"/>
  <c r="D130144" i="3"/>
  <c r="D130145" i="3"/>
  <c r="D130146" i="3"/>
  <c r="D130147" i="3"/>
  <c r="D130148" i="3"/>
  <c r="D130149" i="3"/>
  <c r="D130150" i="3"/>
  <c r="D130151" i="3"/>
  <c r="D130152" i="3"/>
  <c r="D130153" i="3"/>
  <c r="D130154" i="3"/>
  <c r="D130155" i="3"/>
  <c r="D130156" i="3"/>
  <c r="D130157" i="3"/>
  <c r="D130158" i="3"/>
  <c r="D130159" i="3"/>
  <c r="D130160" i="3"/>
  <c r="D130161" i="3"/>
  <c r="D130162" i="3"/>
  <c r="D130163" i="3"/>
  <c r="D130164" i="3"/>
  <c r="D130165" i="3"/>
  <c r="D130166" i="3"/>
  <c r="D130167" i="3"/>
  <c r="D130168" i="3"/>
  <c r="D130169" i="3"/>
  <c r="D130170" i="3"/>
  <c r="D130171" i="3"/>
  <c r="D130172" i="3"/>
  <c r="D130173" i="3"/>
  <c r="D130174" i="3"/>
  <c r="D130175" i="3"/>
  <c r="D130176" i="3"/>
  <c r="D130177" i="3"/>
  <c r="D130178" i="3"/>
  <c r="D130179" i="3"/>
  <c r="D130180" i="3"/>
  <c r="D130181" i="3"/>
  <c r="D130182" i="3"/>
  <c r="D130183" i="3"/>
  <c r="D130184" i="3"/>
  <c r="D130185" i="3"/>
  <c r="D130186" i="3"/>
  <c r="D130187" i="3"/>
  <c r="D130188" i="3"/>
  <c r="D130189" i="3"/>
  <c r="D130190" i="3"/>
  <c r="D130191" i="3"/>
  <c r="D130192" i="3"/>
  <c r="D130193" i="3"/>
  <c r="D130194" i="3"/>
  <c r="D130195" i="3"/>
  <c r="D130196" i="3"/>
  <c r="D130197" i="3"/>
  <c r="D130198" i="3"/>
  <c r="D130199" i="3"/>
  <c r="D130200" i="3"/>
  <c r="D130201" i="3"/>
  <c r="D130202" i="3"/>
  <c r="D130203" i="3"/>
  <c r="D130204" i="3"/>
  <c r="D130205" i="3"/>
  <c r="D130206" i="3"/>
  <c r="D130207" i="3"/>
  <c r="D130208" i="3"/>
  <c r="D130209" i="3"/>
  <c r="D130210" i="3"/>
  <c r="D130211" i="3"/>
  <c r="D130212" i="3"/>
  <c r="D130213" i="3"/>
  <c r="D130214" i="3"/>
  <c r="D130215" i="3"/>
  <c r="D130216" i="3"/>
  <c r="D130217" i="3"/>
  <c r="D130218" i="3"/>
  <c r="D130219" i="3"/>
  <c r="D130220" i="3"/>
  <c r="D130221" i="3"/>
  <c r="D130222" i="3"/>
  <c r="D130223" i="3"/>
  <c r="D130224" i="3"/>
  <c r="D130225" i="3"/>
  <c r="D130226" i="3"/>
  <c r="D130227" i="3"/>
  <c r="D130228" i="3"/>
  <c r="D130229" i="3"/>
  <c r="D130230" i="3"/>
  <c r="D130231" i="3"/>
  <c r="D130232" i="3"/>
  <c r="D130233" i="3"/>
  <c r="D130234" i="3"/>
  <c r="D130235" i="3"/>
  <c r="D130236" i="3"/>
  <c r="D130237" i="3"/>
  <c r="D130238" i="3"/>
  <c r="D130239" i="3"/>
  <c r="D130240" i="3"/>
  <c r="D130241" i="3"/>
  <c r="D130242" i="3"/>
  <c r="D130243" i="3"/>
  <c r="D130244" i="3"/>
  <c r="D130245" i="3"/>
  <c r="D130246" i="3"/>
  <c r="D130247" i="3"/>
  <c r="D130248" i="3"/>
  <c r="D130249" i="3"/>
  <c r="D130250" i="3"/>
  <c r="D130251" i="3"/>
  <c r="D130252" i="3"/>
  <c r="D130253" i="3"/>
  <c r="D130254" i="3"/>
  <c r="D130255" i="3"/>
  <c r="D130256" i="3"/>
  <c r="D130257" i="3"/>
  <c r="D130258" i="3"/>
  <c r="D130259" i="3"/>
  <c r="D130260" i="3"/>
  <c r="D130261" i="3"/>
  <c r="D130262" i="3"/>
  <c r="D130263" i="3"/>
  <c r="D130264" i="3"/>
  <c r="D130265" i="3"/>
  <c r="D130266" i="3"/>
  <c r="D130267" i="3"/>
  <c r="D130268" i="3"/>
  <c r="D130269" i="3"/>
  <c r="D130270" i="3"/>
  <c r="D130271" i="3"/>
  <c r="D130272" i="3"/>
  <c r="D130273" i="3"/>
  <c r="D130274" i="3"/>
  <c r="D130275" i="3"/>
  <c r="D130276" i="3"/>
  <c r="D130277" i="3"/>
  <c r="D130278" i="3"/>
  <c r="D130279" i="3"/>
  <c r="D130280" i="3"/>
  <c r="D130281" i="3"/>
  <c r="D130282" i="3"/>
  <c r="D130283" i="3"/>
  <c r="D130284" i="3"/>
  <c r="D130285" i="3"/>
  <c r="D130286" i="3"/>
  <c r="D130287" i="3"/>
  <c r="D130288" i="3"/>
  <c r="D130289" i="3"/>
  <c r="D130290" i="3"/>
  <c r="D130291" i="3"/>
  <c r="D130292" i="3"/>
  <c r="D130293" i="3"/>
  <c r="D130294" i="3"/>
  <c r="D130295" i="3"/>
  <c r="D130296" i="3"/>
  <c r="D130297" i="3"/>
  <c r="D130298" i="3"/>
  <c r="D130299" i="3"/>
  <c r="D130300" i="3"/>
  <c r="D130301" i="3"/>
  <c r="D130302" i="3"/>
  <c r="D130303" i="3"/>
  <c r="D130304" i="3"/>
  <c r="D130305" i="3"/>
  <c r="D130306" i="3"/>
  <c r="D130307" i="3"/>
  <c r="D130308" i="3"/>
  <c r="D130309" i="3"/>
  <c r="D130310" i="3"/>
  <c r="D130311" i="3"/>
  <c r="D130312" i="3"/>
  <c r="D130313" i="3"/>
  <c r="D130314" i="3"/>
  <c r="D130315" i="3"/>
  <c r="D130316" i="3"/>
  <c r="D130317" i="3"/>
  <c r="D130318" i="3"/>
  <c r="D130319" i="3"/>
  <c r="D130320" i="3"/>
  <c r="D130321" i="3"/>
  <c r="D130322" i="3"/>
  <c r="D130323" i="3"/>
  <c r="D130324" i="3"/>
  <c r="D130325" i="3"/>
  <c r="D130326" i="3"/>
  <c r="D130327" i="3"/>
  <c r="D130328" i="3"/>
  <c r="D130329" i="3"/>
  <c r="D130330" i="3"/>
  <c r="D130331" i="3"/>
  <c r="D130332" i="3"/>
  <c r="D130333" i="3"/>
  <c r="D130334" i="3"/>
  <c r="D130335" i="3"/>
  <c r="D130336" i="3"/>
  <c r="D130337" i="3"/>
  <c r="D130338" i="3"/>
  <c r="D130339" i="3"/>
  <c r="D130340" i="3"/>
  <c r="D130341" i="3"/>
  <c r="D130342" i="3"/>
  <c r="D130343" i="3"/>
  <c r="D130344" i="3"/>
  <c r="D130345" i="3"/>
  <c r="D130346" i="3"/>
  <c r="D130347" i="3"/>
  <c r="D130348" i="3"/>
  <c r="D130349" i="3"/>
  <c r="D130350" i="3"/>
  <c r="D130351" i="3"/>
  <c r="D130352" i="3"/>
  <c r="D130353" i="3"/>
  <c r="D130354" i="3"/>
  <c r="D130355" i="3"/>
  <c r="D130356" i="3"/>
  <c r="D130357" i="3"/>
  <c r="D130358" i="3"/>
  <c r="D130359" i="3"/>
  <c r="D130360" i="3"/>
  <c r="D130361" i="3"/>
  <c r="D130362" i="3"/>
  <c r="D130363" i="3"/>
  <c r="D130364" i="3"/>
  <c r="D130365" i="3"/>
  <c r="D130366" i="3"/>
  <c r="D130367" i="3"/>
  <c r="D130368" i="3"/>
  <c r="D130369" i="3"/>
  <c r="D130370" i="3"/>
  <c r="D130371" i="3"/>
  <c r="D130372" i="3"/>
  <c r="D130373" i="3"/>
  <c r="D130374" i="3"/>
  <c r="D130375" i="3"/>
  <c r="D130376" i="3"/>
  <c r="D130377" i="3"/>
  <c r="D130378" i="3"/>
  <c r="D130379" i="3"/>
  <c r="D130380" i="3"/>
  <c r="D130381" i="3"/>
  <c r="D130382" i="3"/>
  <c r="D130383" i="3"/>
  <c r="D130384" i="3"/>
  <c r="D130385" i="3"/>
  <c r="D130386" i="3"/>
  <c r="D130387" i="3"/>
  <c r="D130388" i="3"/>
  <c r="D130389" i="3"/>
  <c r="D130390" i="3"/>
  <c r="D130391" i="3"/>
  <c r="D130392" i="3"/>
  <c r="D130393" i="3"/>
  <c r="D130394" i="3"/>
  <c r="D130395" i="3"/>
  <c r="D130396" i="3"/>
  <c r="D130397" i="3"/>
  <c r="D130398" i="3"/>
  <c r="D130399" i="3"/>
  <c r="D130400" i="3"/>
  <c r="D130401" i="3"/>
  <c r="D130402" i="3"/>
  <c r="D130403" i="3"/>
  <c r="D130404" i="3"/>
  <c r="D130405" i="3"/>
  <c r="D130406" i="3"/>
  <c r="D130407" i="3"/>
  <c r="D130408" i="3"/>
  <c r="D130409" i="3"/>
  <c r="D130410" i="3"/>
  <c r="D130411" i="3"/>
  <c r="D130412" i="3"/>
  <c r="D130413" i="3"/>
  <c r="D130414" i="3"/>
  <c r="D130415" i="3"/>
  <c r="D130416" i="3"/>
  <c r="D130417" i="3"/>
  <c r="D130418" i="3"/>
  <c r="D130419" i="3"/>
  <c r="D130420" i="3"/>
  <c r="D130421" i="3"/>
  <c r="D130422" i="3"/>
  <c r="D130423" i="3"/>
  <c r="D130424" i="3"/>
  <c r="D130425" i="3"/>
  <c r="D130426" i="3"/>
  <c r="D130427" i="3"/>
  <c r="D130428" i="3"/>
  <c r="D130429" i="3"/>
  <c r="D130430" i="3"/>
  <c r="D130431" i="3"/>
  <c r="D130432" i="3"/>
  <c r="D130433" i="3"/>
  <c r="D130434" i="3"/>
  <c r="D130435" i="3"/>
  <c r="D130436" i="3"/>
  <c r="D130437" i="3"/>
  <c r="D130438" i="3"/>
  <c r="D130439" i="3"/>
  <c r="D130440" i="3"/>
  <c r="D130441" i="3"/>
  <c r="D130442" i="3"/>
  <c r="D130443" i="3"/>
  <c r="D130444" i="3"/>
  <c r="D130445" i="3"/>
  <c r="D130446" i="3"/>
  <c r="D130447" i="3"/>
  <c r="D130448" i="3"/>
  <c r="D130449" i="3"/>
  <c r="D130450" i="3"/>
  <c r="D130451" i="3"/>
  <c r="D130452" i="3"/>
  <c r="D130453" i="3"/>
  <c r="D130454" i="3"/>
  <c r="D130455" i="3"/>
  <c r="D130456" i="3"/>
  <c r="D130457" i="3"/>
  <c r="D130458" i="3"/>
  <c r="D130459" i="3"/>
  <c r="D130460" i="3"/>
  <c r="D130461" i="3"/>
  <c r="D130462" i="3"/>
  <c r="D130463" i="3"/>
  <c r="D130464" i="3"/>
  <c r="D130465" i="3"/>
  <c r="D130466" i="3"/>
  <c r="D130467" i="3"/>
  <c r="D130468" i="3"/>
  <c r="D130469" i="3"/>
  <c r="D130470" i="3"/>
  <c r="D130471" i="3"/>
  <c r="D130472" i="3"/>
  <c r="D130473" i="3"/>
  <c r="D130474" i="3"/>
  <c r="D130475" i="3"/>
  <c r="D130476" i="3"/>
  <c r="D130477" i="3"/>
  <c r="D130478" i="3"/>
  <c r="D130479" i="3"/>
  <c r="D130480" i="3"/>
  <c r="D130481" i="3"/>
  <c r="D130482" i="3"/>
  <c r="D130483" i="3"/>
  <c r="D130484" i="3"/>
  <c r="D130485" i="3"/>
  <c r="D130486" i="3"/>
  <c r="D130487" i="3"/>
  <c r="D130488" i="3"/>
  <c r="D130489" i="3"/>
  <c r="D130490" i="3"/>
  <c r="D130491" i="3"/>
  <c r="D130492" i="3"/>
  <c r="D130493" i="3"/>
  <c r="D130494" i="3"/>
  <c r="D130495" i="3"/>
  <c r="D130496" i="3"/>
  <c r="D130497" i="3"/>
  <c r="D130498" i="3"/>
  <c r="D130499" i="3"/>
  <c r="D130500" i="3"/>
  <c r="D130501" i="3"/>
  <c r="D130502" i="3"/>
  <c r="D130503" i="3"/>
  <c r="D130504" i="3"/>
  <c r="D130505" i="3"/>
  <c r="D130506" i="3"/>
  <c r="D130507" i="3"/>
  <c r="D130508" i="3"/>
  <c r="D130509" i="3"/>
  <c r="D130510" i="3"/>
  <c r="D130511" i="3"/>
  <c r="D130512" i="3"/>
  <c r="D130513" i="3"/>
  <c r="D130514" i="3"/>
  <c r="D130515" i="3"/>
  <c r="D130516" i="3"/>
  <c r="D130517" i="3"/>
  <c r="D130518" i="3"/>
  <c r="D130519" i="3"/>
  <c r="D130520" i="3"/>
  <c r="D130521" i="3"/>
  <c r="D130522" i="3"/>
  <c r="D130523" i="3"/>
  <c r="D130524" i="3"/>
  <c r="D130525" i="3"/>
  <c r="D130526" i="3"/>
  <c r="D130527" i="3"/>
  <c r="D130528" i="3"/>
  <c r="D130529" i="3"/>
  <c r="D130530" i="3"/>
  <c r="D130531" i="3"/>
  <c r="D130532" i="3"/>
  <c r="D130533" i="3"/>
  <c r="D130534" i="3"/>
  <c r="D130535" i="3"/>
  <c r="D130536" i="3"/>
  <c r="D130537" i="3"/>
  <c r="D130538" i="3"/>
  <c r="D130539" i="3"/>
  <c r="D130540" i="3"/>
  <c r="D130541" i="3"/>
  <c r="D130542" i="3"/>
  <c r="D130543" i="3"/>
  <c r="D130544" i="3"/>
  <c r="D130545" i="3"/>
  <c r="D130546" i="3"/>
  <c r="D130547" i="3"/>
  <c r="D130548" i="3"/>
  <c r="D130549" i="3"/>
  <c r="D130550" i="3"/>
  <c r="D130551" i="3"/>
  <c r="D130552" i="3"/>
  <c r="D130553" i="3"/>
  <c r="D130554" i="3"/>
  <c r="D130555" i="3"/>
  <c r="D130556" i="3"/>
  <c r="D130557" i="3"/>
  <c r="D130558" i="3"/>
  <c r="D130559" i="3"/>
  <c r="D130560" i="3"/>
  <c r="D130561" i="3"/>
  <c r="D130562" i="3"/>
  <c r="D130563" i="3"/>
  <c r="D130564" i="3"/>
  <c r="D130565" i="3"/>
  <c r="D130566" i="3"/>
  <c r="D130567" i="3"/>
  <c r="D130568" i="3"/>
  <c r="D130569" i="3"/>
  <c r="D130570" i="3"/>
  <c r="D130571" i="3"/>
  <c r="D130572" i="3"/>
  <c r="D130573" i="3"/>
  <c r="D130574" i="3"/>
  <c r="D130575" i="3"/>
  <c r="D130576" i="3"/>
  <c r="D130577" i="3"/>
  <c r="D130578" i="3"/>
  <c r="D130579" i="3"/>
  <c r="D130580" i="3"/>
  <c r="D130581" i="3"/>
  <c r="D130582" i="3"/>
  <c r="D130583" i="3"/>
  <c r="D130584" i="3"/>
  <c r="D130585" i="3"/>
  <c r="D130586" i="3"/>
  <c r="D130587" i="3"/>
  <c r="D130588" i="3"/>
  <c r="D130589" i="3"/>
  <c r="D130590" i="3"/>
  <c r="D130591" i="3"/>
  <c r="D130592" i="3"/>
  <c r="D130593" i="3"/>
  <c r="D130594" i="3"/>
  <c r="D130595" i="3"/>
  <c r="D130596" i="3"/>
  <c r="D130597" i="3"/>
  <c r="D130598" i="3"/>
  <c r="D130599" i="3"/>
  <c r="D130600" i="3"/>
  <c r="D130601" i="3"/>
  <c r="D130602" i="3"/>
  <c r="D130603" i="3"/>
  <c r="D130604" i="3"/>
  <c r="D130605" i="3"/>
  <c r="D130606" i="3"/>
  <c r="D130607" i="3"/>
  <c r="D130608" i="3"/>
  <c r="D130609" i="3"/>
  <c r="D130610" i="3"/>
  <c r="D130611" i="3"/>
  <c r="D130612" i="3"/>
  <c r="D130613" i="3"/>
  <c r="D130614" i="3"/>
  <c r="D130615" i="3"/>
  <c r="D130616" i="3"/>
  <c r="D130617" i="3"/>
  <c r="D130618" i="3"/>
  <c r="D130619" i="3"/>
  <c r="D130620" i="3"/>
  <c r="D130621" i="3"/>
  <c r="D130622" i="3"/>
  <c r="D130623" i="3"/>
  <c r="D130624" i="3"/>
  <c r="D130625" i="3"/>
  <c r="D130626" i="3"/>
  <c r="D130627" i="3"/>
  <c r="D130628" i="3"/>
  <c r="D130629" i="3"/>
  <c r="D130630" i="3"/>
  <c r="D130631" i="3"/>
  <c r="D130632" i="3"/>
  <c r="D130633" i="3"/>
  <c r="D130634" i="3"/>
  <c r="D130635" i="3"/>
  <c r="D130636" i="3"/>
  <c r="D130637" i="3"/>
  <c r="D130638" i="3"/>
  <c r="D130639" i="3"/>
  <c r="D130640" i="3"/>
  <c r="D130641" i="3"/>
  <c r="D130642" i="3"/>
  <c r="D130643" i="3"/>
  <c r="D130644" i="3"/>
  <c r="D130645" i="3"/>
  <c r="D130646" i="3"/>
  <c r="D130647" i="3"/>
  <c r="D130648" i="3"/>
  <c r="D130649" i="3"/>
  <c r="D130650" i="3"/>
  <c r="D130651" i="3"/>
  <c r="D130652" i="3"/>
  <c r="D130653" i="3"/>
  <c r="D130654" i="3"/>
  <c r="D130655" i="3"/>
  <c r="D130656" i="3"/>
  <c r="D130657" i="3"/>
  <c r="D130658" i="3"/>
  <c r="D130659" i="3"/>
  <c r="D130660" i="3"/>
  <c r="D130661" i="3"/>
  <c r="D130662" i="3"/>
  <c r="D130663" i="3"/>
  <c r="D130664" i="3"/>
  <c r="D130665" i="3"/>
  <c r="D130666" i="3"/>
  <c r="D130667" i="3"/>
  <c r="D130668" i="3"/>
  <c r="D130669" i="3"/>
  <c r="D130670" i="3"/>
  <c r="D130671" i="3"/>
  <c r="D130672" i="3"/>
  <c r="D130673" i="3"/>
  <c r="D130674" i="3"/>
  <c r="D130675" i="3"/>
  <c r="D130676" i="3"/>
  <c r="D130677" i="3"/>
  <c r="D130678" i="3"/>
  <c r="D130679" i="3"/>
  <c r="D130680" i="3"/>
  <c r="D130681" i="3"/>
  <c r="D130682" i="3"/>
  <c r="D130683" i="3"/>
  <c r="D130684" i="3"/>
  <c r="D130685" i="3"/>
  <c r="D130686" i="3"/>
  <c r="D130687" i="3"/>
  <c r="D130688" i="3"/>
  <c r="D130689" i="3"/>
  <c r="D130690" i="3"/>
  <c r="D130691" i="3"/>
  <c r="D130692" i="3"/>
  <c r="D130693" i="3"/>
  <c r="D130694" i="3"/>
  <c r="D130695" i="3"/>
  <c r="D130696" i="3"/>
  <c r="D130697" i="3"/>
  <c r="D130698" i="3"/>
  <c r="D130699" i="3"/>
  <c r="D130700" i="3"/>
  <c r="D130701" i="3"/>
  <c r="D130702" i="3"/>
  <c r="D130703" i="3"/>
  <c r="D130704" i="3"/>
  <c r="D130705" i="3"/>
  <c r="D130706" i="3"/>
  <c r="D130707" i="3"/>
  <c r="D130708" i="3"/>
  <c r="D130709" i="3"/>
  <c r="D130710" i="3"/>
  <c r="D130711" i="3"/>
  <c r="D130712" i="3"/>
  <c r="D130713" i="3"/>
  <c r="D130714" i="3"/>
  <c r="D130715" i="3"/>
  <c r="D130716" i="3"/>
  <c r="D130717" i="3"/>
  <c r="D130718" i="3"/>
  <c r="D130719" i="3"/>
  <c r="D130720" i="3"/>
  <c r="D130721" i="3"/>
  <c r="D130722" i="3"/>
  <c r="D130723" i="3"/>
  <c r="D130724" i="3"/>
  <c r="D130725" i="3"/>
  <c r="D130726" i="3"/>
  <c r="D130727" i="3"/>
  <c r="D130728" i="3"/>
  <c r="D130729" i="3"/>
  <c r="D130730" i="3"/>
  <c r="D130731" i="3"/>
  <c r="D130732" i="3"/>
  <c r="D130733" i="3"/>
  <c r="D130734" i="3"/>
  <c r="D130735" i="3"/>
  <c r="D130736" i="3"/>
  <c r="D130737" i="3"/>
  <c r="D130738" i="3"/>
  <c r="D130739" i="3"/>
  <c r="D130740" i="3"/>
  <c r="D130741" i="3"/>
  <c r="D130742" i="3"/>
  <c r="D130743" i="3"/>
  <c r="D130744" i="3"/>
  <c r="D130745" i="3"/>
  <c r="D130746" i="3"/>
  <c r="D130747" i="3"/>
  <c r="D130748" i="3"/>
  <c r="D130749" i="3"/>
  <c r="D130750" i="3"/>
  <c r="D130751" i="3"/>
  <c r="D130752" i="3"/>
  <c r="D130753" i="3"/>
  <c r="D130754" i="3"/>
  <c r="D130755" i="3"/>
  <c r="D130756" i="3"/>
  <c r="D130757" i="3"/>
  <c r="D130758" i="3"/>
  <c r="D130759" i="3"/>
  <c r="D130760" i="3"/>
  <c r="D130761" i="3"/>
  <c r="D130762" i="3"/>
  <c r="D130763" i="3"/>
  <c r="D130764" i="3"/>
  <c r="D130765" i="3"/>
  <c r="D130766" i="3"/>
  <c r="D130767" i="3"/>
  <c r="D130768" i="3"/>
  <c r="D130769" i="3"/>
  <c r="D130770" i="3"/>
  <c r="D130771" i="3"/>
  <c r="D130772" i="3"/>
  <c r="D130773" i="3"/>
  <c r="D130774" i="3"/>
  <c r="D130775" i="3"/>
  <c r="D130776" i="3"/>
  <c r="D130777" i="3"/>
  <c r="D130778" i="3"/>
  <c r="D130779" i="3"/>
  <c r="D130780" i="3"/>
  <c r="D130781" i="3"/>
  <c r="D130782" i="3"/>
  <c r="D130783" i="3"/>
  <c r="D130784" i="3"/>
  <c r="D130785" i="3"/>
  <c r="D130786" i="3"/>
  <c r="D130787" i="3"/>
  <c r="D130788" i="3"/>
  <c r="D130789" i="3"/>
  <c r="D130790" i="3"/>
  <c r="D130791" i="3"/>
  <c r="D130792" i="3"/>
  <c r="D130793" i="3"/>
  <c r="D130794" i="3"/>
  <c r="D130795" i="3"/>
  <c r="D130796" i="3"/>
  <c r="D130797" i="3"/>
  <c r="D130798" i="3"/>
  <c r="D130799" i="3"/>
  <c r="D130800" i="3"/>
  <c r="D130801" i="3"/>
  <c r="D130802" i="3"/>
  <c r="D130803" i="3"/>
  <c r="D130804" i="3"/>
  <c r="D130805" i="3"/>
  <c r="D130806" i="3"/>
  <c r="D130807" i="3"/>
  <c r="D130808" i="3"/>
  <c r="D130809" i="3"/>
  <c r="D130810" i="3"/>
  <c r="D130811" i="3"/>
  <c r="D130812" i="3"/>
  <c r="D130813" i="3"/>
  <c r="D130814" i="3"/>
  <c r="D130815" i="3"/>
  <c r="D130816" i="3"/>
  <c r="D130817" i="3"/>
  <c r="D130818" i="3"/>
  <c r="D130819" i="3"/>
  <c r="D130820" i="3"/>
  <c r="D130821" i="3"/>
  <c r="D130822" i="3"/>
  <c r="D130823" i="3"/>
  <c r="D130824" i="3"/>
  <c r="D130825" i="3"/>
  <c r="D130826" i="3"/>
  <c r="D130827" i="3"/>
  <c r="D130828" i="3"/>
  <c r="D130829" i="3"/>
  <c r="D130830" i="3"/>
  <c r="D130831" i="3"/>
  <c r="D130832" i="3"/>
  <c r="D130833" i="3"/>
  <c r="D130834" i="3"/>
  <c r="D130835" i="3"/>
  <c r="D130836" i="3"/>
  <c r="D130837" i="3"/>
  <c r="D130838" i="3"/>
  <c r="D130839" i="3"/>
  <c r="D130840" i="3"/>
  <c r="D130841" i="3"/>
  <c r="D130842" i="3"/>
  <c r="D130843" i="3"/>
  <c r="D130844" i="3"/>
  <c r="D130845" i="3"/>
  <c r="D130846" i="3"/>
  <c r="D130847" i="3"/>
  <c r="D130848" i="3"/>
  <c r="D130849" i="3"/>
  <c r="D130850" i="3"/>
  <c r="D130851" i="3"/>
  <c r="D130852" i="3"/>
  <c r="D130853" i="3"/>
  <c r="D130854" i="3"/>
  <c r="D130855" i="3"/>
  <c r="D130856" i="3"/>
  <c r="D130857" i="3"/>
  <c r="D130858" i="3"/>
  <c r="D130859" i="3"/>
  <c r="D130860" i="3"/>
  <c r="D130861" i="3"/>
  <c r="D130862" i="3"/>
  <c r="D130863" i="3"/>
  <c r="D130864" i="3"/>
  <c r="D130865" i="3"/>
  <c r="D130866" i="3"/>
  <c r="D130867" i="3"/>
  <c r="D130868" i="3"/>
  <c r="D130869" i="3"/>
  <c r="D130870" i="3"/>
  <c r="D130871" i="3"/>
  <c r="D130872" i="3"/>
  <c r="D130873" i="3"/>
  <c r="D130874" i="3"/>
  <c r="D130875" i="3"/>
  <c r="D130876" i="3"/>
  <c r="D130877" i="3"/>
  <c r="D130878" i="3"/>
  <c r="D130879" i="3"/>
  <c r="D130880" i="3"/>
  <c r="D130881" i="3"/>
  <c r="D130882" i="3"/>
  <c r="D130883" i="3"/>
  <c r="D130884" i="3"/>
  <c r="D130885" i="3"/>
  <c r="D130886" i="3"/>
  <c r="D130887" i="3"/>
  <c r="D130888" i="3"/>
  <c r="D130889" i="3"/>
  <c r="D130890" i="3"/>
  <c r="D130891" i="3"/>
  <c r="D130892" i="3"/>
  <c r="D130893" i="3"/>
  <c r="D130894" i="3"/>
  <c r="D130895" i="3"/>
  <c r="D130896" i="3"/>
  <c r="D130897" i="3"/>
  <c r="D130898" i="3"/>
  <c r="D130899" i="3"/>
  <c r="D130900" i="3"/>
  <c r="D130901" i="3"/>
  <c r="D130902" i="3"/>
  <c r="D130903" i="3"/>
  <c r="D130904" i="3"/>
  <c r="D130905" i="3"/>
  <c r="D130906" i="3"/>
  <c r="D130907" i="3"/>
  <c r="D130908" i="3"/>
  <c r="D130909" i="3"/>
  <c r="D130910" i="3"/>
  <c r="D130911" i="3"/>
  <c r="D130912" i="3"/>
  <c r="D130913" i="3"/>
  <c r="D130914" i="3"/>
  <c r="D130915" i="3"/>
  <c r="D130916" i="3"/>
  <c r="D130917" i="3"/>
  <c r="D130918" i="3"/>
  <c r="D130919" i="3"/>
  <c r="D130920" i="3"/>
  <c r="D130921" i="3"/>
  <c r="D130922" i="3"/>
  <c r="D130923" i="3"/>
  <c r="D130924" i="3"/>
  <c r="D130925" i="3"/>
  <c r="D130926" i="3"/>
  <c r="D130927" i="3"/>
  <c r="D130928" i="3"/>
  <c r="D130929" i="3"/>
  <c r="D130930" i="3"/>
  <c r="D130931" i="3"/>
  <c r="D130932" i="3"/>
  <c r="D130933" i="3"/>
  <c r="D130934" i="3"/>
  <c r="D130935" i="3"/>
  <c r="D130936" i="3"/>
  <c r="D130937" i="3"/>
  <c r="D130938" i="3"/>
  <c r="D130939" i="3"/>
  <c r="D130940" i="3"/>
  <c r="D130941" i="3"/>
  <c r="D130942" i="3"/>
  <c r="D130943" i="3"/>
  <c r="D130944" i="3"/>
  <c r="D130945" i="3"/>
  <c r="D130946" i="3"/>
  <c r="D130947" i="3"/>
  <c r="D130948" i="3"/>
  <c r="D130949" i="3"/>
  <c r="D130950" i="3"/>
  <c r="D130951" i="3"/>
  <c r="D130952" i="3"/>
  <c r="D130953" i="3"/>
  <c r="D130954" i="3"/>
  <c r="D130955" i="3"/>
  <c r="D130956" i="3"/>
  <c r="D130957" i="3"/>
  <c r="D130958" i="3"/>
  <c r="D130959" i="3"/>
  <c r="D130960" i="3"/>
  <c r="D130961" i="3"/>
  <c r="D130962" i="3"/>
  <c r="D130963" i="3"/>
  <c r="D130964" i="3"/>
  <c r="D130965" i="3"/>
  <c r="D130966" i="3"/>
  <c r="D130967" i="3"/>
  <c r="D130968" i="3"/>
  <c r="D130969" i="3"/>
  <c r="D130970" i="3"/>
  <c r="D130971" i="3"/>
  <c r="D130972" i="3"/>
  <c r="D130973" i="3"/>
  <c r="D130974" i="3"/>
  <c r="D130975" i="3"/>
  <c r="D130976" i="3"/>
  <c r="D130977" i="3"/>
  <c r="D130978" i="3"/>
  <c r="D130979" i="3"/>
  <c r="D130980" i="3"/>
  <c r="D130981" i="3"/>
  <c r="D130982" i="3"/>
  <c r="D130983" i="3"/>
  <c r="D130984" i="3"/>
  <c r="D130985" i="3"/>
  <c r="D130986" i="3"/>
  <c r="D130987" i="3"/>
  <c r="D130988" i="3"/>
  <c r="D130989" i="3"/>
  <c r="D130990" i="3"/>
  <c r="D130991" i="3"/>
  <c r="D130992" i="3"/>
  <c r="D130993" i="3"/>
  <c r="D130994" i="3"/>
  <c r="D130995" i="3"/>
  <c r="D130996" i="3"/>
  <c r="D130997" i="3"/>
  <c r="D130998" i="3"/>
  <c r="D130999" i="3"/>
  <c r="D131000" i="3"/>
  <c r="D131001" i="3"/>
  <c r="D131002" i="3"/>
  <c r="D131003" i="3"/>
  <c r="D131004" i="3"/>
  <c r="D131005" i="3"/>
  <c r="D131006" i="3"/>
  <c r="D131007" i="3"/>
  <c r="D131008" i="3"/>
  <c r="D131009" i="3"/>
  <c r="D131010" i="3"/>
  <c r="D131011" i="3"/>
  <c r="D131012" i="3"/>
  <c r="D131013" i="3"/>
  <c r="D131014" i="3"/>
  <c r="D131015" i="3"/>
  <c r="D131016" i="3"/>
  <c r="D131017" i="3"/>
  <c r="D131018" i="3"/>
  <c r="D131019" i="3"/>
  <c r="D131020" i="3"/>
  <c r="D131021" i="3"/>
  <c r="D131022" i="3"/>
  <c r="D131023" i="3"/>
  <c r="D131024" i="3"/>
  <c r="D131025" i="3"/>
  <c r="D131026" i="3"/>
  <c r="D131027" i="3"/>
  <c r="D131028" i="3"/>
  <c r="D131029" i="3"/>
  <c r="D131030" i="3"/>
  <c r="D131031" i="3"/>
  <c r="D131032" i="3"/>
  <c r="D131033" i="3"/>
  <c r="D131034" i="3"/>
  <c r="D131035" i="3"/>
  <c r="D131036" i="3"/>
  <c r="D131037" i="3"/>
  <c r="D131038" i="3"/>
  <c r="D131039" i="3"/>
  <c r="D131040" i="3"/>
  <c r="D131041" i="3"/>
  <c r="D131042" i="3"/>
  <c r="D131043" i="3"/>
  <c r="D131044" i="3"/>
  <c r="D131045" i="3"/>
  <c r="D131046" i="3"/>
  <c r="D131047" i="3"/>
  <c r="D131048" i="3"/>
  <c r="D131049" i="3"/>
  <c r="D131050" i="3"/>
  <c r="D131051" i="3"/>
  <c r="D131052" i="3"/>
  <c r="D131053" i="3"/>
  <c r="D131054" i="3"/>
  <c r="D131055" i="3"/>
  <c r="D131056" i="3"/>
  <c r="D131057" i="3"/>
  <c r="D131058" i="3"/>
  <c r="D131059" i="3"/>
  <c r="D131060" i="3"/>
  <c r="D131061" i="3"/>
  <c r="D131062" i="3"/>
  <c r="D131063" i="3"/>
  <c r="D131064" i="3"/>
  <c r="D131065" i="3"/>
  <c r="D131066" i="3"/>
  <c r="D131067" i="3"/>
  <c r="D131068" i="3"/>
  <c r="D131069" i="3"/>
  <c r="D131070" i="3"/>
  <c r="D131071" i="3"/>
  <c r="D131072" i="3"/>
  <c r="D131073" i="3"/>
  <c r="D131074" i="3"/>
  <c r="D131075" i="3"/>
  <c r="D131076" i="3"/>
  <c r="D131077" i="3"/>
  <c r="D131078" i="3"/>
  <c r="D131079" i="3"/>
  <c r="D131080" i="3"/>
  <c r="D131081" i="3"/>
  <c r="D131082" i="3"/>
  <c r="D131083" i="3"/>
  <c r="D131084" i="3"/>
  <c r="D131085" i="3"/>
  <c r="D131086" i="3"/>
  <c r="D131087" i="3"/>
  <c r="D131088" i="3"/>
  <c r="D131089" i="3"/>
  <c r="D131090" i="3"/>
  <c r="D131091" i="3"/>
  <c r="D131092" i="3"/>
  <c r="D131093" i="3"/>
  <c r="D131094" i="3"/>
  <c r="D131095" i="3"/>
  <c r="D131096" i="3"/>
  <c r="D131097" i="3"/>
  <c r="D131098" i="3"/>
  <c r="D131099" i="3"/>
  <c r="D131100" i="3"/>
  <c r="D131101" i="3"/>
  <c r="D131102" i="3"/>
  <c r="D131103" i="3"/>
  <c r="D131104" i="3"/>
  <c r="D131105" i="3"/>
  <c r="D131106" i="3"/>
  <c r="D131107" i="3"/>
  <c r="D131108" i="3"/>
  <c r="D131109" i="3"/>
  <c r="D131110" i="3"/>
  <c r="D131111" i="3"/>
  <c r="D131112" i="3"/>
  <c r="D131113" i="3"/>
  <c r="D131114" i="3"/>
  <c r="D131115" i="3"/>
  <c r="D131116" i="3"/>
  <c r="D131117" i="3"/>
  <c r="D131118" i="3"/>
  <c r="D131119" i="3"/>
  <c r="D131120" i="3"/>
  <c r="D131121" i="3"/>
  <c r="D131122" i="3"/>
  <c r="D131123" i="3"/>
  <c r="D131124" i="3"/>
  <c r="D131125" i="3"/>
  <c r="D131126" i="3"/>
  <c r="D131127" i="3"/>
  <c r="D131128" i="3"/>
  <c r="D131129" i="3"/>
  <c r="D131130" i="3"/>
  <c r="D131131" i="3"/>
  <c r="D131132" i="3"/>
  <c r="D131133" i="3"/>
  <c r="D131134" i="3"/>
  <c r="D131135" i="3"/>
  <c r="D131136" i="3"/>
  <c r="D131137" i="3"/>
  <c r="D131138" i="3"/>
  <c r="D131139" i="3"/>
  <c r="D131140" i="3"/>
  <c r="D131141" i="3"/>
  <c r="D131142" i="3"/>
  <c r="D131143" i="3"/>
  <c r="D131144" i="3"/>
  <c r="D131145" i="3"/>
  <c r="D131146" i="3"/>
  <c r="D131147" i="3"/>
  <c r="D131148" i="3"/>
  <c r="D131149" i="3"/>
  <c r="D131150" i="3"/>
  <c r="D131151" i="3"/>
  <c r="D131152" i="3"/>
  <c r="D131153" i="3"/>
  <c r="D131154" i="3"/>
  <c r="D131155" i="3"/>
  <c r="D131156" i="3"/>
  <c r="D131157" i="3"/>
  <c r="D131158" i="3"/>
  <c r="D131159" i="3"/>
  <c r="D131160" i="3"/>
  <c r="D131161" i="3"/>
  <c r="D131162" i="3"/>
  <c r="D131163" i="3"/>
  <c r="D131164" i="3"/>
  <c r="D131165" i="3"/>
  <c r="D131166" i="3"/>
  <c r="D131167" i="3"/>
  <c r="D131168" i="3"/>
  <c r="D131169" i="3"/>
  <c r="D131170" i="3"/>
  <c r="D131171" i="3"/>
  <c r="D131172" i="3"/>
  <c r="D131173" i="3"/>
  <c r="D131174" i="3"/>
  <c r="D131175" i="3"/>
  <c r="D131176" i="3"/>
  <c r="D131177" i="3"/>
  <c r="D131178" i="3"/>
  <c r="D131179" i="3"/>
  <c r="D131180" i="3"/>
  <c r="D131181" i="3"/>
  <c r="D131182" i="3"/>
  <c r="D131183" i="3"/>
  <c r="D131184" i="3"/>
  <c r="D131185" i="3"/>
  <c r="D131186" i="3"/>
  <c r="D131187" i="3"/>
  <c r="D131188" i="3"/>
  <c r="D131189" i="3"/>
  <c r="D131190" i="3"/>
  <c r="D131191" i="3"/>
  <c r="D131192" i="3"/>
  <c r="D131193" i="3"/>
  <c r="D131194" i="3"/>
  <c r="D131195" i="3"/>
  <c r="D131196" i="3"/>
  <c r="D131197" i="3"/>
  <c r="D131198" i="3"/>
  <c r="D131199" i="3"/>
  <c r="D131200" i="3"/>
  <c r="D131201" i="3"/>
  <c r="D131202" i="3"/>
  <c r="D131203" i="3"/>
  <c r="D131204" i="3"/>
  <c r="D131205" i="3"/>
  <c r="D131206" i="3"/>
  <c r="D131207" i="3"/>
  <c r="D131208" i="3"/>
  <c r="D131209" i="3"/>
  <c r="D131210" i="3"/>
  <c r="D131211" i="3"/>
  <c r="D131212" i="3"/>
  <c r="D131213" i="3"/>
  <c r="D131214" i="3"/>
  <c r="D131215" i="3"/>
  <c r="D131216" i="3"/>
  <c r="D131217" i="3"/>
  <c r="D131218" i="3"/>
  <c r="D131219" i="3"/>
  <c r="D131220" i="3"/>
  <c r="D131221" i="3"/>
  <c r="D131222" i="3"/>
  <c r="D131223" i="3"/>
  <c r="D131224" i="3"/>
  <c r="D131225" i="3"/>
  <c r="D131226" i="3"/>
  <c r="D131227" i="3"/>
  <c r="D131228" i="3"/>
  <c r="D131229" i="3"/>
  <c r="D131230" i="3"/>
  <c r="D131231" i="3"/>
  <c r="D131232" i="3"/>
  <c r="D131233" i="3"/>
  <c r="D131234" i="3"/>
  <c r="D131235" i="3"/>
  <c r="D131236" i="3"/>
  <c r="D131237" i="3"/>
  <c r="D131238" i="3"/>
  <c r="D131239" i="3"/>
  <c r="D131240" i="3"/>
  <c r="D131241" i="3"/>
  <c r="D131242" i="3"/>
  <c r="D131243" i="3"/>
  <c r="D131244" i="3"/>
  <c r="D131245" i="3"/>
  <c r="D131246" i="3"/>
  <c r="D131247" i="3"/>
  <c r="D131248" i="3"/>
  <c r="D131249" i="3"/>
  <c r="D131250" i="3"/>
  <c r="D131251" i="3"/>
  <c r="D131252" i="3"/>
  <c r="D131253" i="3"/>
  <c r="D131254" i="3"/>
  <c r="D131255" i="3"/>
  <c r="D131256" i="3"/>
  <c r="D131257" i="3"/>
  <c r="D131258" i="3"/>
  <c r="D131259" i="3"/>
  <c r="D131260" i="3"/>
  <c r="D131261" i="3"/>
  <c r="D131262" i="3"/>
  <c r="D131263" i="3"/>
  <c r="D131264" i="3"/>
  <c r="D131265" i="3"/>
  <c r="D131266" i="3"/>
  <c r="D131267" i="3"/>
  <c r="D131268" i="3"/>
  <c r="D131269" i="3"/>
  <c r="D131270" i="3"/>
  <c r="D131271" i="3"/>
  <c r="D131272" i="3"/>
  <c r="D131273" i="3"/>
  <c r="D131274" i="3"/>
  <c r="D131275" i="3"/>
  <c r="D131276" i="3"/>
  <c r="D131277" i="3"/>
  <c r="D131278" i="3"/>
  <c r="D131279" i="3"/>
  <c r="D131280" i="3"/>
  <c r="D131281" i="3"/>
  <c r="D131282" i="3"/>
  <c r="D131283" i="3"/>
  <c r="D131284" i="3"/>
  <c r="D131285" i="3"/>
  <c r="D131286" i="3"/>
  <c r="D131287" i="3"/>
  <c r="D131288" i="3"/>
  <c r="D131289" i="3"/>
  <c r="D131290" i="3"/>
  <c r="D131291" i="3"/>
  <c r="D131292" i="3"/>
  <c r="D131293" i="3"/>
  <c r="D131294" i="3"/>
  <c r="D131295" i="3"/>
  <c r="D131296" i="3"/>
  <c r="D131297" i="3"/>
  <c r="D131298" i="3"/>
  <c r="D131299" i="3"/>
  <c r="D131300" i="3"/>
  <c r="D131301" i="3"/>
  <c r="D131302" i="3"/>
  <c r="D131303" i="3"/>
  <c r="D131304" i="3"/>
  <c r="D131305" i="3"/>
  <c r="D131306" i="3"/>
  <c r="D131307" i="3"/>
  <c r="D131308" i="3"/>
  <c r="D131309" i="3"/>
  <c r="D131310" i="3"/>
  <c r="D131311" i="3"/>
  <c r="D131312" i="3"/>
  <c r="D131313" i="3"/>
  <c r="D131314" i="3"/>
  <c r="D131315" i="3"/>
  <c r="D131316" i="3"/>
  <c r="D131317" i="3"/>
  <c r="D131318" i="3"/>
  <c r="D131319" i="3"/>
  <c r="D131320" i="3"/>
  <c r="D131321" i="3"/>
  <c r="D131322" i="3"/>
  <c r="D131323" i="3"/>
  <c r="D131324" i="3"/>
  <c r="D131325" i="3"/>
  <c r="D131326" i="3"/>
  <c r="D131327" i="3"/>
  <c r="D131328" i="3"/>
  <c r="D131329" i="3"/>
  <c r="D131330" i="3"/>
  <c r="D131331" i="3"/>
  <c r="D131332" i="3"/>
  <c r="D131333" i="3"/>
  <c r="D131334" i="3"/>
  <c r="D131335" i="3"/>
  <c r="D131336" i="3"/>
  <c r="D131337" i="3"/>
  <c r="D131338" i="3"/>
  <c r="D131339" i="3"/>
  <c r="D131340" i="3"/>
  <c r="D131341" i="3"/>
  <c r="D131342" i="3"/>
  <c r="D131343" i="3"/>
  <c r="D131344" i="3"/>
  <c r="D131345" i="3"/>
  <c r="D131346" i="3"/>
  <c r="D131347" i="3"/>
  <c r="D131348" i="3"/>
  <c r="D131349" i="3"/>
  <c r="D131350" i="3"/>
  <c r="D131351" i="3"/>
  <c r="D131352" i="3"/>
  <c r="D131353" i="3"/>
  <c r="D131354" i="3"/>
  <c r="D131355" i="3"/>
  <c r="D131356" i="3"/>
  <c r="D131357" i="3"/>
  <c r="D131358" i="3"/>
  <c r="D131359" i="3"/>
  <c r="D131360" i="3"/>
  <c r="D131361" i="3"/>
  <c r="D131362" i="3"/>
  <c r="D131363" i="3"/>
  <c r="D131364" i="3"/>
  <c r="D131365" i="3"/>
  <c r="D131366" i="3"/>
  <c r="D131367" i="3"/>
  <c r="D131368" i="3"/>
  <c r="D131369" i="3"/>
  <c r="D131370" i="3"/>
  <c r="D131371" i="3"/>
  <c r="D131372" i="3"/>
  <c r="D131373" i="3"/>
  <c r="D131374" i="3"/>
  <c r="D131375" i="3"/>
  <c r="D131376" i="3"/>
  <c r="D131377" i="3"/>
  <c r="D131378" i="3"/>
  <c r="D131379" i="3"/>
  <c r="D131380" i="3"/>
  <c r="D131381" i="3"/>
  <c r="D131382" i="3"/>
  <c r="D131383" i="3"/>
  <c r="D131384" i="3"/>
  <c r="D131385" i="3"/>
  <c r="D131386" i="3"/>
  <c r="D131387" i="3"/>
  <c r="D131388" i="3"/>
  <c r="D131389" i="3"/>
  <c r="D131390" i="3"/>
  <c r="D131391" i="3"/>
  <c r="D131392" i="3"/>
  <c r="D131393" i="3"/>
  <c r="D131394" i="3"/>
  <c r="D131395" i="3"/>
  <c r="D131396" i="3"/>
  <c r="D131397" i="3"/>
  <c r="D131398" i="3"/>
  <c r="D131399" i="3"/>
  <c r="D131400" i="3"/>
  <c r="D131401" i="3"/>
  <c r="D131402" i="3"/>
  <c r="D131403" i="3"/>
  <c r="D131404" i="3"/>
  <c r="D131405" i="3"/>
  <c r="D131406" i="3"/>
  <c r="D131407" i="3"/>
  <c r="D131408" i="3"/>
  <c r="D131409" i="3"/>
  <c r="D131410" i="3"/>
  <c r="D131411" i="3"/>
  <c r="D131412" i="3"/>
  <c r="D131413" i="3"/>
  <c r="D131414" i="3"/>
  <c r="D131415" i="3"/>
  <c r="D131416" i="3"/>
  <c r="D131417" i="3"/>
  <c r="D131418" i="3"/>
  <c r="D131419" i="3"/>
  <c r="D131420" i="3"/>
  <c r="D131421" i="3"/>
  <c r="D131422" i="3"/>
  <c r="D131423" i="3"/>
  <c r="D131424" i="3"/>
  <c r="D131425" i="3"/>
  <c r="D131426" i="3"/>
  <c r="D131427" i="3"/>
  <c r="D131428" i="3"/>
  <c r="D131429" i="3"/>
  <c r="D131430" i="3"/>
  <c r="D131431" i="3"/>
  <c r="D131432" i="3"/>
  <c r="D131433" i="3"/>
  <c r="D131434" i="3"/>
  <c r="D131435" i="3"/>
  <c r="D131436" i="3"/>
  <c r="D131437" i="3"/>
  <c r="D131438" i="3"/>
  <c r="D131439" i="3"/>
  <c r="D131440" i="3"/>
  <c r="D131441" i="3"/>
  <c r="D131442" i="3"/>
  <c r="D131443" i="3"/>
  <c r="D131444" i="3"/>
  <c r="D131445" i="3"/>
  <c r="D131446" i="3"/>
  <c r="D131447" i="3"/>
  <c r="D131448" i="3"/>
  <c r="D131449" i="3"/>
  <c r="D131450" i="3"/>
  <c r="D131451" i="3"/>
  <c r="D131452" i="3"/>
  <c r="D131453" i="3"/>
  <c r="D131454" i="3"/>
  <c r="D131455" i="3"/>
  <c r="D131456" i="3"/>
  <c r="D131457" i="3"/>
  <c r="D131458" i="3"/>
  <c r="D131459" i="3"/>
  <c r="D131460" i="3"/>
  <c r="D131461" i="3"/>
  <c r="D131462" i="3"/>
  <c r="D131463" i="3"/>
  <c r="D131464" i="3"/>
  <c r="D131465" i="3"/>
  <c r="D131466" i="3"/>
  <c r="D131467" i="3"/>
  <c r="D131468" i="3"/>
  <c r="D131469" i="3"/>
  <c r="D131470" i="3"/>
  <c r="D131471" i="3"/>
  <c r="D131472" i="3"/>
  <c r="D131473" i="3"/>
  <c r="D131474" i="3"/>
  <c r="D131475" i="3"/>
  <c r="D131476" i="3"/>
  <c r="D131477" i="3"/>
  <c r="D131478" i="3"/>
  <c r="D131479" i="3"/>
  <c r="D131480" i="3"/>
  <c r="D131481" i="3"/>
  <c r="D131482" i="3"/>
  <c r="D131483" i="3"/>
  <c r="D131484" i="3"/>
  <c r="D131485" i="3"/>
  <c r="D131486" i="3"/>
  <c r="D131487" i="3"/>
  <c r="D131488" i="3"/>
  <c r="D131489" i="3"/>
  <c r="D131490" i="3"/>
  <c r="D131491" i="3"/>
  <c r="D131492" i="3"/>
  <c r="D131493" i="3"/>
  <c r="D131494" i="3"/>
  <c r="D131495" i="3"/>
  <c r="D131496" i="3"/>
  <c r="D131497" i="3"/>
  <c r="D131498" i="3"/>
  <c r="D131499" i="3"/>
  <c r="D131500" i="3"/>
  <c r="D131501" i="3"/>
  <c r="D131502" i="3"/>
  <c r="D131503" i="3"/>
  <c r="D131504" i="3"/>
  <c r="D131505" i="3"/>
  <c r="D131506" i="3"/>
  <c r="D131507" i="3"/>
  <c r="D131508" i="3"/>
  <c r="D131509" i="3"/>
  <c r="D131510" i="3"/>
  <c r="D131511" i="3"/>
  <c r="D131512" i="3"/>
  <c r="D131513" i="3"/>
  <c r="D131514" i="3"/>
  <c r="D131515" i="3"/>
  <c r="D131516" i="3"/>
  <c r="D131517" i="3"/>
  <c r="D131518" i="3"/>
  <c r="D131519" i="3"/>
  <c r="D131520" i="3"/>
  <c r="D131521" i="3"/>
  <c r="D131522" i="3"/>
  <c r="D131523" i="3"/>
  <c r="D131524" i="3"/>
  <c r="D131525" i="3"/>
  <c r="D131526" i="3"/>
  <c r="D131527" i="3"/>
  <c r="D131528" i="3"/>
  <c r="D131529" i="3"/>
  <c r="D131530" i="3"/>
  <c r="D131531" i="3"/>
  <c r="D131532" i="3"/>
  <c r="D131533" i="3"/>
  <c r="D131534" i="3"/>
  <c r="D131535" i="3"/>
  <c r="D131536" i="3"/>
  <c r="D131537" i="3"/>
  <c r="D131538" i="3"/>
  <c r="D131539" i="3"/>
  <c r="D131540" i="3"/>
  <c r="D131541" i="3"/>
  <c r="D131542" i="3"/>
  <c r="D131543" i="3"/>
  <c r="D131544" i="3"/>
  <c r="D131545" i="3"/>
  <c r="D131546" i="3"/>
  <c r="D131547" i="3"/>
  <c r="D131548" i="3"/>
  <c r="D131549" i="3"/>
  <c r="D131550" i="3"/>
  <c r="D131551" i="3"/>
  <c r="D131552" i="3"/>
  <c r="D131553" i="3"/>
  <c r="D131554" i="3"/>
  <c r="D131555" i="3"/>
  <c r="D131556" i="3"/>
  <c r="D131557" i="3"/>
  <c r="D131558" i="3"/>
  <c r="D131559" i="3"/>
  <c r="D131560" i="3"/>
  <c r="D131561" i="3"/>
  <c r="D131562" i="3"/>
  <c r="D131563" i="3"/>
  <c r="D131564" i="3"/>
  <c r="D131565" i="3"/>
  <c r="D131566" i="3"/>
  <c r="D131567" i="3"/>
  <c r="D131568" i="3"/>
  <c r="D131569" i="3"/>
  <c r="D131570" i="3"/>
  <c r="D131571" i="3"/>
  <c r="D131572" i="3"/>
  <c r="D131573" i="3"/>
  <c r="D131574" i="3"/>
  <c r="D131575" i="3"/>
  <c r="D131576" i="3"/>
  <c r="D131577" i="3"/>
  <c r="D131578" i="3"/>
  <c r="D131579" i="3"/>
  <c r="D131580" i="3"/>
  <c r="D131581" i="3"/>
  <c r="D131582" i="3"/>
  <c r="D131583" i="3"/>
  <c r="D131584" i="3"/>
  <c r="D131585" i="3"/>
  <c r="D131586" i="3"/>
  <c r="D131587" i="3"/>
  <c r="D131588" i="3"/>
  <c r="D131589" i="3"/>
  <c r="D131590" i="3"/>
  <c r="D131591" i="3"/>
  <c r="D131592" i="3"/>
  <c r="D131593" i="3"/>
  <c r="D131594" i="3"/>
  <c r="D131595" i="3"/>
  <c r="D131596" i="3"/>
  <c r="D131597" i="3"/>
  <c r="D131598" i="3"/>
  <c r="D131599" i="3"/>
  <c r="D131600" i="3"/>
  <c r="D131601" i="3"/>
  <c r="D131602" i="3"/>
  <c r="D131603" i="3"/>
  <c r="D131604" i="3"/>
  <c r="D131605" i="3"/>
  <c r="D131606" i="3"/>
  <c r="D131607" i="3"/>
  <c r="D131608" i="3"/>
  <c r="D131609" i="3"/>
  <c r="D131610" i="3"/>
  <c r="D131611" i="3"/>
  <c r="D131612" i="3"/>
  <c r="D131613" i="3"/>
  <c r="D131614" i="3"/>
  <c r="D131615" i="3"/>
  <c r="D131616" i="3"/>
  <c r="D131617" i="3"/>
  <c r="D131618" i="3"/>
  <c r="D131619" i="3"/>
  <c r="D131620" i="3"/>
  <c r="D131621" i="3"/>
  <c r="D131622" i="3"/>
  <c r="D131623" i="3"/>
  <c r="D131624" i="3"/>
  <c r="D131625" i="3"/>
  <c r="D131626" i="3"/>
  <c r="D131627" i="3"/>
  <c r="D131628" i="3"/>
  <c r="D131629" i="3"/>
  <c r="D131630" i="3"/>
  <c r="D131631" i="3"/>
  <c r="D131632" i="3"/>
  <c r="D131633" i="3"/>
  <c r="D131634" i="3"/>
  <c r="D131635" i="3"/>
  <c r="D131636" i="3"/>
  <c r="D131637" i="3"/>
  <c r="D131638" i="3"/>
  <c r="D131639" i="3"/>
  <c r="D131640" i="3"/>
  <c r="D131641" i="3"/>
  <c r="D131642" i="3"/>
  <c r="D131643" i="3"/>
  <c r="D131644" i="3"/>
  <c r="D131645" i="3"/>
  <c r="D131646" i="3"/>
  <c r="D131647" i="3"/>
  <c r="D131648" i="3"/>
  <c r="D131649" i="3"/>
  <c r="D131650" i="3"/>
  <c r="D131651" i="3"/>
  <c r="D131652" i="3"/>
  <c r="D131653" i="3"/>
  <c r="D131654" i="3"/>
  <c r="D131655" i="3"/>
  <c r="D131656" i="3"/>
  <c r="D131657" i="3"/>
  <c r="D131658" i="3"/>
  <c r="D131659" i="3"/>
  <c r="D131660" i="3"/>
  <c r="D131661" i="3"/>
  <c r="D131662" i="3"/>
  <c r="D131663" i="3"/>
  <c r="D131664" i="3"/>
  <c r="D131665" i="3"/>
  <c r="D131666" i="3"/>
  <c r="D131667" i="3"/>
  <c r="D131668" i="3"/>
  <c r="D131669" i="3"/>
  <c r="D131670" i="3"/>
  <c r="D131671" i="3"/>
  <c r="D131672" i="3"/>
  <c r="D131673" i="3"/>
  <c r="D131674" i="3"/>
  <c r="D131675" i="3"/>
  <c r="D131676" i="3"/>
  <c r="D131677" i="3"/>
  <c r="D131678" i="3"/>
  <c r="D131679" i="3"/>
  <c r="D131680" i="3"/>
  <c r="D131681" i="3"/>
  <c r="D131682" i="3"/>
  <c r="D131683" i="3"/>
  <c r="D131684" i="3"/>
  <c r="D131685" i="3"/>
  <c r="D131686" i="3"/>
  <c r="D131687" i="3"/>
  <c r="D131688" i="3"/>
  <c r="D131689" i="3"/>
  <c r="D131690" i="3"/>
  <c r="D131691" i="3"/>
  <c r="D131692" i="3"/>
  <c r="D131693" i="3"/>
  <c r="D131694" i="3"/>
  <c r="D131695" i="3"/>
  <c r="D131696" i="3"/>
  <c r="D131697" i="3"/>
  <c r="D131698" i="3"/>
  <c r="D131699" i="3"/>
  <c r="D131700" i="3"/>
  <c r="D131701" i="3"/>
  <c r="D131702" i="3"/>
  <c r="D131703" i="3"/>
  <c r="D131704" i="3"/>
  <c r="D131705" i="3"/>
  <c r="D131706" i="3"/>
  <c r="D131707" i="3"/>
  <c r="D131708" i="3"/>
  <c r="D131709" i="3"/>
  <c r="D131710" i="3"/>
  <c r="D131711" i="3"/>
  <c r="D131712" i="3"/>
  <c r="D131713" i="3"/>
  <c r="D131714" i="3"/>
  <c r="D131715" i="3"/>
  <c r="D131716" i="3"/>
  <c r="D131717" i="3"/>
  <c r="D131718" i="3"/>
  <c r="D131719" i="3"/>
  <c r="D131720" i="3"/>
  <c r="D131721" i="3"/>
  <c r="D131722" i="3"/>
  <c r="D131723" i="3"/>
  <c r="D131724" i="3"/>
  <c r="D131725" i="3"/>
  <c r="D131726" i="3"/>
  <c r="D131727" i="3"/>
  <c r="D131728" i="3"/>
  <c r="D131729" i="3"/>
  <c r="D131730" i="3"/>
  <c r="D131731" i="3"/>
  <c r="D131732" i="3"/>
  <c r="D131733" i="3"/>
  <c r="D131734" i="3"/>
  <c r="D131735" i="3"/>
  <c r="D131736" i="3"/>
  <c r="D131737" i="3"/>
  <c r="D131738" i="3"/>
  <c r="D131739" i="3"/>
  <c r="D131740" i="3"/>
  <c r="D131741" i="3"/>
  <c r="D131742" i="3"/>
  <c r="D131743" i="3"/>
  <c r="D131744" i="3"/>
  <c r="D131745" i="3"/>
  <c r="D131746" i="3"/>
  <c r="D131747" i="3"/>
  <c r="D131748" i="3"/>
  <c r="D131749" i="3"/>
  <c r="D131750" i="3"/>
  <c r="D131751" i="3"/>
  <c r="D131752" i="3"/>
  <c r="D131753" i="3"/>
  <c r="D131754" i="3"/>
  <c r="D131755" i="3"/>
  <c r="D131756" i="3"/>
  <c r="D131757" i="3"/>
  <c r="D131758" i="3"/>
  <c r="D131759" i="3"/>
  <c r="D131760" i="3"/>
  <c r="D131761" i="3"/>
  <c r="D131762" i="3"/>
  <c r="D131763" i="3"/>
  <c r="D131764" i="3"/>
  <c r="D131765" i="3"/>
  <c r="D131766" i="3"/>
  <c r="D131767" i="3"/>
  <c r="D131768" i="3"/>
  <c r="D131769" i="3"/>
  <c r="D131770" i="3"/>
  <c r="D131771" i="3"/>
  <c r="D131772" i="3"/>
  <c r="D131773" i="3"/>
  <c r="D131774" i="3"/>
  <c r="D131775" i="3"/>
  <c r="D131776" i="3"/>
  <c r="D131777" i="3"/>
  <c r="D131778" i="3"/>
  <c r="D131779" i="3"/>
  <c r="D131780" i="3"/>
  <c r="D131781" i="3"/>
  <c r="D131782" i="3"/>
  <c r="D131783" i="3"/>
  <c r="D131784" i="3"/>
  <c r="D131785" i="3"/>
  <c r="D131786" i="3"/>
  <c r="D131787" i="3"/>
  <c r="D131788" i="3"/>
  <c r="D131789" i="3"/>
  <c r="D131790" i="3"/>
  <c r="D131791" i="3"/>
  <c r="D131792" i="3"/>
  <c r="D131793" i="3"/>
  <c r="D131794" i="3"/>
  <c r="D131795" i="3"/>
  <c r="D131796" i="3"/>
  <c r="D131797" i="3"/>
  <c r="D131798" i="3"/>
  <c r="D131799" i="3"/>
  <c r="D131800" i="3"/>
  <c r="D131801" i="3"/>
  <c r="D131802" i="3"/>
  <c r="D131803" i="3"/>
  <c r="D131804" i="3"/>
  <c r="D131805" i="3"/>
  <c r="D131806" i="3"/>
  <c r="D131807" i="3"/>
  <c r="D131808" i="3"/>
  <c r="D131809" i="3"/>
  <c r="D131810" i="3"/>
  <c r="D131811" i="3"/>
  <c r="D131812" i="3"/>
  <c r="D131813" i="3"/>
  <c r="D131814" i="3"/>
  <c r="D131815" i="3"/>
  <c r="D131816" i="3"/>
  <c r="D131817" i="3"/>
  <c r="D131818" i="3"/>
  <c r="D131819" i="3"/>
  <c r="D131820" i="3"/>
  <c r="D131821" i="3"/>
  <c r="D131822" i="3"/>
  <c r="D131823" i="3"/>
  <c r="D131824" i="3"/>
  <c r="D131825" i="3"/>
  <c r="D131826" i="3"/>
  <c r="D131827" i="3"/>
  <c r="D131828" i="3"/>
  <c r="D131829" i="3"/>
  <c r="D131830" i="3"/>
  <c r="D131831" i="3"/>
  <c r="D131832" i="3"/>
  <c r="D131833" i="3"/>
  <c r="D131834" i="3"/>
  <c r="D131835" i="3"/>
  <c r="D131836" i="3"/>
  <c r="D131837" i="3"/>
  <c r="D131838" i="3"/>
  <c r="D131839" i="3"/>
  <c r="D131840" i="3"/>
  <c r="D131841" i="3"/>
  <c r="D131842" i="3"/>
  <c r="D131843" i="3"/>
  <c r="D131844" i="3"/>
  <c r="D131845" i="3"/>
  <c r="D131846" i="3"/>
  <c r="D131847" i="3"/>
  <c r="D131848" i="3"/>
  <c r="D131849" i="3"/>
  <c r="D131850" i="3"/>
  <c r="D131851" i="3"/>
  <c r="D131852" i="3"/>
  <c r="D131853" i="3"/>
  <c r="D131854" i="3"/>
  <c r="D131855" i="3"/>
  <c r="D131856" i="3"/>
  <c r="D131857" i="3"/>
  <c r="D131858" i="3"/>
  <c r="D131859" i="3"/>
  <c r="D131860" i="3"/>
  <c r="D131861" i="3"/>
  <c r="D131862" i="3"/>
  <c r="D131863" i="3"/>
  <c r="D131864" i="3"/>
  <c r="D131865" i="3"/>
  <c r="D131866" i="3"/>
  <c r="D131867" i="3"/>
  <c r="D131868" i="3"/>
  <c r="D131869" i="3"/>
  <c r="D131870" i="3"/>
  <c r="D131871" i="3"/>
  <c r="D131872" i="3"/>
  <c r="D131873" i="3"/>
  <c r="D131874" i="3"/>
  <c r="D131875" i="3"/>
  <c r="D131876" i="3"/>
  <c r="D131877" i="3"/>
  <c r="D131878" i="3"/>
  <c r="D131879" i="3"/>
  <c r="D131880" i="3"/>
  <c r="D131881" i="3"/>
  <c r="D131882" i="3"/>
  <c r="D131883" i="3"/>
  <c r="D131884" i="3"/>
  <c r="D131885" i="3"/>
  <c r="D131886" i="3"/>
  <c r="D131887" i="3"/>
  <c r="D131888" i="3"/>
  <c r="D131889" i="3"/>
  <c r="D131890" i="3"/>
  <c r="D131891" i="3"/>
  <c r="D131892" i="3"/>
  <c r="D131893" i="3"/>
  <c r="D131894" i="3"/>
  <c r="D131895" i="3"/>
  <c r="D131896" i="3"/>
  <c r="D131897" i="3"/>
  <c r="D131898" i="3"/>
  <c r="D131899" i="3"/>
  <c r="D131900" i="3"/>
  <c r="D131901" i="3"/>
  <c r="D131902" i="3"/>
  <c r="D131903" i="3"/>
  <c r="D131904" i="3"/>
  <c r="D131905" i="3"/>
  <c r="D131906" i="3"/>
  <c r="D131907" i="3"/>
  <c r="D131908" i="3"/>
  <c r="D131909" i="3"/>
  <c r="D131910" i="3"/>
  <c r="D131911" i="3"/>
  <c r="D131912" i="3"/>
  <c r="D131913" i="3"/>
  <c r="D131914" i="3"/>
  <c r="D131915" i="3"/>
  <c r="D131916" i="3"/>
  <c r="D131917" i="3"/>
  <c r="D131918" i="3"/>
  <c r="D131919" i="3"/>
  <c r="D131920" i="3"/>
  <c r="D131921" i="3"/>
  <c r="D131922" i="3"/>
  <c r="D131923" i="3"/>
  <c r="D131924" i="3"/>
  <c r="D131925" i="3"/>
  <c r="D131926" i="3"/>
  <c r="D131927" i="3"/>
  <c r="D131928" i="3"/>
  <c r="D131929" i="3"/>
  <c r="D131930" i="3"/>
  <c r="D131931" i="3"/>
  <c r="D131932" i="3"/>
  <c r="D131933" i="3"/>
  <c r="D131934" i="3"/>
  <c r="D131935" i="3"/>
  <c r="D131936" i="3"/>
  <c r="D131937" i="3"/>
  <c r="D131938" i="3"/>
  <c r="D131939" i="3"/>
  <c r="D131940" i="3"/>
  <c r="D131941" i="3"/>
  <c r="D131942" i="3"/>
  <c r="D131943" i="3"/>
  <c r="D131944" i="3"/>
  <c r="D131945" i="3"/>
  <c r="D131946" i="3"/>
  <c r="D131947" i="3"/>
  <c r="D131948" i="3"/>
  <c r="D131949" i="3"/>
  <c r="D131950" i="3"/>
  <c r="D131951" i="3"/>
  <c r="D131952" i="3"/>
  <c r="D131953" i="3"/>
  <c r="D131954" i="3"/>
  <c r="D131955" i="3"/>
  <c r="D131956" i="3"/>
  <c r="D131957" i="3"/>
  <c r="D131958" i="3"/>
  <c r="D131959" i="3"/>
  <c r="D131960" i="3"/>
  <c r="D131961" i="3"/>
  <c r="D131962" i="3"/>
  <c r="D131963" i="3"/>
  <c r="D131964" i="3"/>
  <c r="D131965" i="3"/>
  <c r="D131966" i="3"/>
  <c r="D131967" i="3"/>
  <c r="D131968" i="3"/>
  <c r="D131969" i="3"/>
  <c r="D131970" i="3"/>
  <c r="D131971" i="3"/>
  <c r="D131972" i="3"/>
  <c r="D131973" i="3"/>
  <c r="D131974" i="3"/>
  <c r="D131975" i="3"/>
  <c r="D131976" i="3"/>
  <c r="D131977" i="3"/>
  <c r="D131978" i="3"/>
  <c r="D131979" i="3"/>
  <c r="D131980" i="3"/>
  <c r="D131981" i="3"/>
  <c r="D131982" i="3"/>
  <c r="D131983" i="3"/>
  <c r="D131984" i="3"/>
  <c r="D131985" i="3"/>
  <c r="D131986" i="3"/>
  <c r="D131987" i="3"/>
  <c r="D131988" i="3"/>
  <c r="D131989" i="3"/>
  <c r="D131990" i="3"/>
  <c r="D131991" i="3"/>
  <c r="D131992" i="3"/>
  <c r="D131993" i="3"/>
  <c r="D131994" i="3"/>
  <c r="D131995" i="3"/>
  <c r="D131996" i="3"/>
  <c r="D131997" i="3"/>
  <c r="D131998" i="3"/>
  <c r="D131999" i="3"/>
  <c r="D132000" i="3"/>
  <c r="D132001" i="3"/>
  <c r="D132002" i="3"/>
  <c r="D132003" i="3"/>
  <c r="D132004" i="3"/>
  <c r="D132005" i="3"/>
  <c r="D132006" i="3"/>
  <c r="D132007" i="3"/>
  <c r="D132008" i="3"/>
  <c r="D132009" i="3"/>
  <c r="D132010" i="3"/>
  <c r="D132011" i="3"/>
  <c r="D132012" i="3"/>
  <c r="D132013" i="3"/>
  <c r="D132014" i="3"/>
  <c r="D132015" i="3"/>
  <c r="D132016" i="3"/>
  <c r="D132017" i="3"/>
  <c r="D132018" i="3"/>
  <c r="D132019" i="3"/>
  <c r="D132020" i="3"/>
  <c r="D132021" i="3"/>
  <c r="D132022" i="3"/>
  <c r="D132023" i="3"/>
  <c r="D132024" i="3"/>
  <c r="D132025" i="3"/>
  <c r="D132026" i="3"/>
  <c r="D132027" i="3"/>
  <c r="D132028" i="3"/>
  <c r="D132029" i="3"/>
  <c r="D132030" i="3"/>
  <c r="D132031" i="3"/>
  <c r="D132032" i="3"/>
  <c r="D132033" i="3"/>
  <c r="D132034" i="3"/>
  <c r="D132035" i="3"/>
  <c r="D132036" i="3"/>
  <c r="D132037" i="3"/>
  <c r="D132038" i="3"/>
  <c r="D132039" i="3"/>
  <c r="D132040" i="3"/>
  <c r="D132041" i="3"/>
  <c r="D132042" i="3"/>
  <c r="D132043" i="3"/>
  <c r="D132044" i="3"/>
  <c r="D132045" i="3"/>
  <c r="D132046" i="3"/>
  <c r="D132047" i="3"/>
  <c r="D132048" i="3"/>
  <c r="D132049" i="3"/>
  <c r="D132050" i="3"/>
  <c r="D132051" i="3"/>
  <c r="D132052" i="3"/>
  <c r="D132053" i="3"/>
  <c r="D132054" i="3"/>
  <c r="D132055" i="3"/>
  <c r="D132056" i="3"/>
  <c r="D132057" i="3"/>
  <c r="D132058" i="3"/>
  <c r="D132059" i="3"/>
  <c r="D132060" i="3"/>
  <c r="D132061" i="3"/>
  <c r="D132062" i="3"/>
  <c r="D132063" i="3"/>
  <c r="D132064" i="3"/>
  <c r="D132065" i="3"/>
  <c r="D132066" i="3"/>
  <c r="D132067" i="3"/>
  <c r="D132068" i="3"/>
  <c r="D132069" i="3"/>
  <c r="D132070" i="3"/>
  <c r="D132071" i="3"/>
  <c r="D132072" i="3"/>
  <c r="D132073" i="3"/>
  <c r="D132074" i="3"/>
  <c r="D132075" i="3"/>
  <c r="D132076" i="3"/>
  <c r="D132077" i="3"/>
  <c r="D132078" i="3"/>
  <c r="D132079" i="3"/>
  <c r="D132080" i="3"/>
  <c r="D132081" i="3"/>
  <c r="D132082" i="3"/>
  <c r="D132083" i="3"/>
  <c r="D132084" i="3"/>
  <c r="D132085" i="3"/>
  <c r="D132086" i="3"/>
  <c r="D132087" i="3"/>
  <c r="D132088" i="3"/>
  <c r="D132089" i="3"/>
  <c r="D132090" i="3"/>
  <c r="D132091" i="3"/>
  <c r="D132092" i="3"/>
  <c r="D132093" i="3"/>
  <c r="D132094" i="3"/>
  <c r="D132095" i="3"/>
  <c r="D132096" i="3"/>
  <c r="D132097" i="3"/>
  <c r="D132098" i="3"/>
  <c r="D132099" i="3"/>
  <c r="D132100" i="3"/>
  <c r="D132101" i="3"/>
  <c r="D132102" i="3"/>
  <c r="D132103" i="3"/>
  <c r="D132104" i="3"/>
  <c r="D132105" i="3"/>
  <c r="D132106" i="3"/>
  <c r="D132107" i="3"/>
  <c r="D132108" i="3"/>
  <c r="D132109" i="3"/>
  <c r="D132110" i="3"/>
  <c r="D132111" i="3"/>
  <c r="D132112" i="3"/>
  <c r="D132113" i="3"/>
  <c r="D132114" i="3"/>
  <c r="D132115" i="3"/>
  <c r="D132116" i="3"/>
  <c r="D132117" i="3"/>
  <c r="D132118" i="3"/>
  <c r="D132119" i="3"/>
  <c r="D132120" i="3"/>
  <c r="D132121" i="3"/>
  <c r="D132122" i="3"/>
  <c r="D132123" i="3"/>
  <c r="D132124" i="3"/>
  <c r="D132125" i="3"/>
  <c r="D132126" i="3"/>
  <c r="D132127" i="3"/>
  <c r="D132128" i="3"/>
  <c r="D132129" i="3"/>
  <c r="D132130" i="3"/>
  <c r="D132131" i="3"/>
  <c r="D132132" i="3"/>
  <c r="D132133" i="3"/>
  <c r="D132134" i="3"/>
  <c r="D132135" i="3"/>
  <c r="D132136" i="3"/>
  <c r="D132137" i="3"/>
  <c r="D132138" i="3"/>
  <c r="D132139" i="3"/>
  <c r="D132140" i="3"/>
  <c r="D132141" i="3"/>
  <c r="D132142" i="3"/>
  <c r="D132143" i="3"/>
  <c r="D132144" i="3"/>
  <c r="D132145" i="3"/>
  <c r="D132146" i="3"/>
  <c r="D132147" i="3"/>
  <c r="D132148" i="3"/>
  <c r="D132149" i="3"/>
  <c r="D132150" i="3"/>
  <c r="D132151" i="3"/>
  <c r="D132152" i="3"/>
  <c r="D132153" i="3"/>
  <c r="D132154" i="3"/>
  <c r="D132155" i="3"/>
  <c r="D132156" i="3"/>
  <c r="D132157" i="3"/>
  <c r="D132158" i="3"/>
  <c r="D132159" i="3"/>
  <c r="D132160" i="3"/>
  <c r="D132161" i="3"/>
  <c r="D132162" i="3"/>
  <c r="D132163" i="3"/>
  <c r="D132164" i="3"/>
  <c r="D132165" i="3"/>
  <c r="D132166" i="3"/>
  <c r="D132167" i="3"/>
  <c r="D132168" i="3"/>
  <c r="D132169" i="3"/>
  <c r="D132170" i="3"/>
  <c r="D132171" i="3"/>
  <c r="D132172" i="3"/>
  <c r="D132173" i="3"/>
  <c r="D132174" i="3"/>
  <c r="D132175" i="3"/>
  <c r="D132176" i="3"/>
  <c r="D132177" i="3"/>
  <c r="D132178" i="3"/>
  <c r="D132179" i="3"/>
  <c r="D132180" i="3"/>
  <c r="D132181" i="3"/>
  <c r="D132182" i="3"/>
  <c r="D132183" i="3"/>
  <c r="D132184" i="3"/>
  <c r="D132185" i="3"/>
  <c r="D132186" i="3"/>
  <c r="D132187" i="3"/>
  <c r="D132188" i="3"/>
  <c r="D132189" i="3"/>
  <c r="D132190" i="3"/>
  <c r="D132191" i="3"/>
  <c r="D132192" i="3"/>
  <c r="D132193" i="3"/>
  <c r="D132194" i="3"/>
  <c r="D132195" i="3"/>
  <c r="D132196" i="3"/>
  <c r="D132197" i="3"/>
  <c r="D132198" i="3"/>
  <c r="D132199" i="3"/>
  <c r="D132200" i="3"/>
  <c r="D132201" i="3"/>
  <c r="D132202" i="3"/>
  <c r="D132203" i="3"/>
  <c r="D132204" i="3"/>
  <c r="D132205" i="3"/>
  <c r="D132206" i="3"/>
  <c r="D132207" i="3"/>
  <c r="D132208" i="3"/>
  <c r="D132209" i="3"/>
  <c r="D132210" i="3"/>
  <c r="D132211" i="3"/>
  <c r="D132212" i="3"/>
  <c r="D132213" i="3"/>
  <c r="D132214" i="3"/>
  <c r="D132215" i="3"/>
  <c r="D132216" i="3"/>
  <c r="D132217" i="3"/>
  <c r="D132218" i="3"/>
  <c r="D132219" i="3"/>
  <c r="D132220" i="3"/>
  <c r="D132221" i="3"/>
  <c r="D132222" i="3"/>
  <c r="D132223" i="3"/>
  <c r="D132224" i="3"/>
  <c r="D132225" i="3"/>
  <c r="D132226" i="3"/>
  <c r="D132227" i="3"/>
  <c r="D132228" i="3"/>
  <c r="D132229" i="3"/>
  <c r="D132230" i="3"/>
  <c r="D132231" i="3"/>
  <c r="D132232" i="3"/>
  <c r="D132233" i="3"/>
  <c r="D132234" i="3"/>
  <c r="D132235" i="3"/>
  <c r="D132236" i="3"/>
  <c r="D132237" i="3"/>
  <c r="D132238" i="3"/>
  <c r="D132239" i="3"/>
  <c r="D132240" i="3"/>
  <c r="D132241" i="3"/>
  <c r="D132242" i="3"/>
  <c r="D132243" i="3"/>
  <c r="D132244" i="3"/>
  <c r="D132245" i="3"/>
  <c r="D132246" i="3"/>
  <c r="D132247" i="3"/>
  <c r="D132248" i="3"/>
  <c r="D132249" i="3"/>
  <c r="D132250" i="3"/>
  <c r="D132251" i="3"/>
  <c r="D132252" i="3"/>
  <c r="D132253" i="3"/>
  <c r="D132254" i="3"/>
  <c r="D132255" i="3"/>
  <c r="D132256" i="3"/>
  <c r="D132257" i="3"/>
  <c r="D132258" i="3"/>
  <c r="D132259" i="3"/>
  <c r="D132260" i="3"/>
  <c r="D132261" i="3"/>
  <c r="D132262" i="3"/>
  <c r="D132263" i="3"/>
  <c r="D132264" i="3"/>
  <c r="D132265" i="3"/>
  <c r="D132266" i="3"/>
  <c r="D132267" i="3"/>
  <c r="D132268" i="3"/>
  <c r="D132269" i="3"/>
  <c r="D132270" i="3"/>
  <c r="D132271" i="3"/>
  <c r="D132272" i="3"/>
  <c r="D132273" i="3"/>
  <c r="D132274" i="3"/>
  <c r="D132275" i="3"/>
  <c r="D132276" i="3"/>
  <c r="D132277" i="3"/>
  <c r="D132278" i="3"/>
  <c r="D132279" i="3"/>
  <c r="D132280" i="3"/>
  <c r="D132281" i="3"/>
  <c r="D132282" i="3"/>
  <c r="D132283" i="3"/>
  <c r="D132284" i="3"/>
  <c r="D132285" i="3"/>
  <c r="D132286" i="3"/>
  <c r="D132287" i="3"/>
  <c r="D132288" i="3"/>
  <c r="D132289" i="3"/>
  <c r="D132290" i="3"/>
  <c r="D132291" i="3"/>
  <c r="D132292" i="3"/>
  <c r="D132293" i="3"/>
  <c r="D132294" i="3"/>
  <c r="D132295" i="3"/>
  <c r="D132296" i="3"/>
  <c r="D132297" i="3"/>
  <c r="D132298" i="3"/>
  <c r="D132299" i="3"/>
  <c r="D132300" i="3"/>
  <c r="D132301" i="3"/>
  <c r="D132302" i="3"/>
  <c r="D132303" i="3"/>
  <c r="D132304" i="3"/>
  <c r="D132305" i="3"/>
  <c r="D132306" i="3"/>
  <c r="D132307" i="3"/>
  <c r="D132308" i="3"/>
  <c r="D132309" i="3"/>
  <c r="D132310" i="3"/>
  <c r="D132311" i="3"/>
  <c r="D132312" i="3"/>
  <c r="D132313" i="3"/>
  <c r="D132314" i="3"/>
  <c r="D132315" i="3"/>
  <c r="D132316" i="3"/>
  <c r="D132317" i="3"/>
  <c r="D132318" i="3"/>
  <c r="D132319" i="3"/>
  <c r="D132320" i="3"/>
  <c r="D132321" i="3"/>
  <c r="D132322" i="3"/>
  <c r="D132323" i="3"/>
  <c r="D132324" i="3"/>
  <c r="D132325" i="3"/>
  <c r="D132326" i="3"/>
  <c r="D132327" i="3"/>
  <c r="D132328" i="3"/>
  <c r="D132329" i="3"/>
  <c r="D132330" i="3"/>
  <c r="D132331" i="3"/>
  <c r="D132332" i="3"/>
  <c r="D132333" i="3"/>
  <c r="D132334" i="3"/>
  <c r="D132335" i="3"/>
  <c r="D132336" i="3"/>
  <c r="D132337" i="3"/>
  <c r="D132338" i="3"/>
  <c r="D132339" i="3"/>
  <c r="D132340" i="3"/>
  <c r="D132341" i="3"/>
  <c r="D132342" i="3"/>
  <c r="D132343" i="3"/>
  <c r="D132344" i="3"/>
  <c r="D132345" i="3"/>
  <c r="D132346" i="3"/>
  <c r="D132347" i="3"/>
  <c r="D132348" i="3"/>
  <c r="D132349" i="3"/>
  <c r="D132350" i="3"/>
  <c r="D132351" i="3"/>
  <c r="D132352" i="3"/>
  <c r="D132353" i="3"/>
  <c r="D132354" i="3"/>
  <c r="D132355" i="3"/>
  <c r="D132356" i="3"/>
  <c r="D132357" i="3"/>
  <c r="D132358" i="3"/>
  <c r="D132359" i="3"/>
  <c r="D132360" i="3"/>
  <c r="D132361" i="3"/>
  <c r="D132362" i="3"/>
  <c r="D132363" i="3"/>
  <c r="D132364" i="3"/>
  <c r="D132365" i="3"/>
  <c r="D132366" i="3"/>
  <c r="D132367" i="3"/>
  <c r="D132368" i="3"/>
  <c r="D132369" i="3"/>
  <c r="D132370" i="3"/>
  <c r="D132371" i="3"/>
  <c r="D132372" i="3"/>
  <c r="D132373" i="3"/>
  <c r="D132374" i="3"/>
  <c r="D132375" i="3"/>
  <c r="D132376" i="3"/>
  <c r="D132377" i="3"/>
  <c r="D132378" i="3"/>
  <c r="D132379" i="3"/>
  <c r="D132380" i="3"/>
  <c r="D132381" i="3"/>
  <c r="D132382" i="3"/>
  <c r="D132383" i="3"/>
  <c r="D132384" i="3"/>
  <c r="D132385" i="3"/>
  <c r="D132386" i="3"/>
  <c r="D132387" i="3"/>
  <c r="D132388" i="3"/>
  <c r="D132389" i="3"/>
  <c r="D132390" i="3"/>
  <c r="D132391" i="3"/>
  <c r="D132392" i="3"/>
  <c r="D132393" i="3"/>
  <c r="D132394" i="3"/>
  <c r="D132395" i="3"/>
  <c r="D132396" i="3"/>
  <c r="D132397" i="3"/>
  <c r="D132398" i="3"/>
  <c r="D132399" i="3"/>
  <c r="D132400" i="3"/>
  <c r="D132401" i="3"/>
  <c r="D132402" i="3"/>
  <c r="D132403" i="3"/>
  <c r="D132404" i="3"/>
  <c r="D132405" i="3"/>
  <c r="D132406" i="3"/>
  <c r="D132407" i="3"/>
  <c r="D132408" i="3"/>
  <c r="D132409" i="3"/>
  <c r="D132410" i="3"/>
  <c r="D132411" i="3"/>
  <c r="D132412" i="3"/>
  <c r="D132413" i="3"/>
  <c r="D132414" i="3"/>
  <c r="D132415" i="3"/>
  <c r="D132416" i="3"/>
  <c r="D132417" i="3"/>
  <c r="D132418" i="3"/>
  <c r="D132419" i="3"/>
  <c r="D132420" i="3"/>
  <c r="D132421" i="3"/>
  <c r="D132422" i="3"/>
  <c r="D132423" i="3"/>
  <c r="D132424" i="3"/>
  <c r="D132425" i="3"/>
  <c r="D132426" i="3"/>
  <c r="D132427" i="3"/>
  <c r="D132428" i="3"/>
  <c r="D132429" i="3"/>
  <c r="D132430" i="3"/>
  <c r="D132431" i="3"/>
  <c r="D132432" i="3"/>
  <c r="D132433" i="3"/>
  <c r="D132434" i="3"/>
  <c r="D132435" i="3"/>
  <c r="D132436" i="3"/>
  <c r="D132437" i="3"/>
  <c r="D132438" i="3"/>
  <c r="D132439" i="3"/>
  <c r="D132440" i="3"/>
  <c r="D132441" i="3"/>
  <c r="D132442" i="3"/>
  <c r="D132443" i="3"/>
  <c r="D132444" i="3"/>
  <c r="D132445" i="3"/>
  <c r="D132446" i="3"/>
  <c r="D132447" i="3"/>
  <c r="D132448" i="3"/>
  <c r="D132449" i="3"/>
  <c r="D132450" i="3"/>
  <c r="D132451" i="3"/>
  <c r="D132452" i="3"/>
  <c r="D132453" i="3"/>
  <c r="D132454" i="3"/>
  <c r="D132455" i="3"/>
  <c r="D132456" i="3"/>
  <c r="D132457" i="3"/>
  <c r="D132458" i="3"/>
  <c r="D132459" i="3"/>
  <c r="D132460" i="3"/>
  <c r="D132461" i="3"/>
  <c r="D132462" i="3"/>
  <c r="D132463" i="3"/>
  <c r="D132464" i="3"/>
  <c r="D132465" i="3"/>
  <c r="D132466" i="3"/>
  <c r="D132467" i="3"/>
  <c r="D132468" i="3"/>
  <c r="D132469" i="3"/>
  <c r="D132470" i="3"/>
  <c r="D132471" i="3"/>
  <c r="D132472" i="3"/>
  <c r="D132473" i="3"/>
  <c r="D132474" i="3"/>
  <c r="D132475" i="3"/>
  <c r="D132476" i="3"/>
  <c r="D132477" i="3"/>
  <c r="D132478" i="3"/>
  <c r="D132479" i="3"/>
  <c r="D132480" i="3"/>
  <c r="D132481" i="3"/>
  <c r="D132482" i="3"/>
  <c r="D132483" i="3"/>
  <c r="D132484" i="3"/>
  <c r="D132485" i="3"/>
  <c r="D132486" i="3"/>
  <c r="D132487" i="3"/>
  <c r="D132488" i="3"/>
  <c r="D132489" i="3"/>
  <c r="D132490" i="3"/>
  <c r="D132491" i="3"/>
  <c r="D132492" i="3"/>
  <c r="D132493" i="3"/>
  <c r="D132494" i="3"/>
  <c r="D132495" i="3"/>
  <c r="D132496" i="3"/>
  <c r="D132497" i="3"/>
  <c r="D132498" i="3"/>
  <c r="D132499" i="3"/>
  <c r="D132500" i="3"/>
  <c r="D132501" i="3"/>
  <c r="D132502" i="3"/>
  <c r="D132503" i="3"/>
  <c r="D132504" i="3"/>
  <c r="D132505" i="3"/>
  <c r="D132506" i="3"/>
  <c r="D132507" i="3"/>
  <c r="D132508" i="3"/>
  <c r="D132509" i="3"/>
  <c r="D132510" i="3"/>
  <c r="D132511" i="3"/>
  <c r="D132512" i="3"/>
  <c r="D132513" i="3"/>
  <c r="D132514" i="3"/>
  <c r="D132515" i="3"/>
  <c r="D132516" i="3"/>
  <c r="D132517" i="3"/>
  <c r="D132518" i="3"/>
  <c r="D132519" i="3"/>
  <c r="D132520" i="3"/>
  <c r="D132521" i="3"/>
  <c r="D132522" i="3"/>
  <c r="D132523" i="3"/>
  <c r="D132524" i="3"/>
  <c r="D132525" i="3"/>
  <c r="D132526" i="3"/>
  <c r="D132527" i="3"/>
  <c r="D132528" i="3"/>
  <c r="D132529" i="3"/>
  <c r="D132530" i="3"/>
  <c r="D132531" i="3"/>
  <c r="D132532" i="3"/>
  <c r="D132533" i="3"/>
  <c r="D132534" i="3"/>
  <c r="D132535" i="3"/>
  <c r="D132536" i="3"/>
  <c r="D132537" i="3"/>
  <c r="D132538" i="3"/>
  <c r="D132539" i="3"/>
  <c r="D132540" i="3"/>
  <c r="D132541" i="3"/>
  <c r="D132542" i="3"/>
  <c r="D132543" i="3"/>
  <c r="D132544" i="3"/>
  <c r="D132545" i="3"/>
  <c r="D132546" i="3"/>
  <c r="D132547" i="3"/>
  <c r="D132548" i="3"/>
  <c r="D132549" i="3"/>
  <c r="D132550" i="3"/>
  <c r="D132551" i="3"/>
  <c r="D132552" i="3"/>
  <c r="D132553" i="3"/>
  <c r="D132554" i="3"/>
  <c r="D132555" i="3"/>
  <c r="D132556" i="3"/>
  <c r="D132557" i="3"/>
  <c r="D132558" i="3"/>
  <c r="D132559" i="3"/>
  <c r="D132560" i="3"/>
  <c r="D132561" i="3"/>
  <c r="D132562" i="3"/>
  <c r="D132563" i="3"/>
  <c r="D132564" i="3"/>
  <c r="D132565" i="3"/>
  <c r="D132566" i="3"/>
  <c r="D132567" i="3"/>
  <c r="D132568" i="3"/>
  <c r="D132569" i="3"/>
  <c r="D132570" i="3"/>
  <c r="D132571" i="3"/>
  <c r="D132572" i="3"/>
  <c r="D132573" i="3"/>
  <c r="D132574" i="3"/>
  <c r="D132575" i="3"/>
  <c r="D132576" i="3"/>
  <c r="D132577" i="3"/>
  <c r="D132578" i="3"/>
  <c r="D132579" i="3"/>
  <c r="D132580" i="3"/>
  <c r="D132581" i="3"/>
  <c r="D132582" i="3"/>
  <c r="D132583" i="3"/>
  <c r="D132584" i="3"/>
  <c r="D132585" i="3"/>
  <c r="D132586" i="3"/>
  <c r="D132587" i="3"/>
  <c r="D132588" i="3"/>
  <c r="D132589" i="3"/>
  <c r="D132590" i="3"/>
  <c r="D132591" i="3"/>
  <c r="D132592" i="3"/>
  <c r="D132593" i="3"/>
  <c r="D132594" i="3"/>
  <c r="D132595" i="3"/>
  <c r="D132596" i="3"/>
  <c r="D132597" i="3"/>
  <c r="D132598" i="3"/>
  <c r="D132599" i="3"/>
  <c r="D132600" i="3"/>
  <c r="D132601" i="3"/>
  <c r="D132602" i="3"/>
  <c r="D132603" i="3"/>
  <c r="D132604" i="3"/>
  <c r="D132605" i="3"/>
  <c r="D132606" i="3"/>
  <c r="D132607" i="3"/>
  <c r="D132608" i="3"/>
  <c r="D132609" i="3"/>
  <c r="D132610" i="3"/>
  <c r="D132611" i="3"/>
  <c r="D132612" i="3"/>
  <c r="D132613" i="3"/>
  <c r="D132614" i="3"/>
  <c r="D132615" i="3"/>
  <c r="D132616" i="3"/>
  <c r="D132617" i="3"/>
  <c r="D132618" i="3"/>
  <c r="D132619" i="3"/>
  <c r="D132620" i="3"/>
  <c r="D132621" i="3"/>
  <c r="D132622" i="3"/>
  <c r="D132623" i="3"/>
  <c r="D132624" i="3"/>
  <c r="D132625" i="3"/>
  <c r="D132626" i="3"/>
  <c r="D132627" i="3"/>
  <c r="D132628" i="3"/>
  <c r="D132629" i="3"/>
  <c r="D132630" i="3"/>
  <c r="D132631" i="3"/>
  <c r="D132632" i="3"/>
  <c r="D132633" i="3"/>
  <c r="D132634" i="3"/>
  <c r="D132635" i="3"/>
  <c r="D132636" i="3"/>
  <c r="D132637" i="3"/>
  <c r="D132638" i="3"/>
  <c r="D132639" i="3"/>
  <c r="D132640" i="3"/>
  <c r="D132641" i="3"/>
  <c r="D132642" i="3"/>
  <c r="D132643" i="3"/>
  <c r="D132644" i="3"/>
  <c r="D132645" i="3"/>
  <c r="D132646" i="3"/>
  <c r="D132647" i="3"/>
  <c r="D132648" i="3"/>
  <c r="D132649" i="3"/>
  <c r="D132650" i="3"/>
  <c r="D132651" i="3"/>
  <c r="D132652" i="3"/>
  <c r="D132653" i="3"/>
  <c r="D132654" i="3"/>
  <c r="D132655" i="3"/>
  <c r="D132656" i="3"/>
  <c r="D132657" i="3"/>
  <c r="D132658" i="3"/>
  <c r="D132659" i="3"/>
  <c r="D132660" i="3"/>
  <c r="D132661" i="3"/>
  <c r="D132662" i="3"/>
  <c r="D132663" i="3"/>
  <c r="D132664" i="3"/>
  <c r="D132665" i="3"/>
  <c r="D132666" i="3"/>
  <c r="D132667" i="3"/>
  <c r="D132668" i="3"/>
  <c r="D132669" i="3"/>
  <c r="D132670" i="3"/>
  <c r="D132671" i="3"/>
  <c r="D132672" i="3"/>
  <c r="D132673" i="3"/>
  <c r="D132674" i="3"/>
  <c r="D132675" i="3"/>
  <c r="D132676" i="3"/>
  <c r="D132677" i="3"/>
  <c r="D132678" i="3"/>
  <c r="D132679" i="3"/>
  <c r="D132680" i="3"/>
  <c r="D132681" i="3"/>
  <c r="D132682" i="3"/>
  <c r="D132683" i="3"/>
  <c r="D132684" i="3"/>
  <c r="D132685" i="3"/>
  <c r="D132686" i="3"/>
  <c r="D132687" i="3"/>
  <c r="D132688" i="3"/>
  <c r="D132689" i="3"/>
  <c r="D132690" i="3"/>
  <c r="D132691" i="3"/>
  <c r="D132692" i="3"/>
  <c r="D132693" i="3"/>
  <c r="D132694" i="3"/>
  <c r="D132695" i="3"/>
  <c r="D132696" i="3"/>
  <c r="D132697" i="3"/>
  <c r="D132698" i="3"/>
  <c r="D132699" i="3"/>
  <c r="D132700" i="3"/>
  <c r="D132701" i="3"/>
  <c r="D132702" i="3"/>
  <c r="D132703" i="3"/>
  <c r="D132704" i="3"/>
  <c r="D132705" i="3"/>
  <c r="D132706" i="3"/>
  <c r="D132707" i="3"/>
  <c r="D132708" i="3"/>
  <c r="D132709" i="3"/>
  <c r="D132710" i="3"/>
  <c r="D132711" i="3"/>
  <c r="D132712" i="3"/>
  <c r="D132713" i="3"/>
  <c r="D132714" i="3"/>
  <c r="D132715" i="3"/>
  <c r="D132716" i="3"/>
  <c r="D132717" i="3"/>
  <c r="D132718" i="3"/>
  <c r="D132719" i="3"/>
  <c r="D132720" i="3"/>
  <c r="D132721" i="3"/>
  <c r="D132722" i="3"/>
  <c r="D132723" i="3"/>
  <c r="D132724" i="3"/>
  <c r="D132725" i="3"/>
  <c r="D132726" i="3"/>
  <c r="D132727" i="3"/>
  <c r="D132728" i="3"/>
  <c r="D132729" i="3"/>
  <c r="D132730" i="3"/>
  <c r="D132731" i="3"/>
  <c r="D132732" i="3"/>
  <c r="D132733" i="3"/>
  <c r="D132734" i="3"/>
  <c r="D132735" i="3"/>
  <c r="D132736" i="3"/>
  <c r="D132737" i="3"/>
  <c r="D132738" i="3"/>
  <c r="D132739" i="3"/>
  <c r="D132740" i="3"/>
  <c r="D132741" i="3"/>
  <c r="D132742" i="3"/>
  <c r="D132743" i="3"/>
  <c r="D132744" i="3"/>
  <c r="D132745" i="3"/>
  <c r="D132746" i="3"/>
  <c r="D132747" i="3"/>
  <c r="D132748" i="3"/>
  <c r="D132749" i="3"/>
  <c r="D132750" i="3"/>
  <c r="D132751" i="3"/>
  <c r="D132752" i="3"/>
  <c r="D132753" i="3"/>
  <c r="D132754" i="3"/>
  <c r="D132755" i="3"/>
  <c r="D132756" i="3"/>
  <c r="D132757" i="3"/>
  <c r="D132758" i="3"/>
  <c r="D132759" i="3"/>
  <c r="D132760" i="3"/>
  <c r="D132761" i="3"/>
  <c r="D132762" i="3"/>
  <c r="D132763" i="3"/>
  <c r="D132764" i="3"/>
  <c r="D132765" i="3"/>
  <c r="D132766" i="3"/>
  <c r="D132767" i="3"/>
  <c r="D132768" i="3"/>
  <c r="D132769" i="3"/>
  <c r="D132770" i="3"/>
  <c r="D132771" i="3"/>
  <c r="D132772" i="3"/>
  <c r="D132773" i="3"/>
  <c r="D132774" i="3"/>
  <c r="D132775" i="3"/>
  <c r="D132776" i="3"/>
  <c r="D132777" i="3"/>
  <c r="D132778" i="3"/>
  <c r="D132779" i="3"/>
  <c r="D132780" i="3"/>
  <c r="D132781" i="3"/>
  <c r="D132782" i="3"/>
  <c r="D132783" i="3"/>
  <c r="D132784" i="3"/>
  <c r="D132785" i="3"/>
  <c r="D132786" i="3"/>
  <c r="D132787" i="3"/>
  <c r="D132788" i="3"/>
  <c r="D132789" i="3"/>
  <c r="D132790" i="3"/>
  <c r="D132791" i="3"/>
  <c r="D132792" i="3"/>
  <c r="D132793" i="3"/>
  <c r="D132794" i="3"/>
  <c r="D132795" i="3"/>
  <c r="D132796" i="3"/>
  <c r="D132797" i="3"/>
  <c r="D132798" i="3"/>
  <c r="D132799" i="3"/>
  <c r="D132800" i="3"/>
  <c r="D132801" i="3"/>
  <c r="D132802" i="3"/>
  <c r="D132803" i="3"/>
  <c r="D132804" i="3"/>
  <c r="D132805" i="3"/>
  <c r="D132806" i="3"/>
  <c r="D132807" i="3"/>
  <c r="D132808" i="3"/>
  <c r="D132809" i="3"/>
  <c r="D132810" i="3"/>
  <c r="D132811" i="3"/>
  <c r="D132812" i="3"/>
  <c r="D132813" i="3"/>
  <c r="D132814" i="3"/>
  <c r="D132815" i="3"/>
  <c r="D132816" i="3"/>
  <c r="D132817" i="3"/>
  <c r="D132818" i="3"/>
  <c r="D132819" i="3"/>
  <c r="D132820" i="3"/>
  <c r="D132821" i="3"/>
  <c r="D132822" i="3"/>
  <c r="D132823" i="3"/>
  <c r="D132824" i="3"/>
  <c r="D132825" i="3"/>
  <c r="D132826" i="3"/>
  <c r="D132827" i="3"/>
  <c r="D132828" i="3"/>
  <c r="D132829" i="3"/>
  <c r="D132830" i="3"/>
  <c r="D132831" i="3"/>
  <c r="D132832" i="3"/>
  <c r="D132833" i="3"/>
  <c r="D132834" i="3"/>
  <c r="D132835" i="3"/>
  <c r="D132836" i="3"/>
  <c r="D132837" i="3"/>
  <c r="D132838" i="3"/>
  <c r="D132839" i="3"/>
  <c r="D132840" i="3"/>
  <c r="D132841" i="3"/>
  <c r="D132842" i="3"/>
  <c r="D132843" i="3"/>
  <c r="D132844" i="3"/>
  <c r="D132845" i="3"/>
  <c r="D132846" i="3"/>
  <c r="D132847" i="3"/>
  <c r="D132848" i="3"/>
  <c r="D132849" i="3"/>
  <c r="D132850" i="3"/>
  <c r="D132851" i="3"/>
  <c r="D132852" i="3"/>
  <c r="D132853" i="3"/>
  <c r="D132854" i="3"/>
  <c r="D132855" i="3"/>
  <c r="D132856" i="3"/>
  <c r="D132857" i="3"/>
  <c r="D132858" i="3"/>
  <c r="D132859" i="3"/>
  <c r="D132860" i="3"/>
  <c r="D132861" i="3"/>
  <c r="D132862" i="3"/>
  <c r="D132863" i="3"/>
  <c r="D132864" i="3"/>
  <c r="D132865" i="3"/>
  <c r="D132866" i="3"/>
  <c r="D132867" i="3"/>
  <c r="D132868" i="3"/>
  <c r="D132869" i="3"/>
  <c r="D132870" i="3"/>
  <c r="D132871" i="3"/>
  <c r="D132872" i="3"/>
  <c r="D132873" i="3"/>
  <c r="D132874" i="3"/>
  <c r="D132875" i="3"/>
  <c r="D132876" i="3"/>
  <c r="D132877" i="3"/>
  <c r="D132878" i="3"/>
  <c r="D132879" i="3"/>
  <c r="D132880" i="3"/>
  <c r="D132881" i="3"/>
  <c r="D132882" i="3"/>
  <c r="D132883" i="3"/>
  <c r="D132884" i="3"/>
  <c r="D132885" i="3"/>
  <c r="D132886" i="3"/>
  <c r="D132887" i="3"/>
  <c r="D132888" i="3"/>
  <c r="D132889" i="3"/>
  <c r="D132890" i="3"/>
  <c r="D132891" i="3"/>
  <c r="D132892" i="3"/>
  <c r="D132893" i="3"/>
  <c r="D132894" i="3"/>
  <c r="D132895" i="3"/>
  <c r="D132896" i="3"/>
  <c r="D132897" i="3"/>
  <c r="D132898" i="3"/>
  <c r="D132899" i="3"/>
  <c r="D132900" i="3"/>
  <c r="D132901" i="3"/>
  <c r="D132902" i="3"/>
  <c r="D132903" i="3"/>
  <c r="D132904" i="3"/>
  <c r="D132905" i="3"/>
  <c r="D132906" i="3"/>
  <c r="D132907" i="3"/>
  <c r="D132908" i="3"/>
  <c r="D132909" i="3"/>
  <c r="D132910" i="3"/>
  <c r="D132911" i="3"/>
  <c r="D132912" i="3"/>
  <c r="D132913" i="3"/>
  <c r="D132914" i="3"/>
  <c r="D132915" i="3"/>
  <c r="D132916" i="3"/>
  <c r="D132917" i="3"/>
  <c r="D132918" i="3"/>
  <c r="D132919" i="3"/>
  <c r="D132920" i="3"/>
  <c r="D132921" i="3"/>
  <c r="D132922" i="3"/>
  <c r="D132923" i="3"/>
  <c r="D132924" i="3"/>
  <c r="D132925" i="3"/>
  <c r="D132926" i="3"/>
  <c r="D132927" i="3"/>
  <c r="D132928" i="3"/>
  <c r="D132929" i="3"/>
  <c r="D132930" i="3"/>
  <c r="D132931" i="3"/>
  <c r="D132932" i="3"/>
  <c r="D132933" i="3"/>
  <c r="D132934" i="3"/>
  <c r="D132935" i="3"/>
  <c r="D132936" i="3"/>
  <c r="D132937" i="3"/>
  <c r="D132938" i="3"/>
  <c r="D132939" i="3"/>
  <c r="D132940" i="3"/>
  <c r="D132941" i="3"/>
  <c r="D132942" i="3"/>
  <c r="D132943" i="3"/>
  <c r="D132944" i="3"/>
  <c r="D132945" i="3"/>
  <c r="D132946" i="3"/>
  <c r="D132947" i="3"/>
  <c r="D132948" i="3"/>
  <c r="D132949" i="3"/>
  <c r="D132950" i="3"/>
  <c r="D132951" i="3"/>
  <c r="D132952" i="3"/>
  <c r="D132953" i="3"/>
  <c r="D132954" i="3"/>
  <c r="D132955" i="3"/>
  <c r="D132956" i="3"/>
  <c r="D132957" i="3"/>
  <c r="D132958" i="3"/>
  <c r="D132959" i="3"/>
  <c r="D132960" i="3"/>
  <c r="D132961" i="3"/>
  <c r="D132962" i="3"/>
  <c r="D132963" i="3"/>
  <c r="D132964" i="3"/>
  <c r="D132965" i="3"/>
  <c r="D132966" i="3"/>
  <c r="D132967" i="3"/>
  <c r="D132968" i="3"/>
  <c r="D132969" i="3"/>
  <c r="D132970" i="3"/>
  <c r="D132971" i="3"/>
  <c r="D132972" i="3"/>
  <c r="D132973" i="3"/>
  <c r="D132974" i="3"/>
  <c r="D132975" i="3"/>
  <c r="D132976" i="3"/>
  <c r="D132977" i="3"/>
  <c r="D132978" i="3"/>
  <c r="D132979" i="3"/>
  <c r="D132980" i="3"/>
  <c r="D132981" i="3"/>
  <c r="D132982" i="3"/>
  <c r="D132983" i="3"/>
  <c r="D132984" i="3"/>
  <c r="D132985" i="3"/>
  <c r="D132986" i="3"/>
  <c r="D132987" i="3"/>
  <c r="D132988" i="3"/>
  <c r="D132989" i="3"/>
  <c r="D132990" i="3"/>
  <c r="D132991" i="3"/>
  <c r="D132992" i="3"/>
  <c r="D132993" i="3"/>
  <c r="D132994" i="3"/>
  <c r="D132995" i="3"/>
  <c r="D132996" i="3"/>
  <c r="D132997" i="3"/>
  <c r="D132998" i="3"/>
  <c r="D132999" i="3"/>
  <c r="D133000" i="3"/>
  <c r="D133001" i="3"/>
  <c r="D133002" i="3"/>
  <c r="D133003" i="3"/>
  <c r="D133004" i="3"/>
  <c r="D133005" i="3"/>
  <c r="D133006" i="3"/>
  <c r="D133007" i="3"/>
  <c r="D133008" i="3"/>
  <c r="D133009" i="3"/>
  <c r="D133010" i="3"/>
  <c r="D133011" i="3"/>
  <c r="D133012" i="3"/>
  <c r="D133013" i="3"/>
  <c r="D133014" i="3"/>
  <c r="D133015" i="3"/>
  <c r="D133016" i="3"/>
  <c r="D133017" i="3"/>
  <c r="D133018" i="3"/>
  <c r="D133019" i="3"/>
  <c r="D133020" i="3"/>
  <c r="D133021" i="3"/>
  <c r="D133022" i="3"/>
  <c r="D133023" i="3"/>
  <c r="D133024" i="3"/>
  <c r="D133025" i="3"/>
  <c r="D133026" i="3"/>
  <c r="D133027" i="3"/>
  <c r="D133028" i="3"/>
  <c r="D133029" i="3"/>
  <c r="D133030" i="3"/>
  <c r="D133031" i="3"/>
  <c r="D133032" i="3"/>
  <c r="D133033" i="3"/>
  <c r="D133034" i="3"/>
  <c r="D133035" i="3"/>
  <c r="D133036" i="3"/>
  <c r="D133037" i="3"/>
  <c r="D133038" i="3"/>
  <c r="D133039" i="3"/>
  <c r="D133040" i="3"/>
  <c r="D133041" i="3"/>
  <c r="D133042" i="3"/>
  <c r="D133043" i="3"/>
  <c r="D133044" i="3"/>
  <c r="D133045" i="3"/>
  <c r="D133046" i="3"/>
  <c r="D133047" i="3"/>
  <c r="D133048" i="3"/>
  <c r="D133049" i="3"/>
  <c r="D133050" i="3"/>
  <c r="D133051" i="3"/>
  <c r="D133052" i="3"/>
  <c r="D133053" i="3"/>
  <c r="D133054" i="3"/>
  <c r="D133055" i="3"/>
  <c r="D133056" i="3"/>
  <c r="D133057" i="3"/>
  <c r="D133058" i="3"/>
  <c r="D133059" i="3"/>
  <c r="D133060" i="3"/>
  <c r="D133061" i="3"/>
  <c r="D133062" i="3"/>
  <c r="D133063" i="3"/>
  <c r="D133064" i="3"/>
  <c r="D133065" i="3"/>
  <c r="D133066" i="3"/>
  <c r="D133067" i="3"/>
  <c r="D133068" i="3"/>
  <c r="D133069" i="3"/>
  <c r="D133070" i="3"/>
  <c r="D133071" i="3"/>
  <c r="D133072" i="3"/>
  <c r="D133073" i="3"/>
  <c r="D133074" i="3"/>
  <c r="D133075" i="3"/>
  <c r="D133076" i="3"/>
  <c r="D133077" i="3"/>
  <c r="D133078" i="3"/>
  <c r="D133079" i="3"/>
  <c r="D133080" i="3"/>
  <c r="D133081" i="3"/>
  <c r="D133082" i="3"/>
  <c r="D133083" i="3"/>
  <c r="D133084" i="3"/>
  <c r="D133085" i="3"/>
  <c r="D133086" i="3"/>
  <c r="D133087" i="3"/>
  <c r="D133088" i="3"/>
  <c r="D133089" i="3"/>
  <c r="D133090" i="3"/>
  <c r="D133091" i="3"/>
  <c r="D133092" i="3"/>
  <c r="D133093" i="3"/>
  <c r="D133094" i="3"/>
  <c r="D133095" i="3"/>
  <c r="D133096" i="3"/>
  <c r="D133097" i="3"/>
  <c r="D133098" i="3"/>
  <c r="D133099" i="3"/>
  <c r="D133100" i="3"/>
  <c r="D133101" i="3"/>
  <c r="D133102" i="3"/>
  <c r="D133103" i="3"/>
  <c r="D133104" i="3"/>
  <c r="D133105" i="3"/>
  <c r="D133106" i="3"/>
  <c r="D133107" i="3"/>
  <c r="D133108" i="3"/>
  <c r="D133109" i="3"/>
  <c r="D133110" i="3"/>
  <c r="D133111" i="3"/>
  <c r="D133112" i="3"/>
  <c r="D133113" i="3"/>
  <c r="D133114" i="3"/>
  <c r="D133115" i="3"/>
  <c r="D133116" i="3"/>
  <c r="D133117" i="3"/>
  <c r="D133118" i="3"/>
  <c r="D133119" i="3"/>
  <c r="D133120" i="3"/>
  <c r="D133121" i="3"/>
  <c r="D133122" i="3"/>
  <c r="D133123" i="3"/>
  <c r="D133124" i="3"/>
  <c r="D133125" i="3"/>
  <c r="D133126" i="3"/>
  <c r="D133127" i="3"/>
  <c r="D133128" i="3"/>
  <c r="D133129" i="3"/>
  <c r="D133130" i="3"/>
  <c r="D133131" i="3"/>
  <c r="D133132" i="3"/>
  <c r="D133133" i="3"/>
  <c r="D133134" i="3"/>
  <c r="D133135" i="3"/>
  <c r="D133136" i="3"/>
  <c r="D133137" i="3"/>
  <c r="D133138" i="3"/>
  <c r="D133139" i="3"/>
  <c r="D133140" i="3"/>
  <c r="D133141" i="3"/>
  <c r="D133142" i="3"/>
  <c r="D133143" i="3"/>
  <c r="D133144" i="3"/>
  <c r="D133145" i="3"/>
  <c r="D133146" i="3"/>
  <c r="D133147" i="3"/>
  <c r="D133148" i="3"/>
  <c r="D133149" i="3"/>
  <c r="D133150" i="3"/>
  <c r="D133151" i="3"/>
  <c r="D133152" i="3"/>
  <c r="D133153" i="3"/>
  <c r="D133154" i="3"/>
  <c r="D133155" i="3"/>
  <c r="D133156" i="3"/>
  <c r="D133157" i="3"/>
  <c r="D133158" i="3"/>
  <c r="D133159" i="3"/>
  <c r="D133160" i="3"/>
  <c r="D133161" i="3"/>
  <c r="D133162" i="3"/>
  <c r="D133163" i="3"/>
  <c r="D133164" i="3"/>
  <c r="D133165" i="3"/>
  <c r="D133166" i="3"/>
  <c r="D133167" i="3"/>
  <c r="D133168" i="3"/>
  <c r="D133169" i="3"/>
  <c r="D133170" i="3"/>
  <c r="D133171" i="3"/>
  <c r="D133172" i="3"/>
  <c r="D133173" i="3"/>
  <c r="D133174" i="3"/>
  <c r="D133175" i="3"/>
  <c r="D133176" i="3"/>
  <c r="D133177" i="3"/>
  <c r="D133178" i="3"/>
  <c r="D133179" i="3"/>
  <c r="D133180" i="3"/>
  <c r="D133181" i="3"/>
  <c r="D133182" i="3"/>
  <c r="D133183" i="3"/>
  <c r="D133184" i="3"/>
  <c r="D133185" i="3"/>
  <c r="D133186" i="3"/>
  <c r="D133187" i="3"/>
  <c r="D133188" i="3"/>
  <c r="D133189" i="3"/>
  <c r="D133190" i="3"/>
  <c r="D133191" i="3"/>
  <c r="D133192" i="3"/>
  <c r="D133193" i="3"/>
  <c r="D133194" i="3"/>
  <c r="D133195" i="3"/>
  <c r="D133196" i="3"/>
  <c r="D133197" i="3"/>
  <c r="D133198" i="3"/>
  <c r="D133199" i="3"/>
  <c r="D133200" i="3"/>
  <c r="D133201" i="3"/>
  <c r="D133202" i="3"/>
  <c r="D133203" i="3"/>
  <c r="D133204" i="3"/>
  <c r="D133205" i="3"/>
  <c r="D133206" i="3"/>
  <c r="D133207" i="3"/>
  <c r="D133208" i="3"/>
  <c r="D133209" i="3"/>
  <c r="D133210" i="3"/>
  <c r="D133211" i="3"/>
  <c r="D133212" i="3"/>
  <c r="D133213" i="3"/>
  <c r="D133214" i="3"/>
  <c r="D133215" i="3"/>
  <c r="D133216" i="3"/>
  <c r="D133217" i="3"/>
  <c r="D133218" i="3"/>
  <c r="D133219" i="3"/>
  <c r="D133220" i="3"/>
  <c r="D133221" i="3"/>
  <c r="D133222" i="3"/>
  <c r="D133223" i="3"/>
  <c r="D133224" i="3"/>
  <c r="D133225" i="3"/>
  <c r="D133226" i="3"/>
  <c r="D133227" i="3"/>
  <c r="D133228" i="3"/>
  <c r="D133229" i="3"/>
  <c r="D133230" i="3"/>
  <c r="D133231" i="3"/>
  <c r="D133232" i="3"/>
  <c r="D133233" i="3"/>
  <c r="D133234" i="3"/>
  <c r="D133235" i="3"/>
  <c r="D133236" i="3"/>
  <c r="D133237" i="3"/>
  <c r="D133238" i="3"/>
  <c r="D133239" i="3"/>
  <c r="D133240" i="3"/>
  <c r="D133241" i="3"/>
  <c r="D133242" i="3"/>
  <c r="D133243" i="3"/>
  <c r="D133244" i="3"/>
  <c r="D133245" i="3"/>
  <c r="D133246" i="3"/>
  <c r="D133247" i="3"/>
  <c r="D133248" i="3"/>
  <c r="D133249" i="3"/>
  <c r="D133250" i="3"/>
  <c r="D133251" i="3"/>
  <c r="D133252" i="3"/>
  <c r="D133253" i="3"/>
  <c r="D133254" i="3"/>
  <c r="D133255" i="3"/>
  <c r="D133256" i="3"/>
  <c r="D133257" i="3"/>
  <c r="D133258" i="3"/>
  <c r="D133259" i="3"/>
  <c r="D133260" i="3"/>
  <c r="D133261" i="3"/>
  <c r="D133262" i="3"/>
  <c r="D133263" i="3"/>
  <c r="D133264" i="3"/>
  <c r="D133265" i="3"/>
  <c r="D133266" i="3"/>
  <c r="D133267" i="3"/>
  <c r="D133268" i="3"/>
  <c r="D133269" i="3"/>
  <c r="D133270" i="3"/>
  <c r="D133271" i="3"/>
  <c r="D133272" i="3"/>
  <c r="D133273" i="3"/>
  <c r="D133274" i="3"/>
  <c r="D133275" i="3"/>
  <c r="D133276" i="3"/>
  <c r="D133277" i="3"/>
  <c r="D133278" i="3"/>
  <c r="D133279" i="3"/>
  <c r="D133280" i="3"/>
  <c r="D133281" i="3"/>
  <c r="D133282" i="3"/>
  <c r="D133283" i="3"/>
  <c r="D133284" i="3"/>
  <c r="D133285" i="3"/>
  <c r="D133286" i="3"/>
  <c r="D133287" i="3"/>
  <c r="D133288" i="3"/>
  <c r="D133289" i="3"/>
  <c r="D133290" i="3"/>
  <c r="D133291" i="3"/>
  <c r="D133292" i="3"/>
  <c r="D133293" i="3"/>
  <c r="D133294" i="3"/>
  <c r="D133295" i="3"/>
  <c r="D133296" i="3"/>
  <c r="D133297" i="3"/>
  <c r="D133298" i="3"/>
  <c r="D133299" i="3"/>
  <c r="D133300" i="3"/>
  <c r="D133301" i="3"/>
  <c r="D133302" i="3"/>
  <c r="D133303" i="3"/>
  <c r="D133304" i="3"/>
  <c r="D133305" i="3"/>
  <c r="D133306" i="3"/>
  <c r="D133307" i="3"/>
  <c r="D133308" i="3"/>
  <c r="D133309" i="3"/>
  <c r="D133310" i="3"/>
  <c r="D133311" i="3"/>
  <c r="D133312" i="3"/>
  <c r="D133313" i="3"/>
  <c r="D133314" i="3"/>
  <c r="D133315" i="3"/>
  <c r="D133316" i="3"/>
  <c r="D133317" i="3"/>
  <c r="D133318" i="3"/>
  <c r="D133319" i="3"/>
  <c r="D133320" i="3"/>
  <c r="D133321" i="3"/>
  <c r="D133322" i="3"/>
  <c r="D133323" i="3"/>
  <c r="D133324" i="3"/>
  <c r="D133325" i="3"/>
  <c r="D133326" i="3"/>
  <c r="D133327" i="3"/>
  <c r="D133328" i="3"/>
  <c r="D133329" i="3"/>
  <c r="D133330" i="3"/>
  <c r="D133331" i="3"/>
  <c r="D133332" i="3"/>
  <c r="D133333" i="3"/>
  <c r="D133334" i="3"/>
  <c r="D133335" i="3"/>
  <c r="D133336" i="3"/>
  <c r="D133337" i="3"/>
  <c r="D133338" i="3"/>
  <c r="D133339" i="3"/>
  <c r="D133340" i="3"/>
  <c r="D133341" i="3"/>
  <c r="D133342" i="3"/>
  <c r="D133343" i="3"/>
  <c r="D133344" i="3"/>
  <c r="D133345" i="3"/>
  <c r="D133346" i="3"/>
  <c r="D133347" i="3"/>
  <c r="D133348" i="3"/>
  <c r="D133349" i="3"/>
  <c r="D133350" i="3"/>
  <c r="D133351" i="3"/>
  <c r="D133352" i="3"/>
  <c r="D133353" i="3"/>
  <c r="D133354" i="3"/>
  <c r="D133355" i="3"/>
  <c r="D133356" i="3"/>
  <c r="D133357" i="3"/>
  <c r="D133358" i="3"/>
  <c r="D133359" i="3"/>
  <c r="D133360" i="3"/>
  <c r="D133361" i="3"/>
  <c r="D133362" i="3"/>
  <c r="D133363" i="3"/>
  <c r="D133364" i="3"/>
  <c r="D133365" i="3"/>
  <c r="D133366" i="3"/>
  <c r="D133367" i="3"/>
  <c r="D133368" i="3"/>
  <c r="D133369" i="3"/>
  <c r="D133370" i="3"/>
  <c r="D133371" i="3"/>
  <c r="D133372" i="3"/>
  <c r="D133373" i="3"/>
  <c r="D133374" i="3"/>
  <c r="D133375" i="3"/>
  <c r="D133376" i="3"/>
  <c r="D133377" i="3"/>
  <c r="D133378" i="3"/>
  <c r="D133379" i="3"/>
  <c r="D133380" i="3"/>
  <c r="D133381" i="3"/>
  <c r="D133382" i="3"/>
  <c r="D133383" i="3"/>
  <c r="D133384" i="3"/>
  <c r="D133385" i="3"/>
  <c r="D133386" i="3"/>
  <c r="D133387" i="3"/>
  <c r="D133388" i="3"/>
  <c r="D133389" i="3"/>
  <c r="D133390" i="3"/>
  <c r="D133391" i="3"/>
  <c r="D133392" i="3"/>
  <c r="D133393" i="3"/>
  <c r="D133394" i="3"/>
  <c r="D133395" i="3"/>
  <c r="D133396" i="3"/>
  <c r="D133397" i="3"/>
  <c r="D133398" i="3"/>
  <c r="D133399" i="3"/>
  <c r="D133400" i="3"/>
  <c r="D133401" i="3"/>
  <c r="D133402" i="3"/>
  <c r="D133403" i="3"/>
  <c r="D133404" i="3"/>
  <c r="D133405" i="3"/>
  <c r="D133406" i="3"/>
  <c r="D133407" i="3"/>
  <c r="D133408" i="3"/>
  <c r="D133409" i="3"/>
  <c r="D133410" i="3"/>
  <c r="D133411" i="3"/>
  <c r="D133412" i="3"/>
  <c r="D133413" i="3"/>
  <c r="D133414" i="3"/>
  <c r="D133415" i="3"/>
  <c r="D133416" i="3"/>
  <c r="D133417" i="3"/>
  <c r="D133418" i="3"/>
  <c r="D133419" i="3"/>
  <c r="D133420" i="3"/>
  <c r="D133421" i="3"/>
  <c r="D133422" i="3"/>
  <c r="D133423" i="3"/>
  <c r="D133424" i="3"/>
  <c r="D133425" i="3"/>
  <c r="D133426" i="3"/>
  <c r="D133427" i="3"/>
  <c r="D133428" i="3"/>
  <c r="D133429" i="3"/>
  <c r="D133430" i="3"/>
  <c r="D133431" i="3"/>
  <c r="D133432" i="3"/>
  <c r="D133433" i="3"/>
  <c r="D133434" i="3"/>
  <c r="D133435" i="3"/>
  <c r="D133436" i="3"/>
  <c r="D133437" i="3"/>
  <c r="D133438" i="3"/>
  <c r="D133439" i="3"/>
  <c r="D133440" i="3"/>
  <c r="D133441" i="3"/>
  <c r="D133442" i="3"/>
  <c r="D133443" i="3"/>
  <c r="D133444" i="3"/>
  <c r="D133445" i="3"/>
  <c r="D133446" i="3"/>
  <c r="D133447" i="3"/>
  <c r="D133448" i="3"/>
  <c r="D133449" i="3"/>
  <c r="D133450" i="3"/>
  <c r="D133451" i="3"/>
  <c r="D133452" i="3"/>
  <c r="D133453" i="3"/>
  <c r="D133454" i="3"/>
  <c r="D133455" i="3"/>
  <c r="D133456" i="3"/>
  <c r="D133457" i="3"/>
  <c r="D133458" i="3"/>
  <c r="D133459" i="3"/>
  <c r="D133460" i="3"/>
  <c r="D133461" i="3"/>
  <c r="D133462" i="3"/>
  <c r="D133463" i="3"/>
  <c r="D133464" i="3"/>
  <c r="D133465" i="3"/>
  <c r="D133466" i="3"/>
  <c r="D133467" i="3"/>
  <c r="D133468" i="3"/>
  <c r="D133469" i="3"/>
  <c r="D133470" i="3"/>
  <c r="D133471" i="3"/>
  <c r="D133472" i="3"/>
  <c r="D133473" i="3"/>
  <c r="D133474" i="3"/>
  <c r="D133475" i="3"/>
  <c r="D133476" i="3"/>
  <c r="D133477" i="3"/>
  <c r="D133478" i="3"/>
  <c r="D133479" i="3"/>
  <c r="D133480" i="3"/>
  <c r="D133481" i="3"/>
  <c r="D133482" i="3"/>
  <c r="D133483" i="3"/>
  <c r="D133484" i="3"/>
  <c r="D133485" i="3"/>
  <c r="D133486" i="3"/>
  <c r="D133487" i="3"/>
  <c r="D133488" i="3"/>
  <c r="D133489" i="3"/>
  <c r="D133490" i="3"/>
  <c r="D133491" i="3"/>
  <c r="D133492" i="3"/>
  <c r="D133493" i="3"/>
  <c r="D133494" i="3"/>
  <c r="D133495" i="3"/>
  <c r="D133496" i="3"/>
  <c r="D133497" i="3"/>
  <c r="D133498" i="3"/>
  <c r="D133499" i="3"/>
  <c r="D133500" i="3"/>
  <c r="D133501" i="3"/>
  <c r="D133502" i="3"/>
  <c r="D133503" i="3"/>
  <c r="D133504" i="3"/>
  <c r="D133505" i="3"/>
  <c r="D133506" i="3"/>
  <c r="D133507" i="3"/>
  <c r="D133508" i="3"/>
  <c r="D133509" i="3"/>
  <c r="D133510" i="3"/>
  <c r="D133511" i="3"/>
  <c r="D133512" i="3"/>
  <c r="D133513" i="3"/>
  <c r="D133514" i="3"/>
  <c r="D133515" i="3"/>
  <c r="D133516" i="3"/>
  <c r="D133517" i="3"/>
  <c r="D133518" i="3"/>
  <c r="D133519" i="3"/>
  <c r="D133520" i="3"/>
  <c r="D133521" i="3"/>
  <c r="D133522" i="3"/>
  <c r="D133523" i="3"/>
  <c r="D133524" i="3"/>
  <c r="D133525" i="3"/>
  <c r="D133526" i="3"/>
  <c r="D133527" i="3"/>
  <c r="D133528" i="3"/>
  <c r="D133529" i="3"/>
  <c r="D133530" i="3"/>
  <c r="D133531" i="3"/>
  <c r="D133532" i="3"/>
  <c r="D133533" i="3"/>
  <c r="D133534" i="3"/>
  <c r="D133535" i="3"/>
  <c r="D133536" i="3"/>
  <c r="D133537" i="3"/>
  <c r="D133538" i="3"/>
  <c r="D133539" i="3"/>
  <c r="D133540" i="3"/>
  <c r="D133541" i="3"/>
  <c r="D133542" i="3"/>
  <c r="D133543" i="3"/>
  <c r="D133544" i="3"/>
  <c r="D133545" i="3"/>
  <c r="D133546" i="3"/>
  <c r="D133547" i="3"/>
  <c r="D133548" i="3"/>
  <c r="D133549" i="3"/>
  <c r="D133550" i="3"/>
  <c r="D133551" i="3"/>
  <c r="D133552" i="3"/>
  <c r="D133553" i="3"/>
  <c r="D133554" i="3"/>
  <c r="D133555" i="3"/>
  <c r="D133556" i="3"/>
  <c r="D133557" i="3"/>
  <c r="D133558" i="3"/>
  <c r="D133559" i="3"/>
  <c r="D133560" i="3"/>
  <c r="D133561" i="3"/>
  <c r="D133562" i="3"/>
  <c r="D133563" i="3"/>
  <c r="D133564" i="3"/>
  <c r="D133565" i="3"/>
  <c r="D133566" i="3"/>
  <c r="D133567" i="3"/>
  <c r="D133568" i="3"/>
  <c r="D133569" i="3"/>
  <c r="D133570" i="3"/>
  <c r="D133571" i="3"/>
  <c r="D133572" i="3"/>
  <c r="D133573" i="3"/>
  <c r="D133574" i="3"/>
  <c r="D133575" i="3"/>
  <c r="D133576" i="3"/>
  <c r="D133577" i="3"/>
  <c r="D133578" i="3"/>
  <c r="D133579" i="3"/>
  <c r="D133580" i="3"/>
  <c r="D133581" i="3"/>
  <c r="D133582" i="3"/>
  <c r="D133583" i="3"/>
  <c r="D133584" i="3"/>
  <c r="D133585" i="3"/>
  <c r="D133586" i="3"/>
  <c r="D133587" i="3"/>
  <c r="D133588" i="3"/>
  <c r="D133589" i="3"/>
  <c r="D133590" i="3"/>
  <c r="D133591" i="3"/>
  <c r="D133592" i="3"/>
  <c r="D133593" i="3"/>
  <c r="D133594" i="3"/>
  <c r="D133595" i="3"/>
  <c r="D133596" i="3"/>
  <c r="D133597" i="3"/>
  <c r="D133598" i="3"/>
  <c r="D133599" i="3"/>
  <c r="D133600" i="3"/>
  <c r="D133601" i="3"/>
  <c r="D133602" i="3"/>
  <c r="D133603" i="3"/>
  <c r="D133604" i="3"/>
  <c r="D133605" i="3"/>
  <c r="D133606" i="3"/>
  <c r="D133607" i="3"/>
  <c r="D133608" i="3"/>
  <c r="D133609" i="3"/>
  <c r="D133610" i="3"/>
  <c r="D133611" i="3"/>
  <c r="D133612" i="3"/>
  <c r="D133613" i="3"/>
  <c r="D133614" i="3"/>
  <c r="D133615" i="3"/>
  <c r="D133616" i="3"/>
  <c r="D133617" i="3"/>
  <c r="D133618" i="3"/>
  <c r="D133619" i="3"/>
  <c r="D133620" i="3"/>
  <c r="D133621" i="3"/>
  <c r="D133622" i="3"/>
  <c r="D133623" i="3"/>
  <c r="D133624" i="3"/>
  <c r="D133625" i="3"/>
  <c r="D133626" i="3"/>
  <c r="D133627" i="3"/>
  <c r="D133628" i="3"/>
  <c r="D133629" i="3"/>
  <c r="D133630" i="3"/>
  <c r="D133631" i="3"/>
  <c r="D133632" i="3"/>
  <c r="D133633" i="3"/>
  <c r="D133634" i="3"/>
  <c r="D133635" i="3"/>
  <c r="D133636" i="3"/>
  <c r="D133637" i="3"/>
  <c r="D133638" i="3"/>
  <c r="D133639" i="3"/>
  <c r="D133640" i="3"/>
  <c r="D133641" i="3"/>
  <c r="D133642" i="3"/>
  <c r="D133643" i="3"/>
  <c r="D133644" i="3"/>
  <c r="D133645" i="3"/>
  <c r="D133646" i="3"/>
  <c r="D133647" i="3"/>
  <c r="D133648" i="3"/>
  <c r="D133649" i="3"/>
  <c r="D133650" i="3"/>
  <c r="D133651" i="3"/>
  <c r="D133652" i="3"/>
  <c r="D133653" i="3"/>
  <c r="D133654" i="3"/>
  <c r="D133655" i="3"/>
  <c r="D133656" i="3"/>
  <c r="D133657" i="3"/>
  <c r="D133658" i="3"/>
  <c r="D133659" i="3"/>
  <c r="D133660" i="3"/>
  <c r="D133661" i="3"/>
  <c r="D133662" i="3"/>
  <c r="D133663" i="3"/>
  <c r="D133664" i="3"/>
  <c r="D133665" i="3"/>
  <c r="D133666" i="3"/>
  <c r="D133667" i="3"/>
  <c r="D133668" i="3"/>
  <c r="D133669" i="3"/>
  <c r="D133670" i="3"/>
  <c r="D133671" i="3"/>
  <c r="D133672" i="3"/>
  <c r="D133673" i="3"/>
  <c r="D133674" i="3"/>
  <c r="D133675" i="3"/>
  <c r="D133676" i="3"/>
  <c r="D133677" i="3"/>
  <c r="D133678" i="3"/>
  <c r="D133679" i="3"/>
  <c r="D133680" i="3"/>
  <c r="D133681" i="3"/>
  <c r="D133682" i="3"/>
  <c r="D133683" i="3"/>
  <c r="D133684" i="3"/>
  <c r="D133685" i="3"/>
  <c r="D133686" i="3"/>
  <c r="D133687" i="3"/>
  <c r="D133688" i="3"/>
  <c r="D133689" i="3"/>
  <c r="D133690" i="3"/>
  <c r="D133691" i="3"/>
  <c r="D133692" i="3"/>
  <c r="D133693" i="3"/>
  <c r="D133694" i="3"/>
  <c r="D133695" i="3"/>
  <c r="D133696" i="3"/>
  <c r="D133697" i="3"/>
  <c r="D133698" i="3"/>
  <c r="D133699" i="3"/>
  <c r="D133700" i="3"/>
  <c r="D133701" i="3"/>
  <c r="D133702" i="3"/>
  <c r="D133703" i="3"/>
  <c r="D133704" i="3"/>
  <c r="D133705" i="3"/>
  <c r="D133706" i="3"/>
  <c r="D133707" i="3"/>
  <c r="D133708" i="3"/>
  <c r="D133709" i="3"/>
  <c r="D133710" i="3"/>
  <c r="D133711" i="3"/>
  <c r="D133712" i="3"/>
  <c r="D133713" i="3"/>
  <c r="D133714" i="3"/>
  <c r="D133715" i="3"/>
  <c r="D133716" i="3"/>
  <c r="D133717" i="3"/>
  <c r="D133718" i="3"/>
  <c r="D133719" i="3"/>
  <c r="D133720" i="3"/>
  <c r="D133721" i="3"/>
  <c r="D133722" i="3"/>
  <c r="D133723" i="3"/>
  <c r="D133724" i="3"/>
  <c r="D133725" i="3"/>
  <c r="D133726" i="3"/>
  <c r="D133727" i="3"/>
  <c r="D133728" i="3"/>
  <c r="D133729" i="3"/>
  <c r="D133730" i="3"/>
  <c r="D133731" i="3"/>
  <c r="D133732" i="3"/>
  <c r="D133733" i="3"/>
  <c r="D133734" i="3"/>
  <c r="D133735" i="3"/>
  <c r="D133736" i="3"/>
  <c r="D133737" i="3"/>
  <c r="D133738" i="3"/>
  <c r="D133739" i="3"/>
  <c r="D133740" i="3"/>
  <c r="D133741" i="3"/>
  <c r="D133742" i="3"/>
  <c r="D133743" i="3"/>
  <c r="D133744" i="3"/>
  <c r="D133745" i="3"/>
  <c r="D133746" i="3"/>
  <c r="D133747" i="3"/>
  <c r="D133748" i="3"/>
  <c r="D133749" i="3"/>
  <c r="D133750" i="3"/>
  <c r="D133751" i="3"/>
  <c r="D133752" i="3"/>
  <c r="D133753" i="3"/>
  <c r="D133754" i="3"/>
  <c r="D133755" i="3"/>
  <c r="D133756" i="3"/>
  <c r="D133757" i="3"/>
  <c r="D133758" i="3"/>
  <c r="D133759" i="3"/>
  <c r="D133760" i="3"/>
  <c r="D133761" i="3"/>
  <c r="D133762" i="3"/>
  <c r="D133763" i="3"/>
  <c r="D133764" i="3"/>
  <c r="D133765" i="3"/>
  <c r="D133766" i="3"/>
  <c r="D133767" i="3"/>
  <c r="D133768" i="3"/>
  <c r="D133769" i="3"/>
  <c r="D133770" i="3"/>
  <c r="D133771" i="3"/>
  <c r="D133772" i="3"/>
  <c r="D133773" i="3"/>
  <c r="D133774" i="3"/>
  <c r="D133775" i="3"/>
  <c r="D133776" i="3"/>
  <c r="D133777" i="3"/>
  <c r="D133778" i="3"/>
  <c r="D133779" i="3"/>
  <c r="D133780" i="3"/>
  <c r="D133781" i="3"/>
  <c r="D133782" i="3"/>
  <c r="D133783" i="3"/>
  <c r="D133784" i="3"/>
  <c r="D133785" i="3"/>
  <c r="D133786" i="3"/>
  <c r="D133787" i="3"/>
  <c r="D133788" i="3"/>
  <c r="D133789" i="3"/>
  <c r="D133790" i="3"/>
  <c r="D133791" i="3"/>
  <c r="D133792" i="3"/>
  <c r="D133793" i="3"/>
  <c r="D133794" i="3"/>
  <c r="D133795" i="3"/>
  <c r="D133796" i="3"/>
  <c r="D133797" i="3"/>
  <c r="D133798" i="3"/>
  <c r="D133799" i="3"/>
  <c r="D133800" i="3"/>
  <c r="D133801" i="3"/>
  <c r="D133802" i="3"/>
  <c r="D133803" i="3"/>
  <c r="D133804" i="3"/>
  <c r="D133805" i="3"/>
  <c r="D133806" i="3"/>
  <c r="D133807" i="3"/>
  <c r="D133808" i="3"/>
  <c r="D133809" i="3"/>
  <c r="D133810" i="3"/>
  <c r="D133811" i="3"/>
  <c r="D133812" i="3"/>
  <c r="D133813" i="3"/>
  <c r="D133814" i="3"/>
  <c r="D133815" i="3"/>
  <c r="D133816" i="3"/>
  <c r="D133817" i="3"/>
  <c r="D133818" i="3"/>
  <c r="D133819" i="3"/>
  <c r="D133820" i="3"/>
  <c r="D133821" i="3"/>
  <c r="D133822" i="3"/>
  <c r="D133823" i="3"/>
  <c r="D133824" i="3"/>
  <c r="D133825" i="3"/>
  <c r="D133826" i="3"/>
  <c r="D133827" i="3"/>
  <c r="D133828" i="3"/>
  <c r="D133829" i="3"/>
  <c r="D133830" i="3"/>
  <c r="D133831" i="3"/>
  <c r="D133832" i="3"/>
  <c r="D133833" i="3"/>
  <c r="D133834" i="3"/>
  <c r="D133835" i="3"/>
  <c r="D133836" i="3"/>
  <c r="D133837" i="3"/>
  <c r="D133838" i="3"/>
  <c r="D133839" i="3"/>
  <c r="D133840" i="3"/>
  <c r="D133841" i="3"/>
  <c r="D133842" i="3"/>
  <c r="D133843" i="3"/>
  <c r="D133844" i="3"/>
  <c r="D133845" i="3"/>
  <c r="D133846" i="3"/>
  <c r="D133847" i="3"/>
  <c r="D133848" i="3"/>
  <c r="D133849" i="3"/>
  <c r="D133850" i="3"/>
  <c r="D133851" i="3"/>
  <c r="D133852" i="3"/>
  <c r="D133853" i="3"/>
  <c r="D133854" i="3"/>
  <c r="D133855" i="3"/>
  <c r="D133856" i="3"/>
  <c r="D133857" i="3"/>
  <c r="D133858" i="3"/>
  <c r="D133859" i="3"/>
  <c r="D133860" i="3"/>
  <c r="D133861" i="3"/>
  <c r="D133862" i="3"/>
  <c r="D133863" i="3"/>
  <c r="D133864" i="3"/>
  <c r="D133865" i="3"/>
  <c r="D133866" i="3"/>
  <c r="D133867" i="3"/>
  <c r="D133868" i="3"/>
  <c r="D133869" i="3"/>
  <c r="D133870" i="3"/>
  <c r="D133871" i="3"/>
  <c r="D133872" i="3"/>
  <c r="D133873" i="3"/>
  <c r="D133874" i="3"/>
  <c r="D133875" i="3"/>
  <c r="D133876" i="3"/>
  <c r="D133877" i="3"/>
  <c r="D133878" i="3"/>
  <c r="D133879" i="3"/>
  <c r="D133880" i="3"/>
  <c r="D133881" i="3"/>
  <c r="D133882" i="3"/>
  <c r="D133883" i="3"/>
  <c r="D133884" i="3"/>
  <c r="D133885" i="3"/>
  <c r="D133886" i="3"/>
  <c r="D133887" i="3"/>
  <c r="D133888" i="3"/>
  <c r="D133889" i="3"/>
  <c r="D133890" i="3"/>
  <c r="D133891" i="3"/>
  <c r="D133892" i="3"/>
  <c r="D133893" i="3"/>
  <c r="D133894" i="3"/>
  <c r="D133895" i="3"/>
  <c r="D133896" i="3"/>
  <c r="D133897" i="3"/>
  <c r="D133898" i="3"/>
  <c r="D133899" i="3"/>
  <c r="D133900" i="3"/>
  <c r="D133901" i="3"/>
  <c r="D133902" i="3"/>
  <c r="D133903" i="3"/>
  <c r="D133904" i="3"/>
  <c r="D133905" i="3"/>
  <c r="D133906" i="3"/>
  <c r="D133907" i="3"/>
  <c r="D133908" i="3"/>
  <c r="D133909" i="3"/>
  <c r="D133910" i="3"/>
  <c r="D133911" i="3"/>
  <c r="D133912" i="3"/>
  <c r="D133913" i="3"/>
  <c r="D133914" i="3"/>
  <c r="D133915" i="3"/>
  <c r="D133916" i="3"/>
  <c r="D133917" i="3"/>
  <c r="D133918" i="3"/>
  <c r="D133919" i="3"/>
  <c r="D133920" i="3"/>
  <c r="D133921" i="3"/>
  <c r="D133922" i="3"/>
  <c r="D133923" i="3"/>
  <c r="D133924" i="3"/>
  <c r="D133925" i="3"/>
  <c r="D133926" i="3"/>
  <c r="D133927" i="3"/>
  <c r="D133928" i="3"/>
  <c r="D133929" i="3"/>
  <c r="D133930" i="3"/>
  <c r="D133931" i="3"/>
  <c r="D133932" i="3"/>
  <c r="D133933" i="3"/>
  <c r="D133934" i="3"/>
  <c r="D133935" i="3"/>
  <c r="D133936" i="3"/>
  <c r="D133937" i="3"/>
  <c r="D133938" i="3"/>
  <c r="D133939" i="3"/>
  <c r="D133940" i="3"/>
  <c r="D133941" i="3"/>
  <c r="D133942" i="3"/>
  <c r="D133943" i="3"/>
  <c r="D133944" i="3"/>
  <c r="D133945" i="3"/>
  <c r="D133946" i="3"/>
  <c r="D133947" i="3"/>
  <c r="D133948" i="3"/>
  <c r="D133949" i="3"/>
  <c r="D133950" i="3"/>
  <c r="D133951" i="3"/>
  <c r="D133952" i="3"/>
  <c r="D133953" i="3"/>
  <c r="D133954" i="3"/>
  <c r="D133955" i="3"/>
  <c r="D133956" i="3"/>
  <c r="D133957" i="3"/>
  <c r="D133958" i="3"/>
  <c r="D133959" i="3"/>
  <c r="D133960" i="3"/>
  <c r="D133961" i="3"/>
  <c r="D133962" i="3"/>
  <c r="D133963" i="3"/>
  <c r="D133964" i="3"/>
  <c r="D133965" i="3"/>
  <c r="D133966" i="3"/>
  <c r="D133967" i="3"/>
  <c r="D133968" i="3"/>
  <c r="D133969" i="3"/>
  <c r="D133970" i="3"/>
  <c r="D133971" i="3"/>
  <c r="D133972" i="3"/>
  <c r="D133973" i="3"/>
  <c r="D133974" i="3"/>
  <c r="D133975" i="3"/>
  <c r="D133976" i="3"/>
  <c r="D133977" i="3"/>
  <c r="D133978" i="3"/>
  <c r="D133979" i="3"/>
  <c r="D133980" i="3"/>
  <c r="D133981" i="3"/>
  <c r="D133982" i="3"/>
  <c r="D133983" i="3"/>
  <c r="D133984" i="3"/>
  <c r="D133985" i="3"/>
  <c r="D133986" i="3"/>
  <c r="D133987" i="3"/>
  <c r="D133988" i="3"/>
  <c r="D133989" i="3"/>
  <c r="D133990" i="3"/>
  <c r="D133991" i="3"/>
  <c r="D133992" i="3"/>
  <c r="D133993" i="3"/>
  <c r="D133994" i="3"/>
  <c r="D133995" i="3"/>
  <c r="D133996" i="3"/>
  <c r="D133997" i="3"/>
  <c r="D133998" i="3"/>
  <c r="D133999" i="3"/>
  <c r="D134000" i="3"/>
  <c r="D134001" i="3"/>
  <c r="D134002" i="3"/>
  <c r="D134003" i="3"/>
  <c r="D134004" i="3"/>
  <c r="D134005" i="3"/>
  <c r="D134006" i="3"/>
  <c r="D134007" i="3"/>
  <c r="D134008" i="3"/>
  <c r="D134009" i="3"/>
  <c r="D134010" i="3"/>
  <c r="D134011" i="3"/>
  <c r="D134012" i="3"/>
  <c r="D134013" i="3"/>
  <c r="D134014" i="3"/>
  <c r="D134015" i="3"/>
  <c r="D134016" i="3"/>
  <c r="D134017" i="3"/>
  <c r="D134018" i="3"/>
  <c r="D134019" i="3"/>
  <c r="D134020" i="3"/>
  <c r="D134021" i="3"/>
  <c r="D134022" i="3"/>
  <c r="D134023" i="3"/>
  <c r="D134024" i="3"/>
  <c r="D134025" i="3"/>
  <c r="D134026" i="3"/>
  <c r="D134027" i="3"/>
  <c r="D134028" i="3"/>
  <c r="D134029" i="3"/>
  <c r="D134030" i="3"/>
  <c r="D134031" i="3"/>
  <c r="D134032" i="3"/>
  <c r="D134033" i="3"/>
  <c r="D134034" i="3"/>
  <c r="D134035" i="3"/>
  <c r="D134036" i="3"/>
  <c r="D134037" i="3"/>
  <c r="D134038" i="3"/>
  <c r="D134039" i="3"/>
  <c r="D134040" i="3"/>
  <c r="D134041" i="3"/>
  <c r="D134042" i="3"/>
  <c r="D134043" i="3"/>
  <c r="D134044" i="3"/>
  <c r="D134045" i="3"/>
  <c r="D134046" i="3"/>
  <c r="D134047" i="3"/>
  <c r="D134048" i="3"/>
  <c r="D134049" i="3"/>
  <c r="D134050" i="3"/>
  <c r="D134051" i="3"/>
  <c r="D134052" i="3"/>
  <c r="D134053" i="3"/>
  <c r="D134054" i="3"/>
  <c r="D134055" i="3"/>
  <c r="D134056" i="3"/>
  <c r="D134057" i="3"/>
  <c r="D134058" i="3"/>
  <c r="D134059" i="3"/>
  <c r="D134060" i="3"/>
  <c r="D134061" i="3"/>
  <c r="D134062" i="3"/>
  <c r="D134063" i="3"/>
  <c r="D134064" i="3"/>
  <c r="D134065" i="3"/>
  <c r="D134066" i="3"/>
  <c r="D134067" i="3"/>
  <c r="D134068" i="3"/>
  <c r="D134069" i="3"/>
  <c r="D134070" i="3"/>
  <c r="D134071" i="3"/>
  <c r="D134072" i="3"/>
  <c r="D134073" i="3"/>
  <c r="D134074" i="3"/>
  <c r="D134075" i="3"/>
  <c r="D134076" i="3"/>
  <c r="D134077" i="3"/>
  <c r="D134078" i="3"/>
  <c r="D134079" i="3"/>
  <c r="D134080" i="3"/>
  <c r="D134081" i="3"/>
  <c r="D134082" i="3"/>
  <c r="D134083" i="3"/>
  <c r="D134084" i="3"/>
  <c r="D134085" i="3"/>
  <c r="D134086" i="3"/>
  <c r="D134087" i="3"/>
  <c r="D134088" i="3"/>
  <c r="D134089" i="3"/>
  <c r="D134090" i="3"/>
  <c r="D134091" i="3"/>
  <c r="D134092" i="3"/>
  <c r="D134093" i="3"/>
  <c r="D134094" i="3"/>
  <c r="D134095" i="3"/>
  <c r="D134096" i="3"/>
  <c r="D134097" i="3"/>
  <c r="D134098" i="3"/>
  <c r="D134099" i="3"/>
  <c r="D134100" i="3"/>
  <c r="D134101" i="3"/>
  <c r="D134102" i="3"/>
  <c r="D134103" i="3"/>
  <c r="D134104" i="3"/>
  <c r="D134105" i="3"/>
  <c r="D134106" i="3"/>
  <c r="D134107" i="3"/>
  <c r="D134108" i="3"/>
  <c r="D134109" i="3"/>
  <c r="D134110" i="3"/>
  <c r="D134111" i="3"/>
  <c r="D134112" i="3"/>
  <c r="D134113" i="3"/>
  <c r="D134114" i="3"/>
  <c r="D134115" i="3"/>
  <c r="D134116" i="3"/>
  <c r="D134117" i="3"/>
  <c r="D134118" i="3"/>
  <c r="D134119" i="3"/>
  <c r="D134120" i="3"/>
  <c r="D134121" i="3"/>
  <c r="D134122" i="3"/>
  <c r="D134123" i="3"/>
  <c r="D134124" i="3"/>
  <c r="D134125" i="3"/>
  <c r="D134126" i="3"/>
  <c r="D134127" i="3"/>
  <c r="D134128" i="3"/>
  <c r="D134129" i="3"/>
  <c r="D134130" i="3"/>
  <c r="D134131" i="3"/>
  <c r="D134132" i="3"/>
  <c r="D134133" i="3"/>
  <c r="D134134" i="3"/>
  <c r="D134135" i="3"/>
  <c r="D134136" i="3"/>
  <c r="D134137" i="3"/>
  <c r="D134138" i="3"/>
  <c r="D134139" i="3"/>
  <c r="D134140" i="3"/>
  <c r="D134141" i="3"/>
  <c r="D134142" i="3"/>
  <c r="D134143" i="3"/>
  <c r="D134144" i="3"/>
  <c r="D134145" i="3"/>
  <c r="D134146" i="3"/>
  <c r="D134147" i="3"/>
  <c r="D134148" i="3"/>
  <c r="D134149" i="3"/>
  <c r="D134150" i="3"/>
  <c r="D134151" i="3"/>
  <c r="D134152" i="3"/>
  <c r="D134153" i="3"/>
  <c r="D134154" i="3"/>
  <c r="D134155" i="3"/>
  <c r="D134156" i="3"/>
  <c r="D134157" i="3"/>
  <c r="D134158" i="3"/>
  <c r="D134159" i="3"/>
  <c r="D134160" i="3"/>
  <c r="D134161" i="3"/>
  <c r="D134162" i="3"/>
  <c r="D134163" i="3"/>
  <c r="D134164" i="3"/>
  <c r="D134165" i="3"/>
  <c r="D134166" i="3"/>
  <c r="D134167" i="3"/>
  <c r="D134168" i="3"/>
  <c r="D134169" i="3"/>
  <c r="D134170" i="3"/>
  <c r="D134171" i="3"/>
  <c r="D134172" i="3"/>
  <c r="D134173" i="3"/>
  <c r="D134174" i="3"/>
  <c r="D134175" i="3"/>
  <c r="D134176" i="3"/>
  <c r="D134177" i="3"/>
  <c r="D134178" i="3"/>
  <c r="D134179" i="3"/>
  <c r="D134180" i="3"/>
  <c r="D134181" i="3"/>
  <c r="D134182" i="3"/>
  <c r="D134183" i="3"/>
  <c r="D134184" i="3"/>
  <c r="D134185" i="3"/>
  <c r="D134186" i="3"/>
  <c r="D134187" i="3"/>
  <c r="D134188" i="3"/>
  <c r="D134189" i="3"/>
  <c r="D134190" i="3"/>
  <c r="D134191" i="3"/>
  <c r="D134192" i="3"/>
  <c r="D134193" i="3"/>
  <c r="D134194" i="3"/>
  <c r="D134195" i="3"/>
  <c r="D134196" i="3"/>
  <c r="D134197" i="3"/>
  <c r="D134198" i="3"/>
  <c r="D134199" i="3"/>
  <c r="D134200" i="3"/>
  <c r="D134201" i="3"/>
  <c r="D134202" i="3"/>
  <c r="D134203" i="3"/>
  <c r="D134204" i="3"/>
  <c r="D134205" i="3"/>
  <c r="D134206" i="3"/>
  <c r="D134207" i="3"/>
  <c r="D134208" i="3"/>
  <c r="D134209" i="3"/>
  <c r="D134210" i="3"/>
  <c r="D134211" i="3"/>
  <c r="D134212" i="3"/>
  <c r="D134213" i="3"/>
  <c r="D134214" i="3"/>
  <c r="D134215" i="3"/>
  <c r="D134216" i="3"/>
  <c r="D134217" i="3"/>
  <c r="D134218" i="3"/>
  <c r="D134219" i="3"/>
  <c r="D134220" i="3"/>
  <c r="D134221" i="3"/>
  <c r="D134222" i="3"/>
  <c r="D134223" i="3"/>
  <c r="D134224" i="3"/>
  <c r="D134225" i="3"/>
  <c r="D134226" i="3"/>
  <c r="D134227" i="3"/>
  <c r="D134228" i="3"/>
  <c r="D134229" i="3"/>
  <c r="D134230" i="3"/>
  <c r="D134231" i="3"/>
  <c r="D134232" i="3"/>
  <c r="D134233" i="3"/>
  <c r="D134234" i="3"/>
  <c r="D134235" i="3"/>
  <c r="D134236" i="3"/>
  <c r="D134237" i="3"/>
  <c r="D134238" i="3"/>
  <c r="D134239" i="3"/>
  <c r="D134240" i="3"/>
  <c r="D134241" i="3"/>
  <c r="D134242" i="3"/>
  <c r="D134243" i="3"/>
  <c r="D134244" i="3"/>
  <c r="D134245" i="3"/>
  <c r="D134246" i="3"/>
  <c r="D134247" i="3"/>
  <c r="D134248" i="3"/>
  <c r="D134249" i="3"/>
  <c r="D134250" i="3"/>
  <c r="D134251" i="3"/>
  <c r="D134252" i="3"/>
  <c r="D134253" i="3"/>
  <c r="D134254" i="3"/>
  <c r="D134255" i="3"/>
  <c r="D134256" i="3"/>
  <c r="D134257" i="3"/>
  <c r="D134258" i="3"/>
  <c r="D134259" i="3"/>
  <c r="D134260" i="3"/>
  <c r="D134261" i="3"/>
  <c r="D134262" i="3"/>
  <c r="D134263" i="3"/>
  <c r="D134264" i="3"/>
  <c r="D134265" i="3"/>
  <c r="D134266" i="3"/>
  <c r="D134267" i="3"/>
  <c r="D134268" i="3"/>
  <c r="D134269" i="3"/>
  <c r="D134270" i="3"/>
  <c r="D134271" i="3"/>
  <c r="D134272" i="3"/>
  <c r="D134273" i="3"/>
  <c r="D134274" i="3"/>
  <c r="D134275" i="3"/>
  <c r="D134276" i="3"/>
  <c r="D134277" i="3"/>
  <c r="D134278" i="3"/>
  <c r="D134279" i="3"/>
  <c r="D134280" i="3"/>
  <c r="D134281" i="3"/>
  <c r="D134282" i="3"/>
  <c r="D134283" i="3"/>
  <c r="D134284" i="3"/>
  <c r="D134285" i="3"/>
  <c r="D134286" i="3"/>
  <c r="D134287" i="3"/>
  <c r="D134288" i="3"/>
  <c r="D134289" i="3"/>
  <c r="D134290" i="3"/>
  <c r="D134291" i="3"/>
  <c r="D134292" i="3"/>
  <c r="D134293" i="3"/>
  <c r="D134294" i="3"/>
  <c r="D134295" i="3"/>
  <c r="D134296" i="3"/>
  <c r="D134297" i="3"/>
  <c r="D134298" i="3"/>
  <c r="D134299" i="3"/>
  <c r="D134300" i="3"/>
  <c r="D134301" i="3"/>
  <c r="D134302" i="3"/>
  <c r="D134303" i="3"/>
  <c r="D134304" i="3"/>
  <c r="D134305" i="3"/>
  <c r="D134306" i="3"/>
  <c r="D134307" i="3"/>
  <c r="D134308" i="3"/>
  <c r="D134309" i="3"/>
  <c r="D134310" i="3"/>
  <c r="D134311" i="3"/>
  <c r="D134312" i="3"/>
  <c r="D134313" i="3"/>
  <c r="D134314" i="3"/>
  <c r="D134315" i="3"/>
  <c r="D134316" i="3"/>
  <c r="D134317" i="3"/>
  <c r="D134318" i="3"/>
  <c r="D134319" i="3"/>
  <c r="D134320" i="3"/>
  <c r="D134321" i="3"/>
  <c r="D134322" i="3"/>
  <c r="D134323" i="3"/>
  <c r="D134324" i="3"/>
  <c r="D134325" i="3"/>
  <c r="D134326" i="3"/>
  <c r="D134327" i="3"/>
  <c r="D134328" i="3"/>
  <c r="D134329" i="3"/>
  <c r="D134330" i="3"/>
  <c r="D134331" i="3"/>
  <c r="D134332" i="3"/>
  <c r="D134333" i="3"/>
  <c r="D134334" i="3"/>
  <c r="D134335" i="3"/>
  <c r="D134336" i="3"/>
  <c r="D134337" i="3"/>
  <c r="D134338" i="3"/>
  <c r="D134339" i="3"/>
  <c r="D134340" i="3"/>
  <c r="D134341" i="3"/>
  <c r="D134342" i="3"/>
  <c r="D134343" i="3"/>
  <c r="D134344" i="3"/>
  <c r="D134345" i="3"/>
  <c r="D134346" i="3"/>
  <c r="D134347" i="3"/>
  <c r="D134348" i="3"/>
  <c r="D134349" i="3"/>
  <c r="D134350" i="3"/>
  <c r="D134351" i="3"/>
  <c r="D134352" i="3"/>
  <c r="D134353" i="3"/>
  <c r="D134354" i="3"/>
  <c r="D134355" i="3"/>
  <c r="D134356" i="3"/>
  <c r="D134357" i="3"/>
  <c r="D134358" i="3"/>
  <c r="D134359" i="3"/>
  <c r="D134360" i="3"/>
  <c r="D134361" i="3"/>
  <c r="D134362" i="3"/>
  <c r="D134363" i="3"/>
  <c r="D134364" i="3"/>
  <c r="D134365" i="3"/>
  <c r="D134366" i="3"/>
  <c r="D134367" i="3"/>
  <c r="D134368" i="3"/>
  <c r="D134369" i="3"/>
  <c r="D134370" i="3"/>
  <c r="D134371" i="3"/>
  <c r="D134372" i="3"/>
  <c r="D134373" i="3"/>
  <c r="D134374" i="3"/>
  <c r="D134375" i="3"/>
  <c r="D134376" i="3"/>
  <c r="D134377" i="3"/>
  <c r="D134378" i="3"/>
  <c r="D134379" i="3"/>
  <c r="D134380" i="3"/>
  <c r="D134381" i="3"/>
  <c r="D134382" i="3"/>
  <c r="D134383" i="3"/>
  <c r="D134384" i="3"/>
  <c r="D134385" i="3"/>
  <c r="D134386" i="3"/>
  <c r="D134387" i="3"/>
  <c r="D134388" i="3"/>
  <c r="D134389" i="3"/>
  <c r="D134390" i="3"/>
  <c r="D134391" i="3"/>
  <c r="D134392" i="3"/>
  <c r="D134393" i="3"/>
  <c r="D134394" i="3"/>
  <c r="D134395" i="3"/>
  <c r="D134396" i="3"/>
  <c r="D134397" i="3"/>
  <c r="D134398" i="3"/>
  <c r="D134399" i="3"/>
  <c r="D134400" i="3"/>
  <c r="D134401" i="3"/>
  <c r="D134402" i="3"/>
  <c r="D134403" i="3"/>
  <c r="D134404" i="3"/>
  <c r="D134405" i="3"/>
  <c r="D134406" i="3"/>
  <c r="D134407" i="3"/>
  <c r="D134408" i="3"/>
  <c r="D134409" i="3"/>
  <c r="D134410" i="3"/>
  <c r="D134411" i="3"/>
  <c r="D134412" i="3"/>
  <c r="D134413" i="3"/>
  <c r="D134414" i="3"/>
  <c r="D134415" i="3"/>
  <c r="D134416" i="3"/>
  <c r="D134417" i="3"/>
  <c r="D134418" i="3"/>
  <c r="D134419" i="3"/>
  <c r="D134420" i="3"/>
  <c r="D134421" i="3"/>
  <c r="D134422" i="3"/>
  <c r="D134423" i="3"/>
  <c r="D134424" i="3"/>
  <c r="D134425" i="3"/>
  <c r="D134426" i="3"/>
  <c r="D134427" i="3"/>
  <c r="D134428" i="3"/>
  <c r="D134429" i="3"/>
  <c r="D134430" i="3"/>
  <c r="D134431" i="3"/>
  <c r="D134432" i="3"/>
  <c r="D134433" i="3"/>
  <c r="D134434" i="3"/>
  <c r="D134435" i="3"/>
  <c r="D134436" i="3"/>
  <c r="D134437" i="3"/>
  <c r="D134438" i="3"/>
  <c r="D134439" i="3"/>
  <c r="D134440" i="3"/>
  <c r="D134441" i="3"/>
  <c r="D134442" i="3"/>
  <c r="D134443" i="3"/>
  <c r="D134444" i="3"/>
  <c r="D134445" i="3"/>
  <c r="D134446" i="3"/>
  <c r="D134447" i="3"/>
  <c r="D134448" i="3"/>
  <c r="D134449" i="3"/>
  <c r="D134450" i="3"/>
  <c r="D134451" i="3"/>
  <c r="D134452" i="3"/>
  <c r="D134453" i="3"/>
  <c r="D134454" i="3"/>
  <c r="D134455" i="3"/>
  <c r="D134456" i="3"/>
  <c r="D134457" i="3"/>
  <c r="D134458" i="3"/>
  <c r="D134459" i="3"/>
  <c r="D134460" i="3"/>
  <c r="D134461" i="3"/>
  <c r="D134462" i="3"/>
  <c r="D134463" i="3"/>
  <c r="D134464" i="3"/>
  <c r="D134465" i="3"/>
  <c r="D134466" i="3"/>
  <c r="D134467" i="3"/>
  <c r="D134468" i="3"/>
  <c r="D134469" i="3"/>
  <c r="D134470" i="3"/>
  <c r="D134471" i="3"/>
  <c r="D134472" i="3"/>
  <c r="D134473" i="3"/>
  <c r="D134474" i="3"/>
  <c r="D134475" i="3"/>
  <c r="D134476" i="3"/>
  <c r="D134477" i="3"/>
  <c r="D134478" i="3"/>
  <c r="D134479" i="3"/>
  <c r="D134480" i="3"/>
  <c r="D134481" i="3"/>
  <c r="D134482" i="3"/>
  <c r="D134483" i="3"/>
  <c r="D134484" i="3"/>
  <c r="D134485" i="3"/>
  <c r="D134486" i="3"/>
  <c r="D134487" i="3"/>
  <c r="D134488" i="3"/>
  <c r="D134489" i="3"/>
  <c r="D134490" i="3"/>
  <c r="D134491" i="3"/>
  <c r="D134492" i="3"/>
  <c r="D134493" i="3"/>
  <c r="D134494" i="3"/>
  <c r="D134495" i="3"/>
  <c r="D134496" i="3"/>
  <c r="D134497" i="3"/>
  <c r="D134498" i="3"/>
  <c r="D134499" i="3"/>
  <c r="D134500" i="3"/>
  <c r="D134501" i="3"/>
  <c r="D134502" i="3"/>
  <c r="D134503" i="3"/>
  <c r="D134504" i="3"/>
  <c r="D134505" i="3"/>
  <c r="D134506" i="3"/>
  <c r="D134507" i="3"/>
  <c r="D134508" i="3"/>
  <c r="D134509" i="3"/>
  <c r="D134510" i="3"/>
  <c r="D134511" i="3"/>
  <c r="D134512" i="3"/>
  <c r="D134513" i="3"/>
  <c r="D134514" i="3"/>
  <c r="D134515" i="3"/>
  <c r="D134516" i="3"/>
  <c r="D134517" i="3"/>
  <c r="D134518" i="3"/>
  <c r="D134519" i="3"/>
  <c r="D134520" i="3"/>
  <c r="D134521" i="3"/>
  <c r="D134522" i="3"/>
  <c r="D134523" i="3"/>
  <c r="D134524" i="3"/>
  <c r="D134525" i="3"/>
  <c r="D134526" i="3"/>
  <c r="D134527" i="3"/>
  <c r="D134528" i="3"/>
  <c r="D134529" i="3"/>
  <c r="D134530" i="3"/>
  <c r="D134531" i="3"/>
  <c r="D134532" i="3"/>
  <c r="D134533" i="3"/>
  <c r="D134534" i="3"/>
  <c r="D134535" i="3"/>
  <c r="D134536" i="3"/>
  <c r="D134537" i="3"/>
  <c r="D134538" i="3"/>
  <c r="D134539" i="3"/>
  <c r="D134540" i="3"/>
  <c r="D134541" i="3"/>
  <c r="D134542" i="3"/>
  <c r="D134543" i="3"/>
  <c r="D134544" i="3"/>
  <c r="D134545" i="3"/>
  <c r="D134546" i="3"/>
  <c r="D134547" i="3"/>
  <c r="D134548" i="3"/>
  <c r="D134549" i="3"/>
  <c r="D134550" i="3"/>
  <c r="D134551" i="3"/>
  <c r="D134552" i="3"/>
  <c r="D134553" i="3"/>
  <c r="D134554" i="3"/>
  <c r="D134555" i="3"/>
  <c r="D134556" i="3"/>
  <c r="D134557" i="3"/>
  <c r="D134558" i="3"/>
  <c r="D134559" i="3"/>
  <c r="D134560" i="3"/>
  <c r="D134561" i="3"/>
  <c r="D134562" i="3"/>
  <c r="D134563" i="3"/>
  <c r="D134564" i="3"/>
  <c r="D134565" i="3"/>
  <c r="D134566" i="3"/>
  <c r="D134567" i="3"/>
  <c r="D134568" i="3"/>
  <c r="D134569" i="3"/>
  <c r="D134570" i="3"/>
  <c r="D134571" i="3"/>
  <c r="D134572" i="3"/>
  <c r="D134573" i="3"/>
  <c r="D134574" i="3"/>
  <c r="D134575" i="3"/>
  <c r="D134576" i="3"/>
  <c r="D134577" i="3"/>
  <c r="D134578" i="3"/>
  <c r="D134579" i="3"/>
  <c r="D134580" i="3"/>
  <c r="D134581" i="3"/>
  <c r="D134582" i="3"/>
  <c r="D134583" i="3"/>
  <c r="D134584" i="3"/>
  <c r="D134585" i="3"/>
  <c r="D134586" i="3"/>
  <c r="D134587" i="3"/>
  <c r="D134588" i="3"/>
  <c r="D134589" i="3"/>
  <c r="D134590" i="3"/>
  <c r="D134591" i="3"/>
  <c r="D134592" i="3"/>
  <c r="D134593" i="3"/>
  <c r="D134594" i="3"/>
  <c r="D134595" i="3"/>
  <c r="D134596" i="3"/>
  <c r="D134597" i="3"/>
  <c r="D134598" i="3"/>
  <c r="D134599" i="3"/>
  <c r="D134600" i="3"/>
  <c r="D134601" i="3"/>
  <c r="D134602" i="3"/>
  <c r="D134603" i="3"/>
  <c r="D134604" i="3"/>
  <c r="D134605" i="3"/>
  <c r="D134606" i="3"/>
  <c r="D134607" i="3"/>
  <c r="D134608" i="3"/>
  <c r="D134609" i="3"/>
  <c r="D134610" i="3"/>
  <c r="D134611" i="3"/>
  <c r="D134612" i="3"/>
  <c r="D134613" i="3"/>
  <c r="D134614" i="3"/>
  <c r="D134615" i="3"/>
  <c r="D134616" i="3"/>
  <c r="D134617" i="3"/>
  <c r="D134618" i="3"/>
  <c r="D134619" i="3"/>
  <c r="D134620" i="3"/>
  <c r="D134621" i="3"/>
  <c r="D134622" i="3"/>
  <c r="D134623" i="3"/>
  <c r="D134624" i="3"/>
  <c r="D134625" i="3"/>
  <c r="D134626" i="3"/>
  <c r="D134627" i="3"/>
  <c r="D134628" i="3"/>
  <c r="D134629" i="3"/>
  <c r="D134630" i="3"/>
  <c r="D134631" i="3"/>
  <c r="D134632" i="3"/>
  <c r="D134633" i="3"/>
  <c r="D134634" i="3"/>
  <c r="D134635" i="3"/>
  <c r="D134636" i="3"/>
  <c r="D134637" i="3"/>
  <c r="D134638" i="3"/>
  <c r="D134639" i="3"/>
  <c r="D134640" i="3"/>
  <c r="D134641" i="3"/>
  <c r="D134642" i="3"/>
  <c r="D134643" i="3"/>
  <c r="D134644" i="3"/>
  <c r="D134645" i="3"/>
  <c r="D134646" i="3"/>
  <c r="D134647" i="3"/>
  <c r="D134648" i="3"/>
  <c r="D134649" i="3"/>
  <c r="D134650" i="3"/>
  <c r="D134651" i="3"/>
  <c r="D134652" i="3"/>
  <c r="D134653" i="3"/>
  <c r="D134654" i="3"/>
  <c r="D134655" i="3"/>
  <c r="D134656" i="3"/>
  <c r="D134657" i="3"/>
  <c r="D134658" i="3"/>
  <c r="D134659" i="3"/>
  <c r="D134660" i="3"/>
  <c r="D134661" i="3"/>
  <c r="D134662" i="3"/>
  <c r="D134663" i="3"/>
  <c r="D134664" i="3"/>
  <c r="D134665" i="3"/>
  <c r="D134666" i="3"/>
  <c r="D134667" i="3"/>
  <c r="D134668" i="3"/>
  <c r="D134669" i="3"/>
  <c r="D134670" i="3"/>
  <c r="D134671" i="3"/>
  <c r="D134672" i="3"/>
  <c r="D134673" i="3"/>
  <c r="D134674" i="3"/>
  <c r="D134675" i="3"/>
  <c r="D134676" i="3"/>
  <c r="D134677" i="3"/>
  <c r="D134678" i="3"/>
  <c r="D134679" i="3"/>
  <c r="D134680" i="3"/>
  <c r="D134681" i="3"/>
  <c r="D134682" i="3"/>
  <c r="D134683" i="3"/>
  <c r="D134684" i="3"/>
  <c r="D134685" i="3"/>
  <c r="D134686" i="3"/>
  <c r="D134687" i="3"/>
  <c r="D134688" i="3"/>
  <c r="D134689" i="3"/>
  <c r="D134690" i="3"/>
  <c r="D134691" i="3"/>
  <c r="D134692" i="3"/>
  <c r="D134693" i="3"/>
  <c r="D134694" i="3"/>
  <c r="D134695" i="3"/>
  <c r="D134696" i="3"/>
  <c r="D134697" i="3"/>
  <c r="D134698" i="3"/>
  <c r="D134699" i="3"/>
  <c r="D134700" i="3"/>
  <c r="D134701" i="3"/>
  <c r="D134702" i="3"/>
  <c r="D134703" i="3"/>
  <c r="D134704" i="3"/>
  <c r="D134705" i="3"/>
  <c r="D134706" i="3"/>
  <c r="D134707" i="3"/>
  <c r="D134708" i="3"/>
  <c r="D134709" i="3"/>
  <c r="D134710" i="3"/>
  <c r="D134711" i="3"/>
  <c r="D134712" i="3"/>
  <c r="D134713" i="3"/>
  <c r="D134714" i="3"/>
  <c r="D134715" i="3"/>
  <c r="D134716" i="3"/>
  <c r="D134717" i="3"/>
  <c r="D134718" i="3"/>
  <c r="D134719" i="3"/>
  <c r="D134720" i="3"/>
  <c r="D134721" i="3"/>
  <c r="D134722" i="3"/>
  <c r="D134723" i="3"/>
  <c r="D134724" i="3"/>
  <c r="D134725" i="3"/>
  <c r="D134726" i="3"/>
  <c r="D134727" i="3"/>
  <c r="D134728" i="3"/>
  <c r="D134729" i="3"/>
  <c r="D134730" i="3"/>
  <c r="D134731" i="3"/>
  <c r="D134732" i="3"/>
  <c r="D134733" i="3"/>
  <c r="D134734" i="3"/>
  <c r="D134735" i="3"/>
  <c r="D134736" i="3"/>
  <c r="D134737" i="3"/>
  <c r="D134738" i="3"/>
  <c r="D134739" i="3"/>
  <c r="D134740" i="3"/>
  <c r="D134741" i="3"/>
  <c r="D134742" i="3"/>
  <c r="D134743" i="3"/>
  <c r="D134744" i="3"/>
  <c r="D134745" i="3"/>
  <c r="D134746" i="3"/>
  <c r="D134747" i="3"/>
  <c r="D134748" i="3"/>
  <c r="D134749" i="3"/>
  <c r="D134750" i="3"/>
  <c r="D134751" i="3"/>
  <c r="D134752" i="3"/>
  <c r="D134753" i="3"/>
  <c r="D134754" i="3"/>
  <c r="D134755" i="3"/>
  <c r="D134756" i="3"/>
  <c r="D134757" i="3"/>
  <c r="D134758" i="3"/>
  <c r="D134759" i="3"/>
  <c r="D134760" i="3"/>
  <c r="D134761" i="3"/>
  <c r="D134762" i="3"/>
  <c r="D134763" i="3"/>
  <c r="D134764" i="3"/>
  <c r="D134765" i="3"/>
  <c r="D134766" i="3"/>
  <c r="D134767" i="3"/>
  <c r="D134768" i="3"/>
  <c r="D134769" i="3"/>
  <c r="D134770" i="3"/>
  <c r="D134771" i="3"/>
  <c r="D134772" i="3"/>
  <c r="D134773" i="3"/>
  <c r="D134774" i="3"/>
  <c r="D134775" i="3"/>
  <c r="D134776" i="3"/>
  <c r="D134777" i="3"/>
  <c r="D134778" i="3"/>
  <c r="D134779" i="3"/>
  <c r="D134780" i="3"/>
  <c r="D134781" i="3"/>
  <c r="D134782" i="3"/>
  <c r="D134783" i="3"/>
  <c r="D134784" i="3"/>
  <c r="D134785" i="3"/>
  <c r="D134786" i="3"/>
  <c r="D134787" i="3"/>
  <c r="D134788" i="3"/>
  <c r="D134789" i="3"/>
  <c r="D134790" i="3"/>
  <c r="D134791" i="3"/>
  <c r="D134792" i="3"/>
  <c r="D134793" i="3"/>
  <c r="D134794" i="3"/>
  <c r="D134795" i="3"/>
  <c r="D134796" i="3"/>
  <c r="D134797" i="3"/>
  <c r="D134798" i="3"/>
  <c r="D134799" i="3"/>
  <c r="D134800" i="3"/>
  <c r="D134801" i="3"/>
  <c r="D134802" i="3"/>
  <c r="D134803" i="3"/>
  <c r="D134804" i="3"/>
  <c r="D134805" i="3"/>
  <c r="D134806" i="3"/>
  <c r="D134807" i="3"/>
  <c r="D134808" i="3"/>
  <c r="D134809" i="3"/>
  <c r="D134810" i="3"/>
  <c r="D134811" i="3"/>
  <c r="D134812" i="3"/>
  <c r="D134813" i="3"/>
  <c r="D134814" i="3"/>
  <c r="D134815" i="3"/>
  <c r="D134816" i="3"/>
  <c r="D134817" i="3"/>
  <c r="D134818" i="3"/>
  <c r="D134819" i="3"/>
  <c r="D134820" i="3"/>
  <c r="D134821" i="3"/>
  <c r="D134822" i="3"/>
  <c r="D134823" i="3"/>
  <c r="D134824" i="3"/>
  <c r="D134825" i="3"/>
  <c r="D134826" i="3"/>
  <c r="D134827" i="3"/>
  <c r="D134828" i="3"/>
  <c r="D134829" i="3"/>
  <c r="D134830" i="3"/>
  <c r="D134831" i="3"/>
  <c r="D134832" i="3"/>
  <c r="D134833" i="3"/>
  <c r="D134834" i="3"/>
  <c r="D134835" i="3"/>
  <c r="D134836" i="3"/>
  <c r="D134837" i="3"/>
  <c r="D134838" i="3"/>
  <c r="D134839" i="3"/>
  <c r="D134840" i="3"/>
  <c r="D134841" i="3"/>
  <c r="D134842" i="3"/>
  <c r="D134843" i="3"/>
  <c r="D134844" i="3"/>
  <c r="D134845" i="3"/>
  <c r="D134846" i="3"/>
  <c r="D134847" i="3"/>
  <c r="D134848" i="3"/>
  <c r="D134849" i="3"/>
  <c r="D134850" i="3"/>
  <c r="D134851" i="3"/>
  <c r="D134852" i="3"/>
  <c r="D134853" i="3"/>
  <c r="D134854" i="3"/>
  <c r="D134855" i="3"/>
  <c r="D134856" i="3"/>
  <c r="D134857" i="3"/>
  <c r="D134858" i="3"/>
  <c r="D134859" i="3"/>
  <c r="D134860" i="3"/>
  <c r="D134861" i="3"/>
  <c r="D134862" i="3"/>
  <c r="D134863" i="3"/>
  <c r="D134864" i="3"/>
  <c r="D134865" i="3"/>
  <c r="D134866" i="3"/>
  <c r="D134867" i="3"/>
  <c r="D134868" i="3"/>
  <c r="D134869" i="3"/>
  <c r="D134870" i="3"/>
  <c r="D134871" i="3"/>
  <c r="D134872" i="3"/>
  <c r="D134873" i="3"/>
  <c r="D134874" i="3"/>
  <c r="D134875" i="3"/>
  <c r="D134876" i="3"/>
  <c r="D134877" i="3"/>
  <c r="D134878" i="3"/>
  <c r="D134879" i="3"/>
  <c r="D134880" i="3"/>
  <c r="D134881" i="3"/>
  <c r="D134882" i="3"/>
  <c r="D134883" i="3"/>
  <c r="D134884" i="3"/>
  <c r="D134885" i="3"/>
  <c r="D134886" i="3"/>
  <c r="D134887" i="3"/>
  <c r="D134888" i="3"/>
  <c r="D134889" i="3"/>
  <c r="D134890" i="3"/>
  <c r="D134891" i="3"/>
  <c r="D134892" i="3"/>
  <c r="D134893" i="3"/>
  <c r="D134894" i="3"/>
  <c r="D134895" i="3"/>
  <c r="D134896" i="3"/>
  <c r="D134897" i="3"/>
  <c r="D134898" i="3"/>
  <c r="D134899" i="3"/>
  <c r="D134900" i="3"/>
  <c r="D134901" i="3"/>
  <c r="D134902" i="3"/>
  <c r="D134903" i="3"/>
  <c r="D134904" i="3"/>
  <c r="D134905" i="3"/>
  <c r="D134906" i="3"/>
  <c r="D134907" i="3"/>
  <c r="D134908" i="3"/>
  <c r="D134909" i="3"/>
  <c r="D134910" i="3"/>
  <c r="D134911" i="3"/>
  <c r="D134912" i="3"/>
  <c r="D134913" i="3"/>
  <c r="D134914" i="3"/>
  <c r="D134915" i="3"/>
  <c r="D134916" i="3"/>
  <c r="D134917" i="3"/>
  <c r="D134918" i="3"/>
  <c r="D134919" i="3"/>
  <c r="D134920" i="3"/>
  <c r="D134921" i="3"/>
  <c r="D134922" i="3"/>
  <c r="D134923" i="3"/>
  <c r="D134924" i="3"/>
  <c r="D134925" i="3"/>
  <c r="D134926" i="3"/>
  <c r="D134927" i="3"/>
  <c r="D134928" i="3"/>
  <c r="D134929" i="3"/>
  <c r="D134930" i="3"/>
  <c r="D134931" i="3"/>
  <c r="D134932" i="3"/>
  <c r="D134933" i="3"/>
  <c r="D134934" i="3"/>
  <c r="D134935" i="3"/>
  <c r="D134936" i="3"/>
  <c r="D134937" i="3"/>
  <c r="D134938" i="3"/>
  <c r="D134939" i="3"/>
  <c r="D134940" i="3"/>
  <c r="D134941" i="3"/>
  <c r="D134942" i="3"/>
  <c r="D134943" i="3"/>
  <c r="D134944" i="3"/>
  <c r="D134945" i="3"/>
  <c r="D134946" i="3"/>
  <c r="D134947" i="3"/>
  <c r="D134948" i="3"/>
  <c r="D134949" i="3"/>
  <c r="D134950" i="3"/>
  <c r="D134951" i="3"/>
  <c r="D134952" i="3"/>
  <c r="D134953" i="3"/>
  <c r="D134954" i="3"/>
  <c r="D134955" i="3"/>
  <c r="D134956" i="3"/>
  <c r="D134957" i="3"/>
  <c r="D134958" i="3"/>
  <c r="D134959" i="3"/>
  <c r="D134960" i="3"/>
  <c r="D134961" i="3"/>
  <c r="D134962" i="3"/>
  <c r="D134963" i="3"/>
  <c r="D134964" i="3"/>
  <c r="D134965" i="3"/>
  <c r="D134966" i="3"/>
  <c r="D134967" i="3"/>
  <c r="D134968" i="3"/>
  <c r="D134969" i="3"/>
  <c r="D134970" i="3"/>
  <c r="D134971" i="3"/>
  <c r="D134972" i="3"/>
  <c r="D134973" i="3"/>
  <c r="D134974" i="3"/>
  <c r="D134975" i="3"/>
  <c r="D134976" i="3"/>
  <c r="D134977" i="3"/>
  <c r="D134978" i="3"/>
  <c r="D134979" i="3"/>
  <c r="D134980" i="3"/>
  <c r="D134981" i="3"/>
  <c r="D134982" i="3"/>
  <c r="D134983" i="3"/>
  <c r="D134984" i="3"/>
  <c r="D134985" i="3"/>
  <c r="D134986" i="3"/>
  <c r="D134987" i="3"/>
  <c r="D134988" i="3"/>
  <c r="D134989" i="3"/>
  <c r="D134990" i="3"/>
  <c r="D134991" i="3"/>
  <c r="D134992" i="3"/>
  <c r="D134993" i="3"/>
  <c r="D134994" i="3"/>
  <c r="D134995" i="3"/>
  <c r="D134996" i="3"/>
  <c r="D134997" i="3"/>
  <c r="D134998" i="3"/>
  <c r="D134999" i="3"/>
  <c r="D135000" i="3"/>
  <c r="D135001" i="3"/>
  <c r="D135002" i="3"/>
  <c r="D135003" i="3"/>
  <c r="D135004" i="3"/>
  <c r="D135005" i="3"/>
  <c r="D135006" i="3"/>
  <c r="D135007" i="3"/>
  <c r="D135008" i="3"/>
  <c r="D135009" i="3"/>
  <c r="D135010" i="3"/>
  <c r="D135011" i="3"/>
  <c r="D135012" i="3"/>
  <c r="D135013" i="3"/>
  <c r="D135014" i="3"/>
  <c r="D135015" i="3"/>
  <c r="D135016" i="3"/>
  <c r="D135017" i="3"/>
  <c r="D135018" i="3"/>
  <c r="D135019" i="3"/>
  <c r="D135020" i="3"/>
  <c r="D135021" i="3"/>
  <c r="D135022" i="3"/>
  <c r="D135023" i="3"/>
  <c r="D135024" i="3"/>
  <c r="D135025" i="3"/>
  <c r="D135026" i="3"/>
  <c r="D135027" i="3"/>
  <c r="D135028" i="3"/>
  <c r="D135029" i="3"/>
  <c r="D135030" i="3"/>
  <c r="D135031" i="3"/>
  <c r="D135032" i="3"/>
  <c r="D135033" i="3"/>
  <c r="D135034" i="3"/>
  <c r="D135035" i="3"/>
  <c r="D135036" i="3"/>
  <c r="D135037" i="3"/>
  <c r="D135038" i="3"/>
  <c r="D135039" i="3"/>
  <c r="D135040" i="3"/>
  <c r="D135041" i="3"/>
  <c r="D135042" i="3"/>
  <c r="D135043" i="3"/>
  <c r="D135044" i="3"/>
  <c r="D135045" i="3"/>
  <c r="D135046" i="3"/>
  <c r="D135047" i="3"/>
  <c r="D135048" i="3"/>
  <c r="D135049" i="3"/>
  <c r="D135050" i="3"/>
  <c r="D135051" i="3"/>
  <c r="D135052" i="3"/>
  <c r="D135053" i="3"/>
  <c r="D135054" i="3"/>
  <c r="D135055" i="3"/>
  <c r="D135056" i="3"/>
  <c r="D135057" i="3"/>
  <c r="D135058" i="3"/>
  <c r="D135059" i="3"/>
  <c r="D135060" i="3"/>
  <c r="D135061" i="3"/>
  <c r="D135062" i="3"/>
  <c r="D135063" i="3"/>
  <c r="D135064" i="3"/>
  <c r="D135065" i="3"/>
  <c r="D135066" i="3"/>
  <c r="D135067" i="3"/>
  <c r="D135068" i="3"/>
  <c r="D135069" i="3"/>
  <c r="D135070" i="3"/>
  <c r="D135071" i="3"/>
  <c r="D135072" i="3"/>
  <c r="D135073" i="3"/>
  <c r="D135074" i="3"/>
  <c r="D135075" i="3"/>
  <c r="D135076" i="3"/>
  <c r="D135077" i="3"/>
  <c r="D135078" i="3"/>
  <c r="D135079" i="3"/>
  <c r="D135080" i="3"/>
  <c r="D135081" i="3"/>
  <c r="D135082" i="3"/>
  <c r="D135083" i="3"/>
  <c r="D135084" i="3"/>
  <c r="D135085" i="3"/>
  <c r="D135086" i="3"/>
  <c r="D135087" i="3"/>
  <c r="D135088" i="3"/>
  <c r="D135089" i="3"/>
  <c r="D135090" i="3"/>
  <c r="D135091" i="3"/>
  <c r="D135092" i="3"/>
  <c r="D135093" i="3"/>
  <c r="D135094" i="3"/>
  <c r="D135095" i="3"/>
  <c r="D135096" i="3"/>
  <c r="D135097" i="3"/>
  <c r="D135098" i="3"/>
  <c r="D135099" i="3"/>
  <c r="D135100" i="3"/>
  <c r="D135101" i="3"/>
  <c r="D135102" i="3"/>
  <c r="D135103" i="3"/>
  <c r="D135104" i="3"/>
  <c r="D135105" i="3"/>
  <c r="D135106" i="3"/>
  <c r="D135107" i="3"/>
  <c r="D135108" i="3"/>
  <c r="D135109" i="3"/>
  <c r="D135110" i="3"/>
  <c r="D135111" i="3"/>
  <c r="D135112" i="3"/>
  <c r="D135113" i="3"/>
  <c r="D135114" i="3"/>
  <c r="D135115" i="3"/>
  <c r="D135116" i="3"/>
  <c r="D135117" i="3"/>
  <c r="D135118" i="3"/>
  <c r="D135119" i="3"/>
  <c r="D135120" i="3"/>
  <c r="D135121" i="3"/>
  <c r="D135122" i="3"/>
  <c r="D135123" i="3"/>
  <c r="D135124" i="3"/>
  <c r="D135125" i="3"/>
  <c r="D135126" i="3"/>
  <c r="D135127" i="3"/>
  <c r="D135128" i="3"/>
  <c r="D135129" i="3"/>
  <c r="D135130" i="3"/>
  <c r="D135131" i="3"/>
  <c r="D135132" i="3"/>
  <c r="D135133" i="3"/>
  <c r="D135134" i="3"/>
  <c r="D135135" i="3"/>
  <c r="D135136" i="3"/>
  <c r="D135137" i="3"/>
  <c r="D135138" i="3"/>
  <c r="D135139" i="3"/>
  <c r="D135140" i="3"/>
  <c r="D135141" i="3"/>
  <c r="D135142" i="3"/>
  <c r="D135143" i="3"/>
  <c r="D135144" i="3"/>
  <c r="D135145" i="3"/>
  <c r="D135146" i="3"/>
  <c r="D135147" i="3"/>
  <c r="D135148" i="3"/>
  <c r="D135149" i="3"/>
  <c r="D135150" i="3"/>
  <c r="D135151" i="3"/>
  <c r="D135152" i="3"/>
  <c r="D135153" i="3"/>
  <c r="D135154" i="3"/>
  <c r="D135155" i="3"/>
  <c r="D135156" i="3"/>
  <c r="D135157" i="3"/>
  <c r="D135158" i="3"/>
  <c r="D135159" i="3"/>
  <c r="D135160" i="3"/>
  <c r="D135161" i="3"/>
  <c r="D135162" i="3"/>
  <c r="D135163" i="3"/>
  <c r="D135164" i="3"/>
  <c r="D135165" i="3"/>
  <c r="D135166" i="3"/>
  <c r="D135167" i="3"/>
  <c r="D135168" i="3"/>
  <c r="D135169" i="3"/>
  <c r="D135170" i="3"/>
  <c r="D135171" i="3"/>
  <c r="D135172" i="3"/>
  <c r="D135173" i="3"/>
  <c r="D135174" i="3"/>
  <c r="D135175" i="3"/>
  <c r="D135176" i="3"/>
  <c r="D135177" i="3"/>
  <c r="D135178" i="3"/>
  <c r="D135179" i="3"/>
  <c r="D135180" i="3"/>
  <c r="D135181" i="3"/>
  <c r="D135182" i="3"/>
  <c r="D135183" i="3"/>
  <c r="D135184" i="3"/>
  <c r="D135185" i="3"/>
  <c r="D135186" i="3"/>
  <c r="D135187" i="3"/>
  <c r="D135188" i="3"/>
  <c r="D135189" i="3"/>
  <c r="D135190" i="3"/>
  <c r="D135191" i="3"/>
  <c r="D135192" i="3"/>
  <c r="D135193" i="3"/>
  <c r="D135194" i="3"/>
  <c r="D135195" i="3"/>
  <c r="D135196" i="3"/>
  <c r="D135197" i="3"/>
  <c r="D135198" i="3"/>
  <c r="D135199" i="3"/>
  <c r="D135200" i="3"/>
  <c r="D135201" i="3"/>
  <c r="D135202" i="3"/>
  <c r="D135203" i="3"/>
  <c r="D135204" i="3"/>
  <c r="D135205" i="3"/>
  <c r="D135206" i="3"/>
  <c r="D135207" i="3"/>
  <c r="D135208" i="3"/>
  <c r="D135209" i="3"/>
  <c r="D135210" i="3"/>
  <c r="D135211" i="3"/>
  <c r="D135212" i="3"/>
  <c r="D135213" i="3"/>
  <c r="D135214" i="3"/>
  <c r="D135215" i="3"/>
  <c r="D135216" i="3"/>
  <c r="D135217" i="3"/>
  <c r="D135218" i="3"/>
  <c r="D135219" i="3"/>
  <c r="D135220" i="3"/>
  <c r="D135221" i="3"/>
  <c r="D135222" i="3"/>
  <c r="D135223" i="3"/>
  <c r="D135224" i="3"/>
  <c r="D135225" i="3"/>
  <c r="D135226" i="3"/>
  <c r="D135227" i="3"/>
  <c r="D135228" i="3"/>
  <c r="D135229" i="3"/>
  <c r="D135230" i="3"/>
  <c r="D135231" i="3"/>
  <c r="D135232" i="3"/>
  <c r="D135233" i="3"/>
  <c r="D135234" i="3"/>
  <c r="D135235" i="3"/>
  <c r="D135236" i="3"/>
  <c r="D135237" i="3"/>
  <c r="D135238" i="3"/>
  <c r="D135239" i="3"/>
  <c r="D135240" i="3"/>
  <c r="D135241" i="3"/>
  <c r="D135242" i="3"/>
  <c r="D135243" i="3"/>
  <c r="D135244" i="3"/>
  <c r="D135245" i="3"/>
  <c r="D135246" i="3"/>
  <c r="D135247" i="3"/>
  <c r="D135248" i="3"/>
  <c r="D135249" i="3"/>
  <c r="D135250" i="3"/>
  <c r="D135251" i="3"/>
  <c r="D135252" i="3"/>
  <c r="D135253" i="3"/>
  <c r="D135254" i="3"/>
  <c r="D135255" i="3"/>
  <c r="D135256" i="3"/>
  <c r="D135257" i="3"/>
  <c r="D135258" i="3"/>
  <c r="D135259" i="3"/>
  <c r="D135260" i="3"/>
  <c r="D135261" i="3"/>
  <c r="D135262" i="3"/>
  <c r="D135263" i="3"/>
  <c r="D135264" i="3"/>
  <c r="D135265" i="3"/>
  <c r="D135266" i="3"/>
  <c r="D135267" i="3"/>
  <c r="D135268" i="3"/>
  <c r="D135269" i="3"/>
  <c r="D135270" i="3"/>
  <c r="D135271" i="3"/>
  <c r="D135272" i="3"/>
  <c r="D135273" i="3"/>
  <c r="D135274" i="3"/>
  <c r="D135275" i="3"/>
  <c r="D135276" i="3"/>
  <c r="D135277" i="3"/>
  <c r="D135278" i="3"/>
  <c r="D135279" i="3"/>
  <c r="D135280" i="3"/>
  <c r="D135281" i="3"/>
  <c r="D135282" i="3"/>
  <c r="D135283" i="3"/>
  <c r="D135284" i="3"/>
  <c r="D135285" i="3"/>
  <c r="D135286" i="3"/>
  <c r="D135287" i="3"/>
  <c r="D135288" i="3"/>
  <c r="D135289" i="3"/>
  <c r="D135290" i="3"/>
  <c r="D135291" i="3"/>
  <c r="D135292" i="3"/>
  <c r="D135293" i="3"/>
  <c r="D135294" i="3"/>
  <c r="D135295" i="3"/>
  <c r="D135296" i="3"/>
  <c r="D135297" i="3"/>
  <c r="D135298" i="3"/>
  <c r="D135299" i="3"/>
  <c r="D135300" i="3"/>
  <c r="D135301" i="3"/>
  <c r="D135302" i="3"/>
  <c r="D135303" i="3"/>
  <c r="D135304" i="3"/>
  <c r="D135305" i="3"/>
  <c r="D135306" i="3"/>
  <c r="D135307" i="3"/>
  <c r="D135308" i="3"/>
  <c r="D135309" i="3"/>
  <c r="D135310" i="3"/>
  <c r="D135311" i="3"/>
  <c r="D135312" i="3"/>
  <c r="D135313" i="3"/>
  <c r="D135314" i="3"/>
  <c r="D135315" i="3"/>
  <c r="D135316" i="3"/>
  <c r="D135317" i="3"/>
  <c r="D135318" i="3"/>
  <c r="D135319" i="3"/>
  <c r="D135320" i="3"/>
  <c r="D135321" i="3"/>
  <c r="D135322" i="3"/>
  <c r="D135323" i="3"/>
  <c r="D135324" i="3"/>
  <c r="D135325" i="3"/>
  <c r="D135326" i="3"/>
  <c r="D135327" i="3"/>
  <c r="D135328" i="3"/>
  <c r="D135329" i="3"/>
  <c r="D135330" i="3"/>
  <c r="D135331" i="3"/>
  <c r="D135332" i="3"/>
  <c r="D135333" i="3"/>
  <c r="D135334" i="3"/>
  <c r="D135335" i="3"/>
  <c r="D135336" i="3"/>
  <c r="D135337" i="3"/>
  <c r="D135338" i="3"/>
  <c r="D135339" i="3"/>
  <c r="D135340" i="3"/>
  <c r="D135341" i="3"/>
  <c r="D135342" i="3"/>
  <c r="D135343" i="3"/>
  <c r="D135344" i="3"/>
  <c r="D135345" i="3"/>
  <c r="D135346" i="3"/>
  <c r="D135347" i="3"/>
  <c r="D135348" i="3"/>
  <c r="D135349" i="3"/>
  <c r="D135350" i="3"/>
  <c r="D135351" i="3"/>
  <c r="D135352" i="3"/>
  <c r="D135353" i="3"/>
  <c r="D135354" i="3"/>
  <c r="D135355" i="3"/>
  <c r="D135356" i="3"/>
  <c r="D135357" i="3"/>
  <c r="D135358" i="3"/>
  <c r="D135359" i="3"/>
  <c r="D135360" i="3"/>
  <c r="D135361" i="3"/>
  <c r="D135362" i="3"/>
  <c r="D135363" i="3"/>
  <c r="D135364" i="3"/>
  <c r="D135365" i="3"/>
  <c r="D135366" i="3"/>
  <c r="D135367" i="3"/>
  <c r="D135368" i="3"/>
  <c r="D135369" i="3"/>
  <c r="D135370" i="3"/>
  <c r="D135371" i="3"/>
  <c r="D135372" i="3"/>
  <c r="D135373" i="3"/>
  <c r="D135374" i="3"/>
  <c r="D135375" i="3"/>
  <c r="D135376" i="3"/>
  <c r="D135377" i="3"/>
  <c r="D135378" i="3"/>
  <c r="D135379" i="3"/>
  <c r="D135380" i="3"/>
  <c r="D135381" i="3"/>
  <c r="D135382" i="3"/>
  <c r="D135383" i="3"/>
  <c r="D135384" i="3"/>
  <c r="D135385" i="3"/>
  <c r="D135386" i="3"/>
  <c r="D135387" i="3"/>
  <c r="D135388" i="3"/>
  <c r="D135389" i="3"/>
  <c r="D135390" i="3"/>
  <c r="D135391" i="3"/>
  <c r="D135392" i="3"/>
  <c r="D135393" i="3"/>
  <c r="D135394" i="3"/>
  <c r="D135395" i="3"/>
  <c r="D135396" i="3"/>
  <c r="D135397" i="3"/>
  <c r="D135398" i="3"/>
  <c r="D135399" i="3"/>
  <c r="D135400" i="3"/>
  <c r="D135401" i="3"/>
  <c r="D135402" i="3"/>
  <c r="D135403" i="3"/>
  <c r="D135404" i="3"/>
  <c r="D135405" i="3"/>
  <c r="D135406" i="3"/>
  <c r="D135407" i="3"/>
  <c r="D135408" i="3"/>
  <c r="D135409" i="3"/>
  <c r="D135410" i="3"/>
  <c r="D135411" i="3"/>
  <c r="D135412" i="3"/>
  <c r="D135413" i="3"/>
  <c r="D135414" i="3"/>
  <c r="D135415" i="3"/>
  <c r="D135416" i="3"/>
  <c r="D135417" i="3"/>
  <c r="D135418" i="3"/>
  <c r="D135419" i="3"/>
  <c r="D135420" i="3"/>
  <c r="D135421" i="3"/>
  <c r="D135422" i="3"/>
  <c r="D135423" i="3"/>
  <c r="D135424" i="3"/>
  <c r="D135425" i="3"/>
  <c r="D135426" i="3"/>
  <c r="D135427" i="3"/>
  <c r="D135428" i="3"/>
  <c r="D135429" i="3"/>
  <c r="D135430" i="3"/>
  <c r="D135431" i="3"/>
  <c r="D135432" i="3"/>
  <c r="D135433" i="3"/>
  <c r="D135434" i="3"/>
  <c r="D135435" i="3"/>
  <c r="D135436" i="3"/>
  <c r="D135437" i="3"/>
  <c r="D135438" i="3"/>
  <c r="D135439" i="3"/>
  <c r="D135440" i="3"/>
  <c r="D135441" i="3"/>
  <c r="D135442" i="3"/>
  <c r="D135443" i="3"/>
  <c r="D135444" i="3"/>
  <c r="D135445" i="3"/>
  <c r="D135446" i="3"/>
  <c r="D135447" i="3"/>
  <c r="D135448" i="3"/>
  <c r="D135449" i="3"/>
  <c r="D135450" i="3"/>
  <c r="D135451" i="3"/>
  <c r="D135452" i="3"/>
  <c r="D135453" i="3"/>
  <c r="D135454" i="3"/>
  <c r="D135455" i="3"/>
  <c r="D135456" i="3"/>
  <c r="D135457" i="3"/>
  <c r="D135458" i="3"/>
  <c r="D135459" i="3"/>
  <c r="D135460" i="3"/>
  <c r="D135461" i="3"/>
  <c r="D135462" i="3"/>
  <c r="D135463" i="3"/>
  <c r="D135464" i="3"/>
  <c r="D135465" i="3"/>
  <c r="D135466" i="3"/>
  <c r="D135467" i="3"/>
  <c r="D135468" i="3"/>
  <c r="D135469" i="3"/>
  <c r="D135470" i="3"/>
  <c r="D135471" i="3"/>
  <c r="D135472" i="3"/>
  <c r="D135473" i="3"/>
  <c r="D135474" i="3"/>
  <c r="D135475" i="3"/>
  <c r="D135476" i="3"/>
  <c r="D135477" i="3"/>
  <c r="D135478" i="3"/>
  <c r="D135479" i="3"/>
  <c r="D135480" i="3"/>
  <c r="D135481" i="3"/>
  <c r="D135482" i="3"/>
  <c r="D135483" i="3"/>
  <c r="D135484" i="3"/>
  <c r="D135485" i="3"/>
  <c r="D135486" i="3"/>
  <c r="D135487" i="3"/>
  <c r="D135488" i="3"/>
  <c r="D135489" i="3"/>
  <c r="D135490" i="3"/>
  <c r="D135491" i="3"/>
  <c r="D135492" i="3"/>
  <c r="D135493" i="3"/>
  <c r="D135494" i="3"/>
  <c r="D135495" i="3"/>
  <c r="D135496" i="3"/>
  <c r="D135497" i="3"/>
  <c r="D135498" i="3"/>
  <c r="D135499" i="3"/>
  <c r="D135500" i="3"/>
  <c r="D135501" i="3"/>
  <c r="D135502" i="3"/>
  <c r="D135503" i="3"/>
  <c r="D135504" i="3"/>
  <c r="D135505" i="3"/>
  <c r="D135506" i="3"/>
  <c r="D135507" i="3"/>
  <c r="D135508" i="3"/>
  <c r="D135509" i="3"/>
  <c r="D135510" i="3"/>
  <c r="D135511" i="3"/>
  <c r="D135512" i="3"/>
  <c r="D135513" i="3"/>
  <c r="D135514" i="3"/>
  <c r="D135515" i="3"/>
  <c r="D135516" i="3"/>
  <c r="D135517" i="3"/>
  <c r="D135518" i="3"/>
  <c r="D135519" i="3"/>
  <c r="D135520" i="3"/>
  <c r="D135521" i="3"/>
  <c r="D135522" i="3"/>
  <c r="D135523" i="3"/>
  <c r="D135524" i="3"/>
  <c r="D135525" i="3"/>
  <c r="D135526" i="3"/>
  <c r="D135527" i="3"/>
  <c r="D135528" i="3"/>
  <c r="D135529" i="3"/>
  <c r="D135530" i="3"/>
  <c r="D135531" i="3"/>
  <c r="D135532" i="3"/>
  <c r="D135533" i="3"/>
  <c r="D135534" i="3"/>
  <c r="D135535" i="3"/>
  <c r="D135536" i="3"/>
  <c r="D135537" i="3"/>
  <c r="D135538" i="3"/>
  <c r="D135539" i="3"/>
  <c r="D135540" i="3"/>
  <c r="D135541" i="3"/>
  <c r="D135542" i="3"/>
  <c r="D135543" i="3"/>
  <c r="D135544" i="3"/>
  <c r="D135545" i="3"/>
  <c r="D135546" i="3"/>
  <c r="D135547" i="3"/>
  <c r="D135548" i="3"/>
  <c r="D135549" i="3"/>
  <c r="D135550" i="3"/>
  <c r="D135551" i="3"/>
  <c r="D135552" i="3"/>
  <c r="D135553" i="3"/>
  <c r="D135554" i="3"/>
  <c r="D135555" i="3"/>
  <c r="D135556" i="3"/>
  <c r="D135557" i="3"/>
  <c r="D135558" i="3"/>
  <c r="D135559" i="3"/>
  <c r="D135560" i="3"/>
  <c r="D135561" i="3"/>
  <c r="D135562" i="3"/>
  <c r="D135563" i="3"/>
  <c r="D135564" i="3"/>
  <c r="D135565" i="3"/>
  <c r="D135566" i="3"/>
  <c r="D135567" i="3"/>
  <c r="D135568" i="3"/>
  <c r="D135569" i="3"/>
  <c r="D135570" i="3"/>
  <c r="D135571" i="3"/>
  <c r="D135572" i="3"/>
  <c r="D135573" i="3"/>
  <c r="D135574" i="3"/>
  <c r="D135575" i="3"/>
  <c r="D135576" i="3"/>
  <c r="D135577" i="3"/>
  <c r="D135578" i="3"/>
  <c r="D135579" i="3"/>
  <c r="D135580" i="3"/>
  <c r="D135581" i="3"/>
  <c r="D135582" i="3"/>
  <c r="D135583" i="3"/>
  <c r="D135584" i="3"/>
  <c r="D135585" i="3"/>
  <c r="D135586" i="3"/>
  <c r="D135587" i="3"/>
  <c r="D135588" i="3"/>
  <c r="D135589" i="3"/>
  <c r="D135590" i="3"/>
  <c r="D135591" i="3"/>
  <c r="D135592" i="3"/>
  <c r="D135593" i="3"/>
  <c r="D135594" i="3"/>
  <c r="D135595" i="3"/>
  <c r="D135596" i="3"/>
  <c r="D135597" i="3"/>
  <c r="D135598" i="3"/>
  <c r="D135599" i="3"/>
  <c r="D135600" i="3"/>
  <c r="D135601" i="3"/>
  <c r="D135602" i="3"/>
  <c r="D135603" i="3"/>
  <c r="D135604" i="3"/>
  <c r="D135605" i="3"/>
  <c r="D135606" i="3"/>
  <c r="D135607" i="3"/>
  <c r="D135608" i="3"/>
  <c r="D135609" i="3"/>
  <c r="D135610" i="3"/>
  <c r="D135611" i="3"/>
  <c r="D135612" i="3"/>
  <c r="D135613" i="3"/>
  <c r="D135614" i="3"/>
  <c r="D135615" i="3"/>
  <c r="D135616" i="3"/>
  <c r="D135617" i="3"/>
  <c r="D135618" i="3"/>
  <c r="D135619" i="3"/>
  <c r="D135620" i="3"/>
  <c r="D135621" i="3"/>
  <c r="D135622" i="3"/>
  <c r="D135623" i="3"/>
  <c r="D135624" i="3"/>
  <c r="D135625" i="3"/>
  <c r="D135626" i="3"/>
  <c r="D135627" i="3"/>
  <c r="D135628" i="3"/>
  <c r="D135629" i="3"/>
  <c r="D135630" i="3"/>
  <c r="D135631" i="3"/>
  <c r="D135632" i="3"/>
  <c r="D135633" i="3"/>
  <c r="D135634" i="3"/>
  <c r="D135635" i="3"/>
  <c r="D135636" i="3"/>
  <c r="D135637" i="3"/>
  <c r="D135638" i="3"/>
  <c r="D135639" i="3"/>
  <c r="D135640" i="3"/>
  <c r="D135641" i="3"/>
  <c r="D135642" i="3"/>
  <c r="D135643" i="3"/>
  <c r="D135644" i="3"/>
  <c r="D135645" i="3"/>
  <c r="D135646" i="3"/>
  <c r="D135647" i="3"/>
  <c r="D135648" i="3"/>
  <c r="D135649" i="3"/>
  <c r="D135650" i="3"/>
  <c r="D135651" i="3"/>
  <c r="D135652" i="3"/>
  <c r="D135653" i="3"/>
  <c r="D135654" i="3"/>
  <c r="D135655" i="3"/>
  <c r="D135656" i="3"/>
  <c r="D135657" i="3"/>
  <c r="D135658" i="3"/>
  <c r="D135659" i="3"/>
  <c r="D135660" i="3"/>
  <c r="D135661" i="3"/>
  <c r="D135662" i="3"/>
  <c r="D135663" i="3"/>
  <c r="D135664" i="3"/>
  <c r="D135665" i="3"/>
  <c r="D135666" i="3"/>
  <c r="D135667" i="3"/>
  <c r="D135668" i="3"/>
  <c r="D135669" i="3"/>
  <c r="D135670" i="3"/>
  <c r="D135671" i="3"/>
  <c r="D135672" i="3"/>
  <c r="D135673" i="3"/>
  <c r="D135674" i="3"/>
  <c r="D135675" i="3"/>
  <c r="D135676" i="3"/>
  <c r="D135677" i="3"/>
  <c r="D135678" i="3"/>
  <c r="D135679" i="3"/>
  <c r="D135680" i="3"/>
  <c r="D135681" i="3"/>
  <c r="D135682" i="3"/>
  <c r="D135683" i="3"/>
  <c r="D135684" i="3"/>
  <c r="D135685" i="3"/>
  <c r="D135686" i="3"/>
  <c r="D135687" i="3"/>
  <c r="D135688" i="3"/>
  <c r="D135689" i="3"/>
  <c r="D135690" i="3"/>
  <c r="D135691" i="3"/>
  <c r="D135692" i="3"/>
  <c r="D135693" i="3"/>
  <c r="D135694" i="3"/>
  <c r="D135695" i="3"/>
  <c r="D135696" i="3"/>
  <c r="D135697" i="3"/>
  <c r="D135698" i="3"/>
  <c r="D135699" i="3"/>
  <c r="D135700" i="3"/>
  <c r="D135701" i="3"/>
  <c r="D135702" i="3"/>
  <c r="D135703" i="3"/>
  <c r="D135704" i="3"/>
  <c r="D135705" i="3"/>
  <c r="D135706" i="3"/>
  <c r="D135707" i="3"/>
  <c r="D135708" i="3"/>
  <c r="D135709" i="3"/>
  <c r="D135710" i="3"/>
  <c r="D135711" i="3"/>
  <c r="D135712" i="3"/>
  <c r="D135713" i="3"/>
  <c r="D135714" i="3"/>
  <c r="D135715" i="3"/>
  <c r="D135716" i="3"/>
  <c r="D135717" i="3"/>
  <c r="D135718" i="3"/>
  <c r="D135719" i="3"/>
  <c r="D135720" i="3"/>
  <c r="D135721" i="3"/>
  <c r="D135722" i="3"/>
  <c r="D135723" i="3"/>
  <c r="D135724" i="3"/>
  <c r="D135725" i="3"/>
  <c r="D135726" i="3"/>
  <c r="D135727" i="3"/>
  <c r="D135728" i="3"/>
  <c r="D135729" i="3"/>
  <c r="D135730" i="3"/>
  <c r="D135731" i="3"/>
  <c r="D135732" i="3"/>
  <c r="D135733" i="3"/>
  <c r="D135734" i="3"/>
  <c r="D135735" i="3"/>
  <c r="D135736" i="3"/>
  <c r="D135737" i="3"/>
  <c r="D135738" i="3"/>
  <c r="D135739" i="3"/>
  <c r="D135740" i="3"/>
  <c r="D135741" i="3"/>
  <c r="D135742" i="3"/>
  <c r="D135743" i="3"/>
  <c r="D135744" i="3"/>
  <c r="D135745" i="3"/>
  <c r="D135746" i="3"/>
  <c r="D135747" i="3"/>
  <c r="D135748" i="3"/>
  <c r="D135749" i="3"/>
  <c r="D135750" i="3"/>
  <c r="D135751" i="3"/>
  <c r="D135752" i="3"/>
  <c r="D135753" i="3"/>
  <c r="D135754" i="3"/>
  <c r="D135755" i="3"/>
  <c r="D135756" i="3"/>
  <c r="D135757" i="3"/>
  <c r="D135758" i="3"/>
  <c r="D135759" i="3"/>
  <c r="D135760" i="3"/>
  <c r="D135761" i="3"/>
  <c r="D135762" i="3"/>
  <c r="D135763" i="3"/>
  <c r="D135764" i="3"/>
  <c r="D135765" i="3"/>
  <c r="D135766" i="3"/>
  <c r="D135767" i="3"/>
  <c r="D135768" i="3"/>
  <c r="D135769" i="3"/>
  <c r="D135770" i="3"/>
  <c r="D135771" i="3"/>
  <c r="D135772" i="3"/>
  <c r="D135773" i="3"/>
  <c r="D135774" i="3"/>
  <c r="D135775" i="3"/>
  <c r="D135776" i="3"/>
  <c r="D135777" i="3"/>
  <c r="D135778" i="3"/>
  <c r="D135779" i="3"/>
  <c r="D135780" i="3"/>
  <c r="D135781" i="3"/>
  <c r="D135782" i="3"/>
  <c r="D135783" i="3"/>
  <c r="D135784" i="3"/>
  <c r="D135785" i="3"/>
  <c r="D135786" i="3"/>
  <c r="D135787" i="3"/>
  <c r="D135788" i="3"/>
  <c r="D135789" i="3"/>
  <c r="D135790" i="3"/>
  <c r="D135791" i="3"/>
  <c r="D135792" i="3"/>
  <c r="D135793" i="3"/>
  <c r="D135794" i="3"/>
  <c r="D135795" i="3"/>
  <c r="D135796" i="3"/>
  <c r="D135797" i="3"/>
  <c r="D135798" i="3"/>
  <c r="D135799" i="3"/>
  <c r="D135800" i="3"/>
  <c r="D135801" i="3"/>
  <c r="D135802" i="3"/>
  <c r="D135803" i="3"/>
  <c r="D135804" i="3"/>
  <c r="D135805" i="3"/>
  <c r="D135806" i="3"/>
  <c r="D135807" i="3"/>
  <c r="D135808" i="3"/>
  <c r="D135809" i="3"/>
  <c r="D135810" i="3"/>
  <c r="D135811" i="3"/>
  <c r="D135812" i="3"/>
  <c r="D135813" i="3"/>
  <c r="D135814" i="3"/>
  <c r="D135815" i="3"/>
  <c r="D135816" i="3"/>
  <c r="D135817" i="3"/>
  <c r="D135818" i="3"/>
  <c r="D135819" i="3"/>
  <c r="D135820" i="3"/>
  <c r="D135821" i="3"/>
  <c r="D135822" i="3"/>
  <c r="D135823" i="3"/>
  <c r="D135824" i="3"/>
  <c r="D135825" i="3"/>
  <c r="D135826" i="3"/>
  <c r="D135827" i="3"/>
  <c r="D135828" i="3"/>
  <c r="D135829" i="3"/>
  <c r="D135830" i="3"/>
  <c r="D135831" i="3"/>
  <c r="D135832" i="3"/>
  <c r="D135833" i="3"/>
  <c r="D135834" i="3"/>
  <c r="D135835" i="3"/>
  <c r="D135836" i="3"/>
  <c r="D135837" i="3"/>
  <c r="D135838" i="3"/>
  <c r="D135839" i="3"/>
  <c r="D135840" i="3"/>
  <c r="D135841" i="3"/>
  <c r="D135842" i="3"/>
  <c r="D135843" i="3"/>
  <c r="D135844" i="3"/>
  <c r="D135845" i="3"/>
  <c r="D135846" i="3"/>
  <c r="D135847" i="3"/>
  <c r="D135848" i="3"/>
  <c r="D135849" i="3"/>
  <c r="D135850" i="3"/>
  <c r="D135851" i="3"/>
  <c r="D135852" i="3"/>
  <c r="D135853" i="3"/>
  <c r="D135854" i="3"/>
  <c r="D135855" i="3"/>
  <c r="D135856" i="3"/>
  <c r="D135857" i="3"/>
  <c r="D135858" i="3"/>
  <c r="D135859" i="3"/>
  <c r="D135860" i="3"/>
  <c r="D135861" i="3"/>
  <c r="D135862" i="3"/>
  <c r="D135863" i="3"/>
  <c r="D135864" i="3"/>
  <c r="D135865" i="3"/>
  <c r="D135866" i="3"/>
  <c r="D135867" i="3"/>
  <c r="D135868" i="3"/>
  <c r="D135869" i="3"/>
  <c r="D135870" i="3"/>
  <c r="D135871" i="3"/>
  <c r="D135872" i="3"/>
  <c r="D135873" i="3"/>
  <c r="D135874" i="3"/>
  <c r="D135875" i="3"/>
  <c r="D135876" i="3"/>
  <c r="D135877" i="3"/>
  <c r="D135878" i="3"/>
  <c r="D135879" i="3"/>
  <c r="D135880" i="3"/>
  <c r="D135881" i="3"/>
  <c r="D135882" i="3"/>
  <c r="D135883" i="3"/>
  <c r="D135884" i="3"/>
  <c r="D135885" i="3"/>
  <c r="D135886" i="3"/>
  <c r="D135887" i="3"/>
  <c r="D135888" i="3"/>
  <c r="D135889" i="3"/>
  <c r="D135890" i="3"/>
  <c r="D135891" i="3"/>
  <c r="D135892" i="3"/>
  <c r="D135893" i="3"/>
  <c r="D135894" i="3"/>
  <c r="D135895" i="3"/>
  <c r="D135896" i="3"/>
  <c r="D135897" i="3"/>
  <c r="D135898" i="3"/>
  <c r="D135899" i="3"/>
  <c r="D135900" i="3"/>
  <c r="D135901" i="3"/>
  <c r="D135902" i="3"/>
  <c r="D135903" i="3"/>
  <c r="D135904" i="3"/>
  <c r="D135905" i="3"/>
  <c r="D135906" i="3"/>
  <c r="D135907" i="3"/>
  <c r="D135908" i="3"/>
  <c r="D135909" i="3"/>
  <c r="D135910" i="3"/>
  <c r="D135911" i="3"/>
  <c r="D135912" i="3"/>
  <c r="D135913" i="3"/>
  <c r="D135914" i="3"/>
  <c r="D135915" i="3"/>
  <c r="D135916" i="3"/>
  <c r="D135917" i="3"/>
  <c r="D135918" i="3"/>
  <c r="D135919" i="3"/>
  <c r="D135920" i="3"/>
  <c r="D135921" i="3"/>
  <c r="D135922" i="3"/>
  <c r="D135923" i="3"/>
  <c r="D135924" i="3"/>
  <c r="D135925" i="3"/>
  <c r="D135926" i="3"/>
  <c r="D135927" i="3"/>
  <c r="D135928" i="3"/>
  <c r="D135929" i="3"/>
  <c r="D135930" i="3"/>
  <c r="D135931" i="3"/>
  <c r="D135932" i="3"/>
  <c r="D135933" i="3"/>
  <c r="D135934" i="3"/>
  <c r="D135935" i="3"/>
  <c r="D135936" i="3"/>
  <c r="D135937" i="3"/>
  <c r="D135938" i="3"/>
  <c r="D135939" i="3"/>
  <c r="D135940" i="3"/>
  <c r="D135941" i="3"/>
  <c r="D135942" i="3"/>
  <c r="D135943" i="3"/>
  <c r="D135944" i="3"/>
  <c r="D135945" i="3"/>
  <c r="D135946" i="3"/>
  <c r="D135947" i="3"/>
  <c r="D135948" i="3"/>
  <c r="D135949" i="3"/>
  <c r="D135950" i="3"/>
  <c r="D135951" i="3"/>
  <c r="D135952" i="3"/>
  <c r="D135953" i="3"/>
  <c r="D135954" i="3"/>
  <c r="D135955" i="3"/>
  <c r="D135956" i="3"/>
  <c r="D135957" i="3"/>
  <c r="D135958" i="3"/>
  <c r="D135959" i="3"/>
  <c r="D135960" i="3"/>
  <c r="D135961" i="3"/>
  <c r="D135962" i="3"/>
  <c r="D135963" i="3"/>
  <c r="D135964" i="3"/>
  <c r="D135965" i="3"/>
  <c r="D135966" i="3"/>
  <c r="D135967" i="3"/>
  <c r="D135968" i="3"/>
  <c r="D135969" i="3"/>
  <c r="D135970" i="3"/>
  <c r="D135971" i="3"/>
  <c r="D135972" i="3"/>
  <c r="D135973" i="3"/>
  <c r="D135974" i="3"/>
  <c r="D135975" i="3"/>
  <c r="D135976" i="3"/>
  <c r="D135977" i="3"/>
  <c r="D135978" i="3"/>
  <c r="D135979" i="3"/>
  <c r="D135980" i="3"/>
  <c r="D135981" i="3"/>
  <c r="D135982" i="3"/>
  <c r="D135983" i="3"/>
  <c r="D135984" i="3"/>
  <c r="D135985" i="3"/>
  <c r="D135986" i="3"/>
  <c r="D135987" i="3"/>
  <c r="D135988" i="3"/>
  <c r="D135989" i="3"/>
  <c r="D135990" i="3"/>
  <c r="D135991" i="3"/>
  <c r="D135992" i="3"/>
  <c r="D135993" i="3"/>
  <c r="D135994" i="3"/>
  <c r="D135995" i="3"/>
  <c r="D135996" i="3"/>
  <c r="D135997" i="3"/>
  <c r="D135998" i="3"/>
  <c r="D135999" i="3"/>
  <c r="D136000" i="3"/>
  <c r="D136001" i="3"/>
  <c r="D136002" i="3"/>
  <c r="D136003" i="3"/>
  <c r="D136004" i="3"/>
  <c r="D136005" i="3"/>
  <c r="D136006" i="3"/>
  <c r="D136007" i="3"/>
  <c r="D136008" i="3"/>
  <c r="D136009" i="3"/>
  <c r="D136010" i="3"/>
  <c r="D136011" i="3"/>
  <c r="D136012" i="3"/>
  <c r="D136013" i="3"/>
  <c r="D136014" i="3"/>
  <c r="D136015" i="3"/>
  <c r="D136016" i="3"/>
  <c r="D136017" i="3"/>
  <c r="D136018" i="3"/>
  <c r="D136019" i="3"/>
  <c r="D136020" i="3"/>
  <c r="D136021" i="3"/>
  <c r="D136022" i="3"/>
  <c r="D136023" i="3"/>
  <c r="D136024" i="3"/>
  <c r="D136025" i="3"/>
  <c r="D136026" i="3"/>
  <c r="D136027" i="3"/>
  <c r="D136028" i="3"/>
  <c r="D136029" i="3"/>
  <c r="D136030" i="3"/>
  <c r="D136031" i="3"/>
  <c r="D136032" i="3"/>
  <c r="D136033" i="3"/>
  <c r="D136034" i="3"/>
  <c r="D136035" i="3"/>
  <c r="D136036" i="3"/>
  <c r="D136037" i="3"/>
  <c r="D136038" i="3"/>
  <c r="D136039" i="3"/>
  <c r="D136040" i="3"/>
  <c r="D136041" i="3"/>
  <c r="D136042" i="3"/>
  <c r="D136043" i="3"/>
  <c r="D136044" i="3"/>
  <c r="D136045" i="3"/>
  <c r="D136046" i="3"/>
  <c r="D136047" i="3"/>
  <c r="D136048" i="3"/>
  <c r="D136049" i="3"/>
  <c r="D136050" i="3"/>
  <c r="D136051" i="3"/>
  <c r="D136052" i="3"/>
  <c r="D136053" i="3"/>
  <c r="D136054" i="3"/>
  <c r="D136055" i="3"/>
  <c r="D136056" i="3"/>
  <c r="D136057" i="3"/>
  <c r="D136058" i="3"/>
  <c r="D136059" i="3"/>
  <c r="D136060" i="3"/>
  <c r="D136061" i="3"/>
  <c r="D136062" i="3"/>
  <c r="D136063" i="3"/>
  <c r="D136064" i="3"/>
  <c r="D136065" i="3"/>
  <c r="D136066" i="3"/>
  <c r="D136067" i="3"/>
  <c r="D136068" i="3"/>
  <c r="D136069" i="3"/>
  <c r="D136070" i="3"/>
  <c r="D136071" i="3"/>
  <c r="D136072" i="3"/>
  <c r="D136073" i="3"/>
  <c r="D136074" i="3"/>
  <c r="D136075" i="3"/>
  <c r="D136076" i="3"/>
  <c r="D136077" i="3"/>
  <c r="D136078" i="3"/>
  <c r="D136079" i="3"/>
  <c r="D136080" i="3"/>
  <c r="D136081" i="3"/>
  <c r="D136082" i="3"/>
  <c r="D136083" i="3"/>
  <c r="D136084" i="3"/>
  <c r="D136085" i="3"/>
  <c r="D136086" i="3"/>
  <c r="D136087" i="3"/>
  <c r="D136088" i="3"/>
  <c r="D136089" i="3"/>
  <c r="D136090" i="3"/>
  <c r="D136091" i="3"/>
  <c r="D136092" i="3"/>
  <c r="D136093" i="3"/>
  <c r="D136094" i="3"/>
  <c r="D136095" i="3"/>
  <c r="D136096" i="3"/>
  <c r="D136097" i="3"/>
  <c r="D136098" i="3"/>
  <c r="D136099" i="3"/>
  <c r="D136100" i="3"/>
  <c r="D136101" i="3"/>
  <c r="D136102" i="3"/>
  <c r="D136103" i="3"/>
  <c r="D136104" i="3"/>
  <c r="D136105" i="3"/>
  <c r="D136106" i="3"/>
  <c r="D136107" i="3"/>
  <c r="D136108" i="3"/>
  <c r="D136109" i="3"/>
  <c r="D136110" i="3"/>
  <c r="D136111" i="3"/>
  <c r="D136112" i="3"/>
  <c r="D136113" i="3"/>
  <c r="D136114" i="3"/>
  <c r="D136115" i="3"/>
  <c r="D136116" i="3"/>
  <c r="D136117" i="3"/>
  <c r="D136118" i="3"/>
  <c r="D136119" i="3"/>
  <c r="D136120" i="3"/>
  <c r="D136121" i="3"/>
  <c r="D136122" i="3"/>
  <c r="D136123" i="3"/>
  <c r="D136124" i="3"/>
  <c r="D136125" i="3"/>
  <c r="D136126" i="3"/>
  <c r="D136127" i="3"/>
  <c r="D136128" i="3"/>
  <c r="D136129" i="3"/>
  <c r="D136130" i="3"/>
  <c r="D136131" i="3"/>
  <c r="D136132" i="3"/>
  <c r="D136133" i="3"/>
  <c r="D136134" i="3"/>
  <c r="D136135" i="3"/>
  <c r="D136136" i="3"/>
  <c r="D136137" i="3"/>
  <c r="D136138" i="3"/>
  <c r="D136139" i="3"/>
  <c r="D136140" i="3"/>
  <c r="D136141" i="3"/>
  <c r="D136142" i="3"/>
  <c r="D136143" i="3"/>
  <c r="D136144" i="3"/>
  <c r="D136145" i="3"/>
  <c r="D136146" i="3"/>
  <c r="D136147" i="3"/>
  <c r="D136148" i="3"/>
  <c r="D136149" i="3"/>
  <c r="D136150" i="3"/>
  <c r="D136151" i="3"/>
  <c r="D136152" i="3"/>
  <c r="D136153" i="3"/>
  <c r="D136154" i="3"/>
  <c r="D136155" i="3"/>
  <c r="D136156" i="3"/>
  <c r="D136157" i="3"/>
  <c r="D136158" i="3"/>
  <c r="D136159" i="3"/>
  <c r="D136160" i="3"/>
  <c r="D136161" i="3"/>
  <c r="D136162" i="3"/>
  <c r="D136163" i="3"/>
  <c r="D136164" i="3"/>
  <c r="D136165" i="3"/>
  <c r="D136166" i="3"/>
  <c r="D136167" i="3"/>
  <c r="D136168" i="3"/>
  <c r="D136169" i="3"/>
  <c r="D136170" i="3"/>
  <c r="D136171" i="3"/>
  <c r="D136172" i="3"/>
  <c r="D136173" i="3"/>
  <c r="D136174" i="3"/>
  <c r="D136175" i="3"/>
  <c r="D136176" i="3"/>
  <c r="D136177" i="3"/>
  <c r="D136178" i="3"/>
  <c r="D136179" i="3"/>
  <c r="D136180" i="3"/>
  <c r="D136181" i="3"/>
  <c r="D136182" i="3"/>
  <c r="D136183" i="3"/>
  <c r="D136184" i="3"/>
  <c r="D136185" i="3"/>
  <c r="D136186" i="3"/>
  <c r="D136187" i="3"/>
  <c r="D136188" i="3"/>
  <c r="D136189" i="3"/>
  <c r="D136190" i="3"/>
  <c r="D136191" i="3"/>
  <c r="D136192" i="3"/>
  <c r="D136193" i="3"/>
  <c r="D136194" i="3"/>
  <c r="D136195" i="3"/>
  <c r="D136196" i="3"/>
  <c r="D136197" i="3"/>
  <c r="D136198" i="3"/>
  <c r="D136199" i="3"/>
  <c r="D136200" i="3"/>
  <c r="D136201" i="3"/>
  <c r="D136202" i="3"/>
  <c r="D136203" i="3"/>
  <c r="D136204" i="3"/>
  <c r="D136205" i="3"/>
  <c r="D136206" i="3"/>
  <c r="D136207" i="3"/>
  <c r="D136208" i="3"/>
  <c r="D136209" i="3"/>
  <c r="D136210" i="3"/>
  <c r="D136211" i="3"/>
  <c r="D136212" i="3"/>
  <c r="D136213" i="3"/>
  <c r="D136214" i="3"/>
  <c r="D136215" i="3"/>
  <c r="D136216" i="3"/>
  <c r="D136217" i="3"/>
  <c r="D136218" i="3"/>
  <c r="D136219" i="3"/>
  <c r="D136220" i="3"/>
  <c r="D136221" i="3"/>
  <c r="D136222" i="3"/>
  <c r="D136223" i="3"/>
  <c r="D136224" i="3"/>
  <c r="D136225" i="3"/>
  <c r="D136226" i="3"/>
  <c r="D136227" i="3"/>
  <c r="D136228" i="3"/>
  <c r="D136229" i="3"/>
  <c r="D136230" i="3"/>
  <c r="D136231" i="3"/>
  <c r="D136232" i="3"/>
  <c r="D136233" i="3"/>
  <c r="D136234" i="3"/>
  <c r="D136235" i="3"/>
  <c r="D136236" i="3"/>
  <c r="D136237" i="3"/>
  <c r="D136238" i="3"/>
  <c r="D136239" i="3"/>
  <c r="D136240" i="3"/>
  <c r="D136241" i="3"/>
  <c r="D136242" i="3"/>
  <c r="D136243" i="3"/>
  <c r="D136244" i="3"/>
  <c r="D136245" i="3"/>
  <c r="D136246" i="3"/>
  <c r="D136247" i="3"/>
  <c r="D136248" i="3"/>
  <c r="D136249" i="3"/>
  <c r="D136250" i="3"/>
  <c r="D136251" i="3"/>
  <c r="D136252" i="3"/>
  <c r="D136253" i="3"/>
  <c r="D136254" i="3"/>
  <c r="D136255" i="3"/>
  <c r="D136256" i="3"/>
  <c r="D136257" i="3"/>
  <c r="D136258" i="3"/>
  <c r="D136259" i="3"/>
  <c r="D136260" i="3"/>
  <c r="D136261" i="3"/>
  <c r="D136262" i="3"/>
  <c r="D136263" i="3"/>
  <c r="D136264" i="3"/>
  <c r="D136265" i="3"/>
  <c r="D136266" i="3"/>
  <c r="D136267" i="3"/>
  <c r="D136268" i="3"/>
  <c r="D136269" i="3"/>
  <c r="D136270" i="3"/>
  <c r="D136271" i="3"/>
  <c r="D136272" i="3"/>
  <c r="D136273" i="3"/>
  <c r="D136274" i="3"/>
  <c r="D136275" i="3"/>
  <c r="D136276" i="3"/>
  <c r="D136277" i="3"/>
  <c r="D136278" i="3"/>
  <c r="D136279" i="3"/>
  <c r="D136280" i="3"/>
  <c r="D136281" i="3"/>
  <c r="D136282" i="3"/>
  <c r="D136283" i="3"/>
  <c r="D136284" i="3"/>
  <c r="D136285" i="3"/>
  <c r="D136286" i="3"/>
  <c r="D136287" i="3"/>
  <c r="D136288" i="3"/>
  <c r="D136289" i="3"/>
  <c r="D136290" i="3"/>
  <c r="D136291" i="3"/>
  <c r="D136292" i="3"/>
  <c r="D136293" i="3"/>
  <c r="D136294" i="3"/>
  <c r="D136295" i="3"/>
  <c r="D136296" i="3"/>
  <c r="D136297" i="3"/>
  <c r="D136298" i="3"/>
  <c r="D136299" i="3"/>
  <c r="D136300" i="3"/>
  <c r="D136301" i="3"/>
  <c r="D136302" i="3"/>
  <c r="D136303" i="3"/>
  <c r="D136304" i="3"/>
  <c r="D136305" i="3"/>
  <c r="D136306" i="3"/>
  <c r="D136307" i="3"/>
  <c r="D136308" i="3"/>
  <c r="D136309" i="3"/>
  <c r="D136310" i="3"/>
  <c r="D136311" i="3"/>
  <c r="D136312" i="3"/>
  <c r="D136313" i="3"/>
  <c r="D136314" i="3"/>
  <c r="D136315" i="3"/>
  <c r="D136316" i="3"/>
  <c r="D136317" i="3"/>
  <c r="D136318" i="3"/>
  <c r="D136319" i="3"/>
  <c r="D136320" i="3"/>
  <c r="D136321" i="3"/>
  <c r="D136322" i="3"/>
  <c r="D136323" i="3"/>
  <c r="D136324" i="3"/>
  <c r="D136325" i="3"/>
  <c r="D136326" i="3"/>
  <c r="D136327" i="3"/>
  <c r="D136328" i="3"/>
  <c r="D136329" i="3"/>
  <c r="D136330" i="3"/>
  <c r="D136331" i="3"/>
  <c r="D136332" i="3"/>
  <c r="D136333" i="3"/>
  <c r="D136334" i="3"/>
  <c r="D136335" i="3"/>
  <c r="D136336" i="3"/>
  <c r="D136337" i="3"/>
  <c r="D136338" i="3"/>
  <c r="D136339" i="3"/>
  <c r="D136340" i="3"/>
  <c r="D136341" i="3"/>
  <c r="D136342" i="3"/>
  <c r="D136343" i="3"/>
  <c r="D136344" i="3"/>
  <c r="D136345" i="3"/>
  <c r="D136346" i="3"/>
  <c r="D136347" i="3"/>
  <c r="D136348" i="3"/>
  <c r="D136349" i="3"/>
  <c r="D136350" i="3"/>
  <c r="D136351" i="3"/>
  <c r="D136352" i="3"/>
  <c r="D136353" i="3"/>
  <c r="D136354" i="3"/>
  <c r="D136355" i="3"/>
  <c r="D136356" i="3"/>
  <c r="D136357" i="3"/>
  <c r="D136358" i="3"/>
  <c r="D136359" i="3"/>
  <c r="D136360" i="3"/>
  <c r="D136361" i="3"/>
  <c r="D136362" i="3"/>
  <c r="D136363" i="3"/>
  <c r="D136364" i="3"/>
  <c r="D136365" i="3"/>
  <c r="D136366" i="3"/>
  <c r="D136367" i="3"/>
  <c r="D136368" i="3"/>
  <c r="D136369" i="3"/>
  <c r="D136370" i="3"/>
  <c r="D136371" i="3"/>
  <c r="D136372" i="3"/>
  <c r="D136373" i="3"/>
  <c r="D136374" i="3"/>
  <c r="D136375" i="3"/>
  <c r="D136376" i="3"/>
  <c r="D136377" i="3"/>
  <c r="D136378" i="3"/>
  <c r="D136379" i="3"/>
  <c r="D136380" i="3"/>
  <c r="D136381" i="3"/>
  <c r="D136382" i="3"/>
  <c r="D136383" i="3"/>
  <c r="D136384" i="3"/>
  <c r="D136385" i="3"/>
  <c r="D136386" i="3"/>
  <c r="D136387" i="3"/>
  <c r="D136388" i="3"/>
  <c r="D136389" i="3"/>
  <c r="D136390" i="3"/>
  <c r="D136391" i="3"/>
  <c r="D136392" i="3"/>
  <c r="D136393" i="3"/>
  <c r="D136394" i="3"/>
  <c r="D136395" i="3"/>
  <c r="D136396" i="3"/>
  <c r="D136397" i="3"/>
  <c r="D136398" i="3"/>
  <c r="D136399" i="3"/>
  <c r="D136400" i="3"/>
  <c r="D136401" i="3"/>
  <c r="D136402" i="3"/>
  <c r="D136403" i="3"/>
  <c r="D136404" i="3"/>
  <c r="D136405" i="3"/>
  <c r="D136406" i="3"/>
  <c r="D136407" i="3"/>
  <c r="D136408" i="3"/>
  <c r="D136409" i="3"/>
  <c r="D136410" i="3"/>
  <c r="D136411" i="3"/>
  <c r="D136412" i="3"/>
  <c r="D136413" i="3"/>
  <c r="D136414" i="3"/>
  <c r="D136415" i="3"/>
  <c r="D136416" i="3"/>
  <c r="D136417" i="3"/>
  <c r="D136418" i="3"/>
  <c r="D136419" i="3"/>
  <c r="D136420" i="3"/>
  <c r="D136421" i="3"/>
  <c r="D136422" i="3"/>
  <c r="D136423" i="3"/>
  <c r="D136424" i="3"/>
  <c r="D136425" i="3"/>
  <c r="D136426" i="3"/>
  <c r="D136427" i="3"/>
  <c r="D136428" i="3"/>
  <c r="D136429" i="3"/>
  <c r="D136430" i="3"/>
  <c r="D136431" i="3"/>
  <c r="D136432" i="3"/>
  <c r="D136433" i="3"/>
  <c r="D136434" i="3"/>
  <c r="D136435" i="3"/>
  <c r="D136436" i="3"/>
  <c r="D136437" i="3"/>
  <c r="D136438" i="3"/>
  <c r="D136439" i="3"/>
  <c r="D136440" i="3"/>
  <c r="D136441" i="3"/>
  <c r="D136442" i="3"/>
  <c r="D136443" i="3"/>
  <c r="D136444" i="3"/>
  <c r="D136445" i="3"/>
  <c r="D136446" i="3"/>
  <c r="D136447" i="3"/>
  <c r="D136448" i="3"/>
  <c r="D136449" i="3"/>
  <c r="D136450" i="3"/>
  <c r="D136451" i="3"/>
  <c r="D136452" i="3"/>
  <c r="D136453" i="3"/>
  <c r="D136454" i="3"/>
  <c r="D136455" i="3"/>
  <c r="D136456" i="3"/>
  <c r="D136457" i="3"/>
  <c r="D136458" i="3"/>
  <c r="D136459" i="3"/>
  <c r="D136460" i="3"/>
  <c r="D136461" i="3"/>
  <c r="D136462" i="3"/>
  <c r="D136463" i="3"/>
  <c r="D136464" i="3"/>
  <c r="D136465" i="3"/>
  <c r="D136466" i="3"/>
  <c r="D136467" i="3"/>
  <c r="D136468" i="3"/>
  <c r="D136469" i="3"/>
  <c r="D136470" i="3"/>
  <c r="D136471" i="3"/>
  <c r="D136472" i="3"/>
  <c r="D136473" i="3"/>
  <c r="D136474" i="3"/>
  <c r="D136475" i="3"/>
  <c r="D136476" i="3"/>
  <c r="D136477" i="3"/>
  <c r="D136478" i="3"/>
  <c r="D136479" i="3"/>
  <c r="D136480" i="3"/>
  <c r="D136481" i="3"/>
  <c r="D136482" i="3"/>
  <c r="D136483" i="3"/>
  <c r="D136484" i="3"/>
  <c r="D136485" i="3"/>
  <c r="D136486" i="3"/>
  <c r="D136487" i="3"/>
  <c r="D136488" i="3"/>
  <c r="D136489" i="3"/>
  <c r="D136490" i="3"/>
  <c r="D136491" i="3"/>
  <c r="D136492" i="3"/>
  <c r="D136493" i="3"/>
  <c r="D136494" i="3"/>
  <c r="D136495" i="3"/>
  <c r="D136496" i="3"/>
  <c r="D136497" i="3"/>
  <c r="D136498" i="3"/>
  <c r="D136499" i="3"/>
  <c r="D136500" i="3"/>
  <c r="D136501" i="3"/>
  <c r="D136502" i="3"/>
  <c r="D136503" i="3"/>
  <c r="D136504" i="3"/>
  <c r="D136505" i="3"/>
  <c r="D136506" i="3"/>
  <c r="D136507" i="3"/>
  <c r="D136508" i="3"/>
  <c r="D136509" i="3"/>
  <c r="D136510" i="3"/>
  <c r="D136511" i="3"/>
  <c r="D136512" i="3"/>
  <c r="D136513" i="3"/>
  <c r="D136514" i="3"/>
  <c r="D136515" i="3"/>
  <c r="D136516" i="3"/>
  <c r="D136517" i="3"/>
  <c r="D136518" i="3"/>
  <c r="D136519" i="3"/>
  <c r="D136520" i="3"/>
  <c r="D136521" i="3"/>
  <c r="D136522" i="3"/>
  <c r="D136523" i="3"/>
  <c r="D136524" i="3"/>
  <c r="D136525" i="3"/>
  <c r="D136526" i="3"/>
  <c r="D136527" i="3"/>
  <c r="D136528" i="3"/>
  <c r="D136529" i="3"/>
  <c r="D136530" i="3"/>
  <c r="D136531" i="3"/>
  <c r="D136532" i="3"/>
  <c r="D136533" i="3"/>
  <c r="D136534" i="3"/>
  <c r="D136535" i="3"/>
  <c r="D136536" i="3"/>
  <c r="D136537" i="3"/>
  <c r="D136538" i="3"/>
  <c r="D136539" i="3"/>
  <c r="D136540" i="3"/>
  <c r="D136541" i="3"/>
  <c r="D136542" i="3"/>
  <c r="D136543" i="3"/>
  <c r="D136544" i="3"/>
  <c r="D136545" i="3"/>
  <c r="D136546" i="3"/>
  <c r="D136547" i="3"/>
  <c r="D136548" i="3"/>
  <c r="D136549" i="3"/>
  <c r="D136550" i="3"/>
  <c r="D136551" i="3"/>
  <c r="D136552" i="3"/>
  <c r="D136553" i="3"/>
  <c r="D136554" i="3"/>
  <c r="D136555" i="3"/>
  <c r="D136556" i="3"/>
  <c r="D136557" i="3"/>
  <c r="D136558" i="3"/>
  <c r="D136559" i="3"/>
  <c r="D136560" i="3"/>
  <c r="D136561" i="3"/>
  <c r="D136562" i="3"/>
  <c r="D136563" i="3"/>
  <c r="D136564" i="3"/>
  <c r="D136565" i="3"/>
  <c r="D136566" i="3"/>
  <c r="D136567" i="3"/>
  <c r="D136568" i="3"/>
  <c r="D136569" i="3"/>
  <c r="D136570" i="3"/>
  <c r="D136571" i="3"/>
  <c r="D136572" i="3"/>
  <c r="D136573" i="3"/>
  <c r="D136574" i="3"/>
  <c r="D136575" i="3"/>
  <c r="D136576" i="3"/>
  <c r="D136577" i="3"/>
  <c r="D136578" i="3"/>
  <c r="D136579" i="3"/>
  <c r="D136580" i="3"/>
  <c r="D136581" i="3"/>
  <c r="D136582" i="3"/>
  <c r="D136583" i="3"/>
  <c r="D136584" i="3"/>
  <c r="D136585" i="3"/>
  <c r="D136586" i="3"/>
  <c r="D136587" i="3"/>
  <c r="D136588" i="3"/>
  <c r="D136589" i="3"/>
  <c r="D136590" i="3"/>
  <c r="D136591" i="3"/>
  <c r="D136592" i="3"/>
  <c r="D136593" i="3"/>
  <c r="D136594" i="3"/>
  <c r="D136595" i="3"/>
  <c r="D136596" i="3"/>
  <c r="D136597" i="3"/>
  <c r="D136598" i="3"/>
  <c r="D136599" i="3"/>
  <c r="D136600" i="3"/>
  <c r="D136601" i="3"/>
  <c r="D136602" i="3"/>
  <c r="D136603" i="3"/>
  <c r="D136604" i="3"/>
  <c r="D136605" i="3"/>
  <c r="D136606" i="3"/>
  <c r="D136607" i="3"/>
  <c r="D136608" i="3"/>
  <c r="D136609" i="3"/>
  <c r="D136610" i="3"/>
  <c r="D136611" i="3"/>
  <c r="D136612" i="3"/>
  <c r="D136613" i="3"/>
  <c r="D136614" i="3"/>
  <c r="D136615" i="3"/>
  <c r="D136616" i="3"/>
  <c r="D136617" i="3"/>
  <c r="D136618" i="3"/>
  <c r="D136619" i="3"/>
  <c r="D136620" i="3"/>
  <c r="D136621" i="3"/>
  <c r="D136622" i="3"/>
  <c r="D136623" i="3"/>
  <c r="D136624" i="3"/>
  <c r="D136625" i="3"/>
  <c r="D136626" i="3"/>
  <c r="D136627" i="3"/>
  <c r="D136628" i="3"/>
  <c r="D136629" i="3"/>
  <c r="D136630" i="3"/>
  <c r="D136631" i="3"/>
  <c r="D136632" i="3"/>
  <c r="D136633" i="3"/>
  <c r="D136634" i="3"/>
  <c r="D136635" i="3"/>
  <c r="D136636" i="3"/>
  <c r="D136637" i="3"/>
  <c r="D136638" i="3"/>
  <c r="D136639" i="3"/>
  <c r="D136640" i="3"/>
  <c r="D136641" i="3"/>
  <c r="D136642" i="3"/>
  <c r="D136643" i="3"/>
  <c r="D136644" i="3"/>
  <c r="D136645" i="3"/>
  <c r="D136646" i="3"/>
  <c r="D136647" i="3"/>
  <c r="D136648" i="3"/>
  <c r="D136649" i="3"/>
  <c r="D136650" i="3"/>
  <c r="D136651" i="3"/>
  <c r="D136652" i="3"/>
  <c r="D136653" i="3"/>
  <c r="D136654" i="3"/>
  <c r="D136655" i="3"/>
  <c r="D136656" i="3"/>
  <c r="D136657" i="3"/>
  <c r="D136658" i="3"/>
  <c r="D136659" i="3"/>
  <c r="D136660" i="3"/>
  <c r="D136661" i="3"/>
  <c r="D136662" i="3"/>
  <c r="D136663" i="3"/>
  <c r="D136664" i="3"/>
  <c r="D136665" i="3"/>
  <c r="D136666" i="3"/>
  <c r="D136667" i="3"/>
  <c r="D136668" i="3"/>
  <c r="D136669" i="3"/>
  <c r="D136670" i="3"/>
  <c r="D136671" i="3"/>
  <c r="D136672" i="3"/>
  <c r="D136673" i="3"/>
  <c r="D136674" i="3"/>
  <c r="D136675" i="3"/>
  <c r="D136676" i="3"/>
  <c r="D136677" i="3"/>
  <c r="D136678" i="3"/>
  <c r="D136679" i="3"/>
  <c r="D136680" i="3"/>
  <c r="D136681" i="3"/>
  <c r="D136682" i="3"/>
  <c r="D136683" i="3"/>
  <c r="D136684" i="3"/>
  <c r="D136685" i="3"/>
  <c r="D136686" i="3"/>
  <c r="D136687" i="3"/>
  <c r="D136688" i="3"/>
  <c r="D136689" i="3"/>
  <c r="D136690" i="3"/>
  <c r="D136691" i="3"/>
  <c r="D136692" i="3"/>
  <c r="D136693" i="3"/>
  <c r="D136694" i="3"/>
  <c r="D136695" i="3"/>
  <c r="D136696" i="3"/>
  <c r="D136697" i="3"/>
  <c r="D136698" i="3"/>
  <c r="D136699" i="3"/>
  <c r="D136700" i="3"/>
  <c r="D136701" i="3"/>
  <c r="D136702" i="3"/>
  <c r="D136703" i="3"/>
  <c r="D136704" i="3"/>
  <c r="D136705" i="3"/>
  <c r="D136706" i="3"/>
  <c r="D136707" i="3"/>
  <c r="D136708" i="3"/>
  <c r="D136709" i="3"/>
  <c r="D136710" i="3"/>
  <c r="D136711" i="3"/>
  <c r="D136712" i="3"/>
  <c r="D136713" i="3"/>
  <c r="D136714" i="3"/>
  <c r="D136715" i="3"/>
  <c r="D136716" i="3"/>
  <c r="D136717" i="3"/>
  <c r="D136718" i="3"/>
  <c r="D136719" i="3"/>
  <c r="D136720" i="3"/>
  <c r="D136721" i="3"/>
  <c r="D136722" i="3"/>
  <c r="D136723" i="3"/>
  <c r="D136724" i="3"/>
  <c r="D136725" i="3"/>
  <c r="D136726" i="3"/>
  <c r="D136727" i="3"/>
  <c r="D136728" i="3"/>
  <c r="D136729" i="3"/>
  <c r="D136730" i="3"/>
  <c r="D136731" i="3"/>
  <c r="D136732" i="3"/>
  <c r="D136733" i="3"/>
  <c r="D136734" i="3"/>
  <c r="D136735" i="3"/>
  <c r="D136736" i="3"/>
  <c r="D136737" i="3"/>
  <c r="D136738" i="3"/>
  <c r="D136739" i="3"/>
  <c r="D136740" i="3"/>
  <c r="D136741" i="3"/>
  <c r="D136742" i="3"/>
  <c r="D136743" i="3"/>
  <c r="D136744" i="3"/>
  <c r="D136745" i="3"/>
  <c r="D136746" i="3"/>
  <c r="D136747" i="3"/>
  <c r="D136748" i="3"/>
  <c r="D136749" i="3"/>
  <c r="D136750" i="3"/>
  <c r="D136751" i="3"/>
  <c r="D136752" i="3"/>
  <c r="D136753" i="3"/>
  <c r="D136754" i="3"/>
  <c r="D136755" i="3"/>
  <c r="D136756" i="3"/>
  <c r="D136757" i="3"/>
  <c r="D136758" i="3"/>
  <c r="D136759" i="3"/>
  <c r="D136760" i="3"/>
  <c r="D136761" i="3"/>
  <c r="D136762" i="3"/>
  <c r="D136763" i="3"/>
  <c r="D136764" i="3"/>
  <c r="D136765" i="3"/>
  <c r="D136766" i="3"/>
  <c r="D136767" i="3"/>
  <c r="D136768" i="3"/>
  <c r="D136769" i="3"/>
  <c r="D136770" i="3"/>
  <c r="D136771" i="3"/>
  <c r="D136772" i="3"/>
  <c r="D136773" i="3"/>
  <c r="D136774" i="3"/>
  <c r="D136775" i="3"/>
  <c r="D136776" i="3"/>
  <c r="D136777" i="3"/>
  <c r="D136778" i="3"/>
  <c r="D136779" i="3"/>
  <c r="D136780" i="3"/>
  <c r="D136781" i="3"/>
  <c r="D136782" i="3"/>
  <c r="D136783" i="3"/>
  <c r="D136784" i="3"/>
  <c r="D136785" i="3"/>
  <c r="D136786" i="3"/>
  <c r="D136787" i="3"/>
  <c r="D136788" i="3"/>
  <c r="D136789" i="3"/>
  <c r="D136790" i="3"/>
  <c r="D136791" i="3"/>
  <c r="D136792" i="3"/>
  <c r="D136793" i="3"/>
  <c r="D136794" i="3"/>
  <c r="D136795" i="3"/>
  <c r="D136796" i="3"/>
  <c r="D136797" i="3"/>
  <c r="D136798" i="3"/>
  <c r="D136799" i="3"/>
  <c r="D136800" i="3"/>
  <c r="D136801" i="3"/>
  <c r="D136802" i="3"/>
  <c r="D136803" i="3"/>
  <c r="D136804" i="3"/>
  <c r="D136805" i="3"/>
  <c r="D136806" i="3"/>
  <c r="D136807" i="3"/>
  <c r="D136808" i="3"/>
  <c r="D136809" i="3"/>
  <c r="D136810" i="3"/>
  <c r="D136811" i="3"/>
  <c r="D136812" i="3"/>
  <c r="D136813" i="3"/>
  <c r="D136814" i="3"/>
  <c r="D136815" i="3"/>
  <c r="D136816" i="3"/>
  <c r="D136817" i="3"/>
  <c r="D136818" i="3"/>
  <c r="D136819" i="3"/>
  <c r="D136820" i="3"/>
  <c r="D136821" i="3"/>
  <c r="D136822" i="3"/>
  <c r="D136823" i="3"/>
  <c r="D136824" i="3"/>
  <c r="D136825" i="3"/>
  <c r="D136826" i="3"/>
  <c r="D136827" i="3"/>
  <c r="D136828" i="3"/>
  <c r="D136829" i="3"/>
  <c r="D136830" i="3"/>
  <c r="D136831" i="3"/>
  <c r="D136832" i="3"/>
  <c r="D136833" i="3"/>
  <c r="D136834" i="3"/>
  <c r="D136835" i="3"/>
  <c r="D136836" i="3"/>
  <c r="D136837" i="3"/>
  <c r="D136838" i="3"/>
  <c r="D136839" i="3"/>
  <c r="D136840" i="3"/>
  <c r="D136841" i="3"/>
  <c r="D136842" i="3"/>
  <c r="D136843" i="3"/>
  <c r="D136844" i="3"/>
  <c r="D136845" i="3"/>
  <c r="D136846" i="3"/>
  <c r="D136847" i="3"/>
  <c r="D136848" i="3"/>
  <c r="D136849" i="3"/>
  <c r="D136850" i="3"/>
  <c r="D136851" i="3"/>
  <c r="D136852" i="3"/>
  <c r="D136853" i="3"/>
  <c r="D136854" i="3"/>
  <c r="D136855" i="3"/>
  <c r="D136856" i="3"/>
  <c r="D136857" i="3"/>
  <c r="D136858" i="3"/>
  <c r="D136859" i="3"/>
  <c r="D136860" i="3"/>
  <c r="D136861" i="3"/>
  <c r="D136862" i="3"/>
  <c r="D136863" i="3"/>
  <c r="D136864" i="3"/>
  <c r="D136865" i="3"/>
  <c r="D136866" i="3"/>
  <c r="D136867" i="3"/>
  <c r="D136868" i="3"/>
  <c r="D136869" i="3"/>
  <c r="D136870" i="3"/>
  <c r="D136871" i="3"/>
  <c r="D136872" i="3"/>
  <c r="D136873" i="3"/>
  <c r="D136874" i="3"/>
  <c r="D136875" i="3"/>
  <c r="D136876" i="3"/>
  <c r="D136877" i="3"/>
  <c r="D136878" i="3"/>
  <c r="D136879" i="3"/>
  <c r="D136880" i="3"/>
  <c r="D136881" i="3"/>
  <c r="D136882" i="3"/>
  <c r="D136883" i="3"/>
  <c r="D136884" i="3"/>
  <c r="D136885" i="3"/>
  <c r="D136886" i="3"/>
  <c r="D136887" i="3"/>
  <c r="D136888" i="3"/>
  <c r="D136889" i="3"/>
  <c r="D136890" i="3"/>
  <c r="D136891" i="3"/>
  <c r="D136892" i="3"/>
  <c r="D136893" i="3"/>
  <c r="D136894" i="3"/>
  <c r="D136895" i="3"/>
  <c r="D136896" i="3"/>
  <c r="D136897" i="3"/>
  <c r="D136898" i="3"/>
  <c r="D136899" i="3"/>
  <c r="D136900" i="3"/>
  <c r="D136901" i="3"/>
  <c r="D136902" i="3"/>
  <c r="D136903" i="3"/>
  <c r="D136904" i="3"/>
  <c r="D136905" i="3"/>
  <c r="D136906" i="3"/>
  <c r="D136907" i="3"/>
  <c r="D136908" i="3"/>
  <c r="D136909" i="3"/>
  <c r="D136910" i="3"/>
  <c r="D136911" i="3"/>
  <c r="D136912" i="3"/>
  <c r="D136913" i="3"/>
  <c r="D136914" i="3"/>
  <c r="D136915" i="3"/>
  <c r="D136916" i="3"/>
  <c r="D136917" i="3"/>
  <c r="D136918" i="3"/>
  <c r="D136919" i="3"/>
  <c r="D136920" i="3"/>
  <c r="D136921" i="3"/>
  <c r="D136922" i="3"/>
  <c r="D136923" i="3"/>
  <c r="D136924" i="3"/>
  <c r="D136925" i="3"/>
  <c r="D136926" i="3"/>
  <c r="D136927" i="3"/>
  <c r="D136928" i="3"/>
  <c r="D136929" i="3"/>
  <c r="D136930" i="3"/>
  <c r="D136931" i="3"/>
  <c r="D136932" i="3"/>
  <c r="D136933" i="3"/>
  <c r="D136934" i="3"/>
  <c r="D136935" i="3"/>
  <c r="D136936" i="3"/>
  <c r="D136937" i="3"/>
  <c r="D136938" i="3"/>
  <c r="D136939" i="3"/>
  <c r="D136940" i="3"/>
  <c r="D136941" i="3"/>
  <c r="D136942" i="3"/>
  <c r="D136943" i="3"/>
  <c r="D136944" i="3"/>
  <c r="D136945" i="3"/>
  <c r="D136946" i="3"/>
  <c r="D136947" i="3"/>
  <c r="D136948" i="3"/>
  <c r="D136949" i="3"/>
  <c r="D136950" i="3"/>
  <c r="D136951" i="3"/>
  <c r="D136952" i="3"/>
  <c r="D136953" i="3"/>
  <c r="D136954" i="3"/>
  <c r="D136955" i="3"/>
  <c r="D136956" i="3"/>
  <c r="D136957" i="3"/>
  <c r="D136958" i="3"/>
  <c r="D136959" i="3"/>
  <c r="D136960" i="3"/>
  <c r="D136961" i="3"/>
  <c r="D136962" i="3"/>
  <c r="D136963" i="3"/>
  <c r="D136964" i="3"/>
  <c r="D136965" i="3"/>
  <c r="D136966" i="3"/>
  <c r="D136967" i="3"/>
  <c r="D136968" i="3"/>
  <c r="D136969" i="3"/>
  <c r="D136970" i="3"/>
  <c r="D136971" i="3"/>
  <c r="D136972" i="3"/>
  <c r="D136973" i="3"/>
  <c r="D136974" i="3"/>
  <c r="D136975" i="3"/>
  <c r="D136976" i="3"/>
  <c r="D136977" i="3"/>
  <c r="D136978" i="3"/>
  <c r="D136979" i="3"/>
  <c r="D136980" i="3"/>
  <c r="D136981" i="3"/>
  <c r="D136982" i="3"/>
  <c r="D136983" i="3"/>
  <c r="D136984" i="3"/>
  <c r="D136985" i="3"/>
  <c r="D136986" i="3"/>
  <c r="D136987" i="3"/>
  <c r="D136988" i="3"/>
  <c r="D136989" i="3"/>
  <c r="D136990" i="3"/>
  <c r="D136991" i="3"/>
  <c r="D136992" i="3"/>
  <c r="D136993" i="3"/>
  <c r="D136994" i="3"/>
  <c r="D136995" i="3"/>
  <c r="D136996" i="3"/>
  <c r="D136997" i="3"/>
  <c r="D136998" i="3"/>
  <c r="D136999" i="3"/>
  <c r="D137000" i="3"/>
  <c r="D137001" i="3"/>
  <c r="D137002" i="3"/>
  <c r="D137003" i="3"/>
  <c r="D137004" i="3"/>
  <c r="D137005" i="3"/>
  <c r="D137006" i="3"/>
  <c r="D137007" i="3"/>
  <c r="D137008" i="3"/>
  <c r="D137009" i="3"/>
  <c r="D137010" i="3"/>
  <c r="D137011" i="3"/>
  <c r="D137012" i="3"/>
  <c r="D137013" i="3"/>
  <c r="D137014" i="3"/>
  <c r="D137015" i="3"/>
  <c r="D137016" i="3"/>
  <c r="D137017" i="3"/>
  <c r="D137018" i="3"/>
  <c r="D137019" i="3"/>
  <c r="D137020" i="3"/>
  <c r="D137021" i="3"/>
  <c r="D137022" i="3"/>
  <c r="D137023" i="3"/>
  <c r="D137024" i="3"/>
  <c r="D137025" i="3"/>
  <c r="D137026" i="3"/>
  <c r="D137027" i="3"/>
  <c r="D137028" i="3"/>
  <c r="D137029" i="3"/>
  <c r="D137030" i="3"/>
  <c r="D137031" i="3"/>
  <c r="D137032" i="3"/>
  <c r="D137033" i="3"/>
  <c r="D137034" i="3"/>
  <c r="D137035" i="3"/>
  <c r="D137036" i="3"/>
  <c r="D137037" i="3"/>
  <c r="D137038" i="3"/>
  <c r="D137039" i="3"/>
  <c r="D137040" i="3"/>
  <c r="D137041" i="3"/>
  <c r="D137042" i="3"/>
  <c r="D137043" i="3"/>
  <c r="D137044" i="3"/>
  <c r="D137045" i="3"/>
  <c r="D137046" i="3"/>
  <c r="D137047" i="3"/>
  <c r="D137048" i="3"/>
  <c r="D137049" i="3"/>
  <c r="D137050" i="3"/>
  <c r="D137051" i="3"/>
  <c r="D137052" i="3"/>
  <c r="D137053" i="3"/>
  <c r="D137054" i="3"/>
  <c r="D137055" i="3"/>
  <c r="D137056" i="3"/>
  <c r="D137057" i="3"/>
  <c r="D137058" i="3"/>
  <c r="D137059" i="3"/>
  <c r="D137060" i="3"/>
  <c r="D137061" i="3"/>
  <c r="D137062" i="3"/>
  <c r="D137063" i="3"/>
  <c r="D137064" i="3"/>
  <c r="D137065" i="3"/>
  <c r="D137066" i="3"/>
  <c r="D137067" i="3"/>
  <c r="D137068" i="3"/>
  <c r="D137069" i="3"/>
  <c r="D137070" i="3"/>
  <c r="D137071" i="3"/>
  <c r="D137072" i="3"/>
  <c r="D137073" i="3"/>
  <c r="D137074" i="3"/>
  <c r="D137075" i="3"/>
  <c r="D137076" i="3"/>
  <c r="D137077" i="3"/>
  <c r="D137078" i="3"/>
  <c r="D137079" i="3"/>
  <c r="D137080" i="3"/>
  <c r="D137081" i="3"/>
  <c r="D137082" i="3"/>
  <c r="D137083" i="3"/>
  <c r="D137084" i="3"/>
  <c r="D137085" i="3"/>
  <c r="D137086" i="3"/>
  <c r="D137087" i="3"/>
  <c r="D137088" i="3"/>
  <c r="D137089" i="3"/>
  <c r="D137090" i="3"/>
  <c r="D137091" i="3"/>
  <c r="D137092" i="3"/>
  <c r="D137093" i="3"/>
  <c r="D137094" i="3"/>
  <c r="D137095" i="3"/>
  <c r="D137096" i="3"/>
  <c r="D137097" i="3"/>
  <c r="D137098" i="3"/>
  <c r="D137099" i="3"/>
  <c r="D137100" i="3"/>
  <c r="D137101" i="3"/>
  <c r="D137102" i="3"/>
  <c r="D137103" i="3"/>
  <c r="D137104" i="3"/>
  <c r="D137105" i="3"/>
  <c r="D137106" i="3"/>
  <c r="D137107" i="3"/>
  <c r="D137108" i="3"/>
  <c r="D137109" i="3"/>
  <c r="D137110" i="3"/>
  <c r="D137111" i="3"/>
  <c r="D137112" i="3"/>
  <c r="D137113" i="3"/>
  <c r="D137114" i="3"/>
  <c r="D137115" i="3"/>
  <c r="D137116" i="3"/>
  <c r="D137117" i="3"/>
  <c r="D137118" i="3"/>
  <c r="D137119" i="3"/>
  <c r="D137120" i="3"/>
  <c r="D137121" i="3"/>
  <c r="D137122" i="3"/>
  <c r="D137123" i="3"/>
  <c r="D137124" i="3"/>
  <c r="D137125" i="3"/>
  <c r="D137126" i="3"/>
  <c r="D137127" i="3"/>
  <c r="D137128" i="3"/>
  <c r="D137129" i="3"/>
  <c r="D137130" i="3"/>
  <c r="D137131" i="3"/>
  <c r="D137132" i="3"/>
  <c r="D137133" i="3"/>
  <c r="D137134" i="3"/>
  <c r="D137135" i="3"/>
  <c r="D137136" i="3"/>
  <c r="D137137" i="3"/>
  <c r="D137138" i="3"/>
  <c r="D137139" i="3"/>
  <c r="D137140" i="3"/>
  <c r="D137141" i="3"/>
  <c r="D137142" i="3"/>
  <c r="D137143" i="3"/>
  <c r="D137144" i="3"/>
  <c r="D137145" i="3"/>
  <c r="D137146" i="3"/>
  <c r="D137147" i="3"/>
  <c r="D137148" i="3"/>
  <c r="D137149" i="3"/>
  <c r="D137150" i="3"/>
  <c r="D137151" i="3"/>
  <c r="D137152" i="3"/>
  <c r="D137153" i="3"/>
  <c r="D137154" i="3"/>
  <c r="D137155" i="3"/>
  <c r="D137156" i="3"/>
  <c r="D137157" i="3"/>
  <c r="D137158" i="3"/>
  <c r="D137159" i="3"/>
  <c r="D137160" i="3"/>
  <c r="D137161" i="3"/>
  <c r="D137162" i="3"/>
  <c r="D137163" i="3"/>
  <c r="D137164" i="3"/>
  <c r="D137165" i="3"/>
  <c r="D137166" i="3"/>
  <c r="D137167" i="3"/>
  <c r="D137168" i="3"/>
  <c r="D137169" i="3"/>
  <c r="D137170" i="3"/>
  <c r="D137171" i="3"/>
  <c r="D137172" i="3"/>
  <c r="D137173" i="3"/>
  <c r="D137174" i="3"/>
  <c r="D137175" i="3"/>
  <c r="D137176" i="3"/>
  <c r="D137177" i="3"/>
  <c r="D137178" i="3"/>
  <c r="D137179" i="3"/>
  <c r="D137180" i="3"/>
  <c r="D137181" i="3"/>
  <c r="D137182" i="3"/>
  <c r="D137183" i="3"/>
  <c r="D137184" i="3"/>
  <c r="D137185" i="3"/>
  <c r="D137186" i="3"/>
  <c r="D137187" i="3"/>
  <c r="D137188" i="3"/>
  <c r="D137189" i="3"/>
  <c r="D137190" i="3"/>
  <c r="D137191" i="3"/>
  <c r="D137192" i="3"/>
  <c r="D137193" i="3"/>
  <c r="D137194" i="3"/>
  <c r="D137195" i="3"/>
  <c r="D137196" i="3"/>
  <c r="D137197" i="3"/>
  <c r="D137198" i="3"/>
  <c r="D137199" i="3"/>
  <c r="D137200" i="3"/>
  <c r="D137201" i="3"/>
  <c r="D137202" i="3"/>
  <c r="D137203" i="3"/>
  <c r="D137204" i="3"/>
  <c r="D137205" i="3"/>
  <c r="D137206" i="3"/>
  <c r="D137207" i="3"/>
  <c r="D137208" i="3"/>
  <c r="D137209" i="3"/>
  <c r="D137210" i="3"/>
  <c r="D137211" i="3"/>
  <c r="D137212" i="3"/>
  <c r="D137213" i="3"/>
  <c r="D137214" i="3"/>
  <c r="D137215" i="3"/>
  <c r="D137216" i="3"/>
  <c r="D137217" i="3"/>
  <c r="D137218" i="3"/>
  <c r="D137219" i="3"/>
  <c r="D137220" i="3"/>
  <c r="D137221" i="3"/>
  <c r="D137222" i="3"/>
  <c r="D137223" i="3"/>
  <c r="D137224" i="3"/>
  <c r="D137225" i="3"/>
  <c r="D137226" i="3"/>
  <c r="D137227" i="3"/>
  <c r="D137228" i="3"/>
  <c r="D137229" i="3"/>
  <c r="D137230" i="3"/>
  <c r="D137231" i="3"/>
  <c r="D137232" i="3"/>
  <c r="D137233" i="3"/>
  <c r="D137234" i="3"/>
  <c r="D137235" i="3"/>
  <c r="D137236" i="3"/>
  <c r="D137237" i="3"/>
  <c r="D137238" i="3"/>
  <c r="D137239" i="3"/>
  <c r="D137240" i="3"/>
  <c r="D137241" i="3"/>
  <c r="D137242" i="3"/>
  <c r="D137243" i="3"/>
  <c r="D137244" i="3"/>
  <c r="D137245" i="3"/>
  <c r="D137246" i="3"/>
  <c r="D137247" i="3"/>
  <c r="D137248" i="3"/>
  <c r="D137249" i="3"/>
  <c r="D137250" i="3"/>
  <c r="D137251" i="3"/>
  <c r="D137252" i="3"/>
  <c r="D137253" i="3"/>
  <c r="D137254" i="3"/>
  <c r="D137255" i="3"/>
  <c r="D137256" i="3"/>
  <c r="D137257" i="3"/>
  <c r="D137258" i="3"/>
  <c r="D137259" i="3"/>
  <c r="D137260" i="3"/>
  <c r="D137261" i="3"/>
  <c r="D137262" i="3"/>
  <c r="D137263" i="3"/>
  <c r="D137264" i="3"/>
  <c r="D137265" i="3"/>
  <c r="D137266" i="3"/>
  <c r="D137267" i="3"/>
  <c r="D137268" i="3"/>
  <c r="D137269" i="3"/>
  <c r="D137270" i="3"/>
  <c r="D137271" i="3"/>
  <c r="D137272" i="3"/>
  <c r="D137273" i="3"/>
  <c r="D137274" i="3"/>
  <c r="D137275" i="3"/>
  <c r="D137276" i="3"/>
  <c r="D137277" i="3"/>
  <c r="D137278" i="3"/>
  <c r="D137279" i="3"/>
  <c r="D137280" i="3"/>
  <c r="D137281" i="3"/>
  <c r="D137282" i="3"/>
  <c r="D137283" i="3"/>
  <c r="D137284" i="3"/>
  <c r="D137285" i="3"/>
  <c r="D137286" i="3"/>
  <c r="D137287" i="3"/>
  <c r="D137288" i="3"/>
  <c r="D137289" i="3"/>
  <c r="D137290" i="3"/>
  <c r="D137291" i="3"/>
  <c r="D137292" i="3"/>
  <c r="D137293" i="3"/>
  <c r="D137294" i="3"/>
  <c r="D137295" i="3"/>
  <c r="D137296" i="3"/>
  <c r="D137297" i="3"/>
  <c r="D137298" i="3"/>
  <c r="D137299" i="3"/>
  <c r="D137300" i="3"/>
  <c r="D137301" i="3"/>
  <c r="D137302" i="3"/>
  <c r="D137303" i="3"/>
  <c r="D137304" i="3"/>
  <c r="D137305" i="3"/>
  <c r="D137306" i="3"/>
  <c r="D137307" i="3"/>
  <c r="D137308" i="3"/>
  <c r="D137309" i="3"/>
  <c r="D137310" i="3"/>
  <c r="D137311" i="3"/>
  <c r="D137312" i="3"/>
  <c r="D137313" i="3"/>
  <c r="D137314" i="3"/>
  <c r="D137315" i="3"/>
  <c r="D137316" i="3"/>
  <c r="D137317" i="3"/>
  <c r="D137318" i="3"/>
  <c r="D137319" i="3"/>
  <c r="D137320" i="3"/>
  <c r="D137321" i="3"/>
  <c r="D137322" i="3"/>
  <c r="D137323" i="3"/>
  <c r="D137324" i="3"/>
  <c r="D137325" i="3"/>
  <c r="D137326" i="3"/>
  <c r="D137327" i="3"/>
  <c r="D137328" i="3"/>
  <c r="D137329" i="3"/>
  <c r="D137330" i="3"/>
  <c r="D137331" i="3"/>
  <c r="D137332" i="3"/>
  <c r="D137333" i="3"/>
  <c r="D137334" i="3"/>
  <c r="D137335" i="3"/>
  <c r="D137336" i="3"/>
  <c r="D137337" i="3"/>
  <c r="D137338" i="3"/>
  <c r="D137339" i="3"/>
  <c r="D137340" i="3"/>
  <c r="D137341" i="3"/>
  <c r="D137342" i="3"/>
  <c r="D137343" i="3"/>
  <c r="D137344" i="3"/>
  <c r="D137345" i="3"/>
  <c r="D137346" i="3"/>
  <c r="D137347" i="3"/>
  <c r="D137348" i="3"/>
  <c r="D137349" i="3"/>
  <c r="D137350" i="3"/>
  <c r="D137351" i="3"/>
  <c r="D137352" i="3"/>
  <c r="D137353" i="3"/>
  <c r="D137354" i="3"/>
  <c r="D137355" i="3"/>
  <c r="D137356" i="3"/>
  <c r="D137357" i="3"/>
  <c r="D137358" i="3"/>
  <c r="D137359" i="3"/>
  <c r="D137360" i="3"/>
  <c r="D137361" i="3"/>
  <c r="D137362" i="3"/>
  <c r="D137363" i="3"/>
  <c r="D137364" i="3"/>
  <c r="D137365" i="3"/>
  <c r="D137366" i="3"/>
  <c r="D137367" i="3"/>
  <c r="D137368" i="3"/>
  <c r="D137369" i="3"/>
  <c r="D137370" i="3"/>
  <c r="D137371" i="3"/>
  <c r="D137372" i="3"/>
  <c r="D137373" i="3"/>
  <c r="D137374" i="3"/>
  <c r="D137375" i="3"/>
  <c r="D137376" i="3"/>
  <c r="D137377" i="3"/>
  <c r="D137378" i="3"/>
  <c r="D137379" i="3"/>
  <c r="D137380" i="3"/>
  <c r="D137381" i="3"/>
  <c r="D137382" i="3"/>
  <c r="D137383" i="3"/>
  <c r="D137384" i="3"/>
  <c r="D137385" i="3"/>
  <c r="D137386" i="3"/>
  <c r="D137387" i="3"/>
  <c r="D137388" i="3"/>
  <c r="D137389" i="3"/>
  <c r="D137390" i="3"/>
  <c r="D137391" i="3"/>
  <c r="D137392" i="3"/>
  <c r="D137393" i="3"/>
  <c r="D137394" i="3"/>
  <c r="D137395" i="3"/>
  <c r="D137396" i="3"/>
  <c r="D137397" i="3"/>
  <c r="D137398" i="3"/>
  <c r="D137399" i="3"/>
  <c r="D137400" i="3"/>
  <c r="D137401" i="3"/>
  <c r="D137402" i="3"/>
  <c r="D137403" i="3"/>
  <c r="D137404" i="3"/>
  <c r="D137405" i="3"/>
  <c r="D137406" i="3"/>
  <c r="D137407" i="3"/>
  <c r="D137408" i="3"/>
  <c r="D137409" i="3"/>
  <c r="D137410" i="3"/>
  <c r="D137411" i="3"/>
  <c r="D137412" i="3"/>
  <c r="D137413" i="3"/>
  <c r="D137414" i="3"/>
  <c r="D137415" i="3"/>
  <c r="D137416" i="3"/>
  <c r="D137417" i="3"/>
  <c r="D137418" i="3"/>
  <c r="D137419" i="3"/>
  <c r="D137420" i="3"/>
  <c r="D137421" i="3"/>
  <c r="D137422" i="3"/>
  <c r="D137423" i="3"/>
  <c r="D137424" i="3"/>
  <c r="D137425" i="3"/>
  <c r="D137426" i="3"/>
  <c r="D137427" i="3"/>
  <c r="D137428" i="3"/>
  <c r="D137429" i="3"/>
  <c r="D137430" i="3"/>
  <c r="D137431" i="3"/>
  <c r="D137432" i="3"/>
  <c r="D137433" i="3"/>
  <c r="D137434" i="3"/>
  <c r="D137435" i="3"/>
  <c r="D137436" i="3"/>
  <c r="D137437" i="3"/>
  <c r="D137438" i="3"/>
  <c r="D137439" i="3"/>
  <c r="D137440" i="3"/>
  <c r="D137441" i="3"/>
  <c r="D137442" i="3"/>
  <c r="D137443" i="3"/>
  <c r="D137444" i="3"/>
  <c r="D137445" i="3"/>
  <c r="D137446" i="3"/>
  <c r="D137447" i="3"/>
  <c r="D137448" i="3"/>
  <c r="D137449" i="3"/>
  <c r="D137450" i="3"/>
  <c r="D137451" i="3"/>
  <c r="D137452" i="3"/>
  <c r="D137453" i="3"/>
  <c r="D137454" i="3"/>
  <c r="D137455" i="3"/>
  <c r="D137456" i="3"/>
  <c r="D137457" i="3"/>
  <c r="D137458" i="3"/>
  <c r="D137459" i="3"/>
  <c r="D137460" i="3"/>
  <c r="D137461" i="3"/>
  <c r="D137462" i="3"/>
  <c r="D137463" i="3"/>
  <c r="D137464" i="3"/>
  <c r="D137465" i="3"/>
  <c r="D137466" i="3"/>
  <c r="D137467" i="3"/>
  <c r="D137468" i="3"/>
  <c r="D137469" i="3"/>
  <c r="D137470" i="3"/>
  <c r="D137471" i="3"/>
  <c r="D137472" i="3"/>
  <c r="D137473" i="3"/>
  <c r="D137474" i="3"/>
  <c r="D137475" i="3"/>
  <c r="D137476" i="3"/>
  <c r="D137477" i="3"/>
  <c r="D137478" i="3"/>
  <c r="D137479" i="3"/>
  <c r="D137480" i="3"/>
  <c r="D137481" i="3"/>
  <c r="D137482" i="3"/>
  <c r="D137483" i="3"/>
  <c r="D137484" i="3"/>
  <c r="D137485" i="3"/>
  <c r="D137486" i="3"/>
  <c r="D137487" i="3"/>
  <c r="D137488" i="3"/>
  <c r="D137489" i="3"/>
  <c r="D137490" i="3"/>
  <c r="D137491" i="3"/>
  <c r="D137492" i="3"/>
  <c r="D137493" i="3"/>
  <c r="D137494" i="3"/>
  <c r="D137495" i="3"/>
  <c r="D137496" i="3"/>
  <c r="D137497" i="3"/>
  <c r="D137498" i="3"/>
  <c r="D137499" i="3"/>
  <c r="D137500" i="3"/>
  <c r="D137501" i="3"/>
  <c r="D137502" i="3"/>
  <c r="D137503" i="3"/>
  <c r="D137504" i="3"/>
  <c r="D137505" i="3"/>
  <c r="D137506" i="3"/>
  <c r="D137507" i="3"/>
  <c r="D137508" i="3"/>
  <c r="D137509" i="3"/>
  <c r="D137510" i="3"/>
  <c r="D137511" i="3"/>
  <c r="D137512" i="3"/>
  <c r="D137513" i="3"/>
  <c r="D137514" i="3"/>
  <c r="D137515" i="3"/>
  <c r="D137516" i="3"/>
  <c r="D137517" i="3"/>
  <c r="D137518" i="3"/>
  <c r="D137519" i="3"/>
  <c r="D137520" i="3"/>
  <c r="D137521" i="3"/>
  <c r="D137522" i="3"/>
  <c r="D137523" i="3"/>
  <c r="D137524" i="3"/>
  <c r="D137525" i="3"/>
  <c r="D137526" i="3"/>
  <c r="D137527" i="3"/>
  <c r="D137528" i="3"/>
  <c r="D137529" i="3"/>
  <c r="D137530" i="3"/>
  <c r="D137531" i="3"/>
  <c r="D137532" i="3"/>
  <c r="D137533" i="3"/>
  <c r="D137534" i="3"/>
  <c r="D137535" i="3"/>
  <c r="D137536" i="3"/>
  <c r="D137537" i="3"/>
  <c r="D137538" i="3"/>
  <c r="D137539" i="3"/>
  <c r="D137540" i="3"/>
  <c r="D137541" i="3"/>
  <c r="D137542" i="3"/>
  <c r="D137543" i="3"/>
  <c r="D137544" i="3"/>
  <c r="D137545" i="3"/>
  <c r="D137546" i="3"/>
  <c r="D137547" i="3"/>
  <c r="D137548" i="3"/>
  <c r="D137549" i="3"/>
  <c r="D137550" i="3"/>
  <c r="D137551" i="3"/>
  <c r="D137552" i="3"/>
  <c r="D137553" i="3"/>
  <c r="D137554" i="3"/>
  <c r="D137555" i="3"/>
  <c r="D137556" i="3"/>
  <c r="D137557" i="3"/>
  <c r="D137558" i="3"/>
  <c r="D137559" i="3"/>
  <c r="D137560" i="3"/>
  <c r="D137561" i="3"/>
  <c r="D137562" i="3"/>
  <c r="D137563" i="3"/>
  <c r="D137564" i="3"/>
  <c r="D137565" i="3"/>
  <c r="D137566" i="3"/>
  <c r="D137567" i="3"/>
  <c r="D137568" i="3"/>
  <c r="D137569" i="3"/>
  <c r="D137570" i="3"/>
  <c r="D137571" i="3"/>
  <c r="D137572" i="3"/>
  <c r="D137573" i="3"/>
  <c r="D137574" i="3"/>
  <c r="D137575" i="3"/>
  <c r="D137576" i="3"/>
  <c r="D137577" i="3"/>
  <c r="D137578" i="3"/>
  <c r="D137579" i="3"/>
  <c r="D137580" i="3"/>
  <c r="D137581" i="3"/>
  <c r="D137582" i="3"/>
  <c r="D137583" i="3"/>
  <c r="D137584" i="3"/>
  <c r="D137585" i="3"/>
  <c r="D137586" i="3"/>
  <c r="D137587" i="3"/>
  <c r="D137588" i="3"/>
  <c r="D137589" i="3"/>
  <c r="D137590" i="3"/>
  <c r="D137591" i="3"/>
  <c r="D137592" i="3"/>
  <c r="D137593" i="3"/>
  <c r="D137594" i="3"/>
  <c r="D137595" i="3"/>
  <c r="D137596" i="3"/>
  <c r="D137597" i="3"/>
  <c r="D137598" i="3"/>
  <c r="D137599" i="3"/>
  <c r="D137600" i="3"/>
  <c r="D137601" i="3"/>
  <c r="D137602" i="3"/>
  <c r="D137603" i="3"/>
  <c r="D137604" i="3"/>
  <c r="D137605" i="3"/>
  <c r="D137606" i="3"/>
  <c r="D137607" i="3"/>
  <c r="D137608" i="3"/>
  <c r="D137609" i="3"/>
  <c r="D137610" i="3"/>
  <c r="D137611" i="3"/>
  <c r="D137612" i="3"/>
  <c r="D137613" i="3"/>
  <c r="D137614" i="3"/>
  <c r="D137615" i="3"/>
  <c r="D137616" i="3"/>
  <c r="D137617" i="3"/>
  <c r="D137618" i="3"/>
  <c r="D137619" i="3"/>
  <c r="D137620" i="3"/>
  <c r="D137621" i="3"/>
  <c r="D137622" i="3"/>
  <c r="D137623" i="3"/>
  <c r="D137624" i="3"/>
  <c r="D137625" i="3"/>
  <c r="D137626" i="3"/>
  <c r="D137627" i="3"/>
  <c r="D137628" i="3"/>
  <c r="D137629" i="3"/>
  <c r="D137630" i="3"/>
  <c r="D137631" i="3"/>
  <c r="D137632" i="3"/>
  <c r="D137633" i="3"/>
  <c r="D137634" i="3"/>
  <c r="D137635" i="3"/>
  <c r="D137636" i="3"/>
  <c r="D137637" i="3"/>
  <c r="D137638" i="3"/>
  <c r="D137639" i="3"/>
  <c r="D137640" i="3"/>
  <c r="D137641" i="3"/>
  <c r="D137642" i="3"/>
  <c r="D137643" i="3"/>
  <c r="D137644" i="3"/>
  <c r="D137645" i="3"/>
  <c r="D137646" i="3"/>
  <c r="D137647" i="3"/>
  <c r="D137648" i="3"/>
  <c r="D137649" i="3"/>
  <c r="D137650" i="3"/>
  <c r="D137651" i="3"/>
  <c r="D137652" i="3"/>
  <c r="D137653" i="3"/>
  <c r="D137654" i="3"/>
  <c r="D137655" i="3"/>
  <c r="D137656" i="3"/>
  <c r="D137657" i="3"/>
  <c r="D137658" i="3"/>
  <c r="D137659" i="3"/>
  <c r="D137660" i="3"/>
  <c r="D137661" i="3"/>
  <c r="D137662" i="3"/>
  <c r="D137663" i="3"/>
  <c r="D137664" i="3"/>
  <c r="D137665" i="3"/>
  <c r="D137666" i="3"/>
  <c r="D137667" i="3"/>
  <c r="D137668" i="3"/>
  <c r="D137669" i="3"/>
  <c r="D137670" i="3"/>
  <c r="D137671" i="3"/>
  <c r="D137672" i="3"/>
  <c r="D137673" i="3"/>
  <c r="D137674" i="3"/>
  <c r="D137675" i="3"/>
  <c r="D137676" i="3"/>
  <c r="D137677" i="3"/>
  <c r="D137678" i="3"/>
  <c r="D137679" i="3"/>
  <c r="D137680" i="3"/>
  <c r="D137681" i="3"/>
  <c r="D137682" i="3"/>
  <c r="D137683" i="3"/>
  <c r="D137684" i="3"/>
  <c r="D137685" i="3"/>
  <c r="D137686" i="3"/>
  <c r="D137687" i="3"/>
  <c r="D137688" i="3"/>
  <c r="D137689" i="3"/>
  <c r="D137690" i="3"/>
  <c r="D137691" i="3"/>
  <c r="D137692" i="3"/>
  <c r="D137693" i="3"/>
  <c r="D137694" i="3"/>
  <c r="D137695" i="3"/>
  <c r="D137696" i="3"/>
  <c r="D137697" i="3"/>
  <c r="D137698" i="3"/>
  <c r="D137699" i="3"/>
  <c r="D137700" i="3"/>
  <c r="D137701" i="3"/>
  <c r="D137702" i="3"/>
  <c r="D137703" i="3"/>
  <c r="D137704" i="3"/>
  <c r="D137705" i="3"/>
  <c r="D137706" i="3"/>
  <c r="D137707" i="3"/>
  <c r="D137708" i="3"/>
  <c r="D137709" i="3"/>
  <c r="D137710" i="3"/>
  <c r="D137711" i="3"/>
  <c r="D137712" i="3"/>
  <c r="D137713" i="3"/>
  <c r="D137714" i="3"/>
  <c r="D137715" i="3"/>
  <c r="D137716" i="3"/>
  <c r="D137717" i="3"/>
  <c r="D137718" i="3"/>
  <c r="D137719" i="3"/>
  <c r="D137720" i="3"/>
  <c r="D137721" i="3"/>
  <c r="D137722" i="3"/>
  <c r="D137723" i="3"/>
  <c r="D137724" i="3"/>
  <c r="D137725" i="3"/>
  <c r="D137726" i="3"/>
  <c r="D137727" i="3"/>
  <c r="D137728" i="3"/>
  <c r="D137729" i="3"/>
  <c r="D137730" i="3"/>
  <c r="D137731" i="3"/>
  <c r="D137732" i="3"/>
  <c r="D137733" i="3"/>
  <c r="D137734" i="3"/>
  <c r="D137735" i="3"/>
  <c r="D137736" i="3"/>
  <c r="D137737" i="3"/>
  <c r="D137738" i="3"/>
  <c r="D137739" i="3"/>
  <c r="D137740" i="3"/>
  <c r="D137741" i="3"/>
  <c r="D137742" i="3"/>
  <c r="D137743" i="3"/>
  <c r="D137744" i="3"/>
  <c r="D137745" i="3"/>
  <c r="D137746" i="3"/>
  <c r="D137747" i="3"/>
  <c r="D137748" i="3"/>
  <c r="D137749" i="3"/>
  <c r="D137750" i="3"/>
  <c r="D137751" i="3"/>
  <c r="D137752" i="3"/>
  <c r="D137753" i="3"/>
  <c r="D137754" i="3"/>
  <c r="D137755" i="3"/>
  <c r="D137756" i="3"/>
  <c r="D137757" i="3"/>
  <c r="D137758" i="3"/>
  <c r="D137759" i="3"/>
  <c r="D137760" i="3"/>
  <c r="D137761" i="3"/>
  <c r="D137762" i="3"/>
  <c r="D137763" i="3"/>
  <c r="D137764" i="3"/>
  <c r="D137765" i="3"/>
  <c r="D137766" i="3"/>
  <c r="D137767" i="3"/>
  <c r="D137768" i="3"/>
  <c r="D137769" i="3"/>
  <c r="D137770" i="3"/>
  <c r="D137771" i="3"/>
  <c r="D137772" i="3"/>
  <c r="D137773" i="3"/>
  <c r="D137774" i="3"/>
  <c r="D137775" i="3"/>
  <c r="D137776" i="3"/>
  <c r="D137777" i="3"/>
  <c r="D137778" i="3"/>
  <c r="D137779" i="3"/>
  <c r="D137780" i="3"/>
  <c r="D137781" i="3"/>
  <c r="D137782" i="3"/>
  <c r="D137783" i="3"/>
  <c r="D137784" i="3"/>
  <c r="D137785" i="3"/>
  <c r="D137786" i="3"/>
  <c r="D137787" i="3"/>
  <c r="D137788" i="3"/>
  <c r="D137789" i="3"/>
  <c r="D137790" i="3"/>
  <c r="D137791" i="3"/>
  <c r="D137792" i="3"/>
  <c r="D137793" i="3"/>
  <c r="D137794" i="3"/>
  <c r="D137795" i="3"/>
  <c r="D137796" i="3"/>
  <c r="D137797" i="3"/>
  <c r="D137798" i="3"/>
  <c r="D137799" i="3"/>
  <c r="D137800" i="3"/>
  <c r="D137801" i="3"/>
  <c r="D137802" i="3"/>
  <c r="D137803" i="3"/>
  <c r="D137804" i="3"/>
  <c r="D137805" i="3"/>
  <c r="D137806" i="3"/>
  <c r="D137807" i="3"/>
  <c r="D137808" i="3"/>
  <c r="D137809" i="3"/>
  <c r="D137810" i="3"/>
  <c r="D137811" i="3"/>
  <c r="D137812" i="3"/>
  <c r="D137813" i="3"/>
  <c r="D137814" i="3"/>
  <c r="D137815" i="3"/>
  <c r="D137816" i="3"/>
  <c r="D137817" i="3"/>
  <c r="D137818" i="3"/>
  <c r="D137819" i="3"/>
  <c r="D137820" i="3"/>
  <c r="D137821" i="3"/>
  <c r="D137822" i="3"/>
  <c r="D137823" i="3"/>
  <c r="D137824" i="3"/>
  <c r="D137825" i="3"/>
  <c r="D137826" i="3"/>
  <c r="D137827" i="3"/>
  <c r="D137828" i="3"/>
  <c r="D137829" i="3"/>
  <c r="D137830" i="3"/>
  <c r="D137831" i="3"/>
  <c r="D137832" i="3"/>
  <c r="D137833" i="3"/>
  <c r="D137834" i="3"/>
  <c r="D137835" i="3"/>
  <c r="D137836" i="3"/>
  <c r="D137837" i="3"/>
  <c r="D137838" i="3"/>
  <c r="D137839" i="3"/>
  <c r="D137840" i="3"/>
  <c r="D137841" i="3"/>
  <c r="D137842" i="3"/>
  <c r="D137843" i="3"/>
  <c r="D137844" i="3"/>
  <c r="D137845" i="3"/>
  <c r="D137846" i="3"/>
  <c r="D137847" i="3"/>
  <c r="D137848" i="3"/>
  <c r="D137849" i="3"/>
  <c r="D137850" i="3"/>
  <c r="D137851" i="3"/>
  <c r="D137852" i="3"/>
  <c r="D137853" i="3"/>
  <c r="D137854" i="3"/>
  <c r="D137855" i="3"/>
  <c r="D137856" i="3"/>
  <c r="D137857" i="3"/>
  <c r="D137858" i="3"/>
  <c r="D137859" i="3"/>
  <c r="D137860" i="3"/>
  <c r="D137861" i="3"/>
  <c r="D137862" i="3"/>
  <c r="D137863" i="3"/>
  <c r="D137864" i="3"/>
  <c r="D137865" i="3"/>
  <c r="D137866" i="3"/>
  <c r="D137867" i="3"/>
  <c r="D137868" i="3"/>
  <c r="D137869" i="3"/>
  <c r="D137870" i="3"/>
  <c r="D137871" i="3"/>
  <c r="D137872" i="3"/>
  <c r="D137873" i="3"/>
  <c r="D137874" i="3"/>
  <c r="D137875" i="3"/>
  <c r="D137876" i="3"/>
  <c r="D137877" i="3"/>
  <c r="D137878" i="3"/>
  <c r="D137879" i="3"/>
  <c r="D137880" i="3"/>
  <c r="D137881" i="3"/>
  <c r="D137882" i="3"/>
  <c r="D137883" i="3"/>
  <c r="D137884" i="3"/>
  <c r="D137885" i="3"/>
  <c r="D137886" i="3"/>
  <c r="D137887" i="3"/>
  <c r="D137888" i="3"/>
  <c r="D137889" i="3"/>
  <c r="D137890" i="3"/>
  <c r="D137891" i="3"/>
  <c r="D137892" i="3"/>
  <c r="D137893" i="3"/>
  <c r="D137894" i="3"/>
  <c r="D137895" i="3"/>
  <c r="D137896" i="3"/>
  <c r="D137897" i="3"/>
  <c r="D137898" i="3"/>
  <c r="D137899" i="3"/>
  <c r="D137900" i="3"/>
  <c r="D137901" i="3"/>
  <c r="D137902" i="3"/>
  <c r="D137903" i="3"/>
  <c r="D137904" i="3"/>
  <c r="D137905" i="3"/>
  <c r="D137906" i="3"/>
  <c r="D137907" i="3"/>
  <c r="D137908" i="3"/>
  <c r="D137909" i="3"/>
  <c r="D137910" i="3"/>
  <c r="D137911" i="3"/>
  <c r="D137912" i="3"/>
  <c r="D137913" i="3"/>
  <c r="D137914" i="3"/>
  <c r="D137915" i="3"/>
  <c r="D137916" i="3"/>
  <c r="D137917" i="3"/>
  <c r="D137918" i="3"/>
  <c r="D137919" i="3"/>
  <c r="D137920" i="3"/>
  <c r="D137921" i="3"/>
  <c r="D137922" i="3"/>
  <c r="D137923" i="3"/>
  <c r="D137924" i="3"/>
  <c r="D137925" i="3"/>
  <c r="D137926" i="3"/>
  <c r="D137927" i="3"/>
  <c r="D137928" i="3"/>
  <c r="D137929" i="3"/>
  <c r="D137930" i="3"/>
  <c r="D137931" i="3"/>
  <c r="D137932" i="3"/>
  <c r="D137933" i="3"/>
  <c r="D137934" i="3"/>
  <c r="D137935" i="3"/>
  <c r="D137936" i="3"/>
  <c r="D137937" i="3"/>
  <c r="D137938" i="3"/>
  <c r="D137939" i="3"/>
  <c r="D137940" i="3"/>
  <c r="D137941" i="3"/>
  <c r="D137942" i="3"/>
  <c r="D137943" i="3"/>
  <c r="D137944" i="3"/>
  <c r="D137945" i="3"/>
  <c r="D137946" i="3"/>
  <c r="D137947" i="3"/>
  <c r="D137948" i="3"/>
  <c r="D137949" i="3"/>
  <c r="D137950" i="3"/>
  <c r="D137951" i="3"/>
  <c r="D137952" i="3"/>
  <c r="D137953" i="3"/>
  <c r="D137954" i="3"/>
  <c r="D137955" i="3"/>
  <c r="D137956" i="3"/>
  <c r="D137957" i="3"/>
  <c r="D137958" i="3"/>
  <c r="D137959" i="3"/>
  <c r="D137960" i="3"/>
  <c r="D137961" i="3"/>
  <c r="D137962" i="3"/>
  <c r="D137963" i="3"/>
  <c r="D137964" i="3"/>
  <c r="D137965" i="3"/>
  <c r="D137966" i="3"/>
  <c r="D137967" i="3"/>
  <c r="D137968" i="3"/>
  <c r="D137969" i="3"/>
  <c r="D137970" i="3"/>
  <c r="D137971" i="3"/>
  <c r="D137972" i="3"/>
  <c r="D137973" i="3"/>
  <c r="D137974" i="3"/>
  <c r="D137975" i="3"/>
  <c r="D137976" i="3"/>
  <c r="D137977" i="3"/>
  <c r="D137978" i="3"/>
  <c r="D137979" i="3"/>
  <c r="D137980" i="3"/>
  <c r="D137981" i="3"/>
  <c r="D137982" i="3"/>
  <c r="D137983" i="3"/>
  <c r="D137984" i="3"/>
  <c r="D137985" i="3"/>
  <c r="D137986" i="3"/>
  <c r="D137987" i="3"/>
  <c r="D137988" i="3"/>
  <c r="D137989" i="3"/>
  <c r="D137990" i="3"/>
  <c r="D137991" i="3"/>
  <c r="D137992" i="3"/>
  <c r="D137993" i="3"/>
  <c r="D137994" i="3"/>
  <c r="D137995" i="3"/>
  <c r="D137996" i="3"/>
  <c r="D137997" i="3"/>
  <c r="D137998" i="3"/>
  <c r="D137999" i="3"/>
  <c r="D138000" i="3"/>
  <c r="D138001" i="3"/>
  <c r="D138002" i="3"/>
  <c r="D138003" i="3"/>
  <c r="D138004" i="3"/>
  <c r="D138005" i="3"/>
  <c r="D138006" i="3"/>
  <c r="D138007" i="3"/>
  <c r="D138008" i="3"/>
  <c r="D138009" i="3"/>
  <c r="D138010" i="3"/>
  <c r="D138011" i="3"/>
  <c r="D138012" i="3"/>
  <c r="D138013" i="3"/>
  <c r="D138014" i="3"/>
  <c r="D138015" i="3"/>
  <c r="D138016" i="3"/>
  <c r="D138017" i="3"/>
  <c r="D138018" i="3"/>
  <c r="D138019" i="3"/>
  <c r="D138020" i="3"/>
  <c r="D138021" i="3"/>
  <c r="D138022" i="3"/>
  <c r="D138023" i="3"/>
  <c r="D138024" i="3"/>
  <c r="D138025" i="3"/>
  <c r="D138026" i="3"/>
  <c r="D138027" i="3"/>
  <c r="D138028" i="3"/>
  <c r="D138029" i="3"/>
  <c r="D138030" i="3"/>
  <c r="D138031" i="3"/>
  <c r="D138032" i="3"/>
  <c r="D138033" i="3"/>
  <c r="D138034" i="3"/>
  <c r="D138035" i="3"/>
  <c r="D138036" i="3"/>
  <c r="D138037" i="3"/>
  <c r="D138038" i="3"/>
  <c r="D138039" i="3"/>
  <c r="D138040" i="3"/>
  <c r="D138041" i="3"/>
  <c r="D138042" i="3"/>
  <c r="D138043" i="3"/>
  <c r="D138044" i="3"/>
  <c r="D138045" i="3"/>
  <c r="D138046" i="3"/>
  <c r="D138047" i="3"/>
  <c r="D138048" i="3"/>
  <c r="D138049" i="3"/>
  <c r="D138050" i="3"/>
  <c r="D138051" i="3"/>
  <c r="D138052" i="3"/>
  <c r="D138053" i="3"/>
  <c r="D138054" i="3"/>
  <c r="D138055" i="3"/>
  <c r="D138056" i="3"/>
  <c r="D138057" i="3"/>
  <c r="D138058" i="3"/>
  <c r="D138059" i="3"/>
  <c r="D138060" i="3"/>
  <c r="D138061" i="3"/>
  <c r="D138062" i="3"/>
  <c r="D138063" i="3"/>
  <c r="D138064" i="3"/>
  <c r="D138065" i="3"/>
  <c r="D138066" i="3"/>
  <c r="D138067" i="3"/>
  <c r="D138068" i="3"/>
  <c r="D138069" i="3"/>
  <c r="D138070" i="3"/>
  <c r="D138071" i="3"/>
  <c r="D138072" i="3"/>
  <c r="D138073" i="3"/>
  <c r="D138074" i="3"/>
  <c r="D138075" i="3"/>
  <c r="D138076" i="3"/>
  <c r="D138077" i="3"/>
  <c r="D138078" i="3"/>
  <c r="D138079" i="3"/>
  <c r="D138080" i="3"/>
  <c r="D138081" i="3"/>
  <c r="D138082" i="3"/>
  <c r="D138083" i="3"/>
  <c r="D138084" i="3"/>
  <c r="D138085" i="3"/>
  <c r="D138086" i="3"/>
  <c r="D138087" i="3"/>
  <c r="D138088" i="3"/>
  <c r="D138089" i="3"/>
  <c r="D138090" i="3"/>
  <c r="D138091" i="3"/>
  <c r="D138092" i="3"/>
  <c r="D138093" i="3"/>
  <c r="D138094" i="3"/>
  <c r="D138095" i="3"/>
  <c r="D138096" i="3"/>
  <c r="D138097" i="3"/>
  <c r="D138098" i="3"/>
  <c r="D138099" i="3"/>
  <c r="D138100" i="3"/>
  <c r="D138101" i="3"/>
  <c r="D138102" i="3"/>
  <c r="D138103" i="3"/>
  <c r="D138104" i="3"/>
  <c r="D138105" i="3"/>
  <c r="D138106" i="3"/>
  <c r="D138107" i="3"/>
  <c r="D138108" i="3"/>
  <c r="D138109" i="3"/>
  <c r="D138110" i="3"/>
  <c r="D138111" i="3"/>
  <c r="D138112" i="3"/>
  <c r="D138113" i="3"/>
  <c r="D138114" i="3"/>
  <c r="D138115" i="3"/>
  <c r="D138116" i="3"/>
  <c r="D138117" i="3"/>
  <c r="D138118" i="3"/>
  <c r="D138119" i="3"/>
  <c r="D138120" i="3"/>
  <c r="D138121" i="3"/>
  <c r="D138122" i="3"/>
  <c r="D138123" i="3"/>
  <c r="D138124" i="3"/>
  <c r="D138125" i="3"/>
  <c r="D138126" i="3"/>
  <c r="D138127" i="3"/>
  <c r="D138128" i="3"/>
  <c r="D138129" i="3"/>
  <c r="D138130" i="3"/>
  <c r="D138131" i="3"/>
  <c r="D138132" i="3"/>
  <c r="D138133" i="3"/>
  <c r="D138134" i="3"/>
  <c r="D138135" i="3"/>
  <c r="D138136" i="3"/>
  <c r="D138137" i="3"/>
  <c r="D138138" i="3"/>
  <c r="D138139" i="3"/>
  <c r="D138140" i="3"/>
  <c r="D138141" i="3"/>
  <c r="D138142" i="3"/>
  <c r="D138143" i="3"/>
  <c r="D138144" i="3"/>
  <c r="D138145" i="3"/>
  <c r="D138146" i="3"/>
  <c r="D138147" i="3"/>
  <c r="D138148" i="3"/>
  <c r="D138149" i="3"/>
  <c r="D138150" i="3"/>
  <c r="D138151" i="3"/>
  <c r="D138152" i="3"/>
  <c r="D138153" i="3"/>
  <c r="D138154" i="3"/>
  <c r="D138155" i="3"/>
  <c r="D138156" i="3"/>
  <c r="D138157" i="3"/>
  <c r="D138158" i="3"/>
  <c r="D138159" i="3"/>
  <c r="D138160" i="3"/>
  <c r="D138161" i="3"/>
  <c r="D138162" i="3"/>
  <c r="D138163" i="3"/>
  <c r="D138164" i="3"/>
  <c r="D138165" i="3"/>
  <c r="D138166" i="3"/>
  <c r="D138167" i="3"/>
  <c r="D138168" i="3"/>
  <c r="D138169" i="3"/>
  <c r="D138170" i="3"/>
  <c r="D138171" i="3"/>
  <c r="D138172" i="3"/>
  <c r="D138173" i="3"/>
  <c r="D138174" i="3"/>
  <c r="D138175" i="3"/>
  <c r="D138176" i="3"/>
  <c r="D138177" i="3"/>
  <c r="D138178" i="3"/>
  <c r="D138179" i="3"/>
  <c r="D138180" i="3"/>
  <c r="D138181" i="3"/>
  <c r="D138182" i="3"/>
  <c r="D138183" i="3"/>
  <c r="D138184" i="3"/>
  <c r="D138185" i="3"/>
  <c r="D138186" i="3"/>
  <c r="D138187" i="3"/>
  <c r="D138188" i="3"/>
  <c r="D138189" i="3"/>
  <c r="D138190" i="3"/>
  <c r="D138191" i="3"/>
  <c r="D138192" i="3"/>
  <c r="D138193" i="3"/>
  <c r="D138194" i="3"/>
  <c r="D138195" i="3"/>
  <c r="D138196" i="3"/>
  <c r="D138197" i="3"/>
  <c r="D138198" i="3"/>
  <c r="D138199" i="3"/>
  <c r="D138200" i="3"/>
  <c r="D138201" i="3"/>
  <c r="D138202" i="3"/>
  <c r="D138203" i="3"/>
  <c r="D138204" i="3"/>
  <c r="D138205" i="3"/>
  <c r="D138206" i="3"/>
  <c r="D138207" i="3"/>
  <c r="D138208" i="3"/>
  <c r="D138209" i="3"/>
  <c r="D138210" i="3"/>
  <c r="D138211" i="3"/>
  <c r="D138212" i="3"/>
  <c r="D138213" i="3"/>
  <c r="D138214" i="3"/>
  <c r="D138215" i="3"/>
  <c r="D138216" i="3"/>
  <c r="D138217" i="3"/>
  <c r="D138218" i="3"/>
  <c r="D138219" i="3"/>
  <c r="D138220" i="3"/>
  <c r="D138221" i="3"/>
  <c r="D138222" i="3"/>
  <c r="D138223" i="3"/>
  <c r="D138224" i="3"/>
  <c r="D138225" i="3"/>
  <c r="D138226" i="3"/>
  <c r="D138227" i="3"/>
  <c r="D138228" i="3"/>
  <c r="D138229" i="3"/>
  <c r="D138230" i="3"/>
  <c r="D138231" i="3"/>
  <c r="D138232" i="3"/>
  <c r="D138233" i="3"/>
  <c r="D138234" i="3"/>
  <c r="D138235" i="3"/>
  <c r="D138236" i="3"/>
  <c r="D138237" i="3"/>
  <c r="D138238" i="3"/>
  <c r="D138239" i="3"/>
  <c r="D138240" i="3"/>
  <c r="D138241" i="3"/>
  <c r="D138242" i="3"/>
  <c r="D138243" i="3"/>
  <c r="D138244" i="3"/>
  <c r="D138245" i="3"/>
  <c r="D138246" i="3"/>
  <c r="D138247" i="3"/>
  <c r="D138248" i="3"/>
  <c r="D138249" i="3"/>
  <c r="D138250" i="3"/>
  <c r="D138251" i="3"/>
  <c r="D138252" i="3"/>
  <c r="D138253" i="3"/>
  <c r="D138254" i="3"/>
  <c r="D138255" i="3"/>
  <c r="D138256" i="3"/>
  <c r="D138257" i="3"/>
  <c r="D138258" i="3"/>
  <c r="D138259" i="3"/>
  <c r="D138260" i="3"/>
  <c r="D138261" i="3"/>
  <c r="D138262" i="3"/>
  <c r="D138263" i="3"/>
  <c r="D138264" i="3"/>
  <c r="D138265" i="3"/>
  <c r="D138266" i="3"/>
  <c r="D138267" i="3"/>
  <c r="D138268" i="3"/>
  <c r="D138269" i="3"/>
  <c r="D138270" i="3"/>
  <c r="D138271" i="3"/>
  <c r="D138272" i="3"/>
  <c r="D138273" i="3"/>
  <c r="D138274" i="3"/>
  <c r="D138275" i="3"/>
  <c r="D138276" i="3"/>
  <c r="D138277" i="3"/>
  <c r="D138278" i="3"/>
  <c r="D138279" i="3"/>
  <c r="D138280" i="3"/>
  <c r="D138281" i="3"/>
  <c r="D138282" i="3"/>
  <c r="D138283" i="3"/>
  <c r="D138284" i="3"/>
  <c r="D138285" i="3"/>
  <c r="D138286" i="3"/>
  <c r="D138287" i="3"/>
  <c r="D138288" i="3"/>
  <c r="D138289" i="3"/>
  <c r="D138290" i="3"/>
  <c r="D138291" i="3"/>
  <c r="D138292" i="3"/>
  <c r="D138293" i="3"/>
  <c r="D138294" i="3"/>
  <c r="D138295" i="3"/>
  <c r="D138296" i="3"/>
  <c r="D138297" i="3"/>
  <c r="D138298" i="3"/>
  <c r="D138299" i="3"/>
  <c r="D138300" i="3"/>
  <c r="D138301" i="3"/>
  <c r="D138302" i="3"/>
  <c r="D138303" i="3"/>
  <c r="D138304" i="3"/>
  <c r="D138305" i="3"/>
  <c r="D138306" i="3"/>
  <c r="D138307" i="3"/>
  <c r="D138308" i="3"/>
  <c r="D138309" i="3"/>
  <c r="D138310" i="3"/>
  <c r="D138311" i="3"/>
  <c r="D138312" i="3"/>
  <c r="D138313" i="3"/>
  <c r="D138314" i="3"/>
  <c r="D138315" i="3"/>
  <c r="D138316" i="3"/>
  <c r="D138317" i="3"/>
  <c r="D138318" i="3"/>
  <c r="D138319" i="3"/>
  <c r="D138320" i="3"/>
  <c r="D138321" i="3"/>
  <c r="D138322" i="3"/>
  <c r="D138323" i="3"/>
  <c r="D138324" i="3"/>
  <c r="D138325" i="3"/>
  <c r="D138326" i="3"/>
  <c r="D138327" i="3"/>
  <c r="D138328" i="3"/>
  <c r="D138329" i="3"/>
  <c r="D138330" i="3"/>
  <c r="D138331" i="3"/>
  <c r="D138332" i="3"/>
  <c r="D138333" i="3"/>
  <c r="D138334" i="3"/>
  <c r="D138335" i="3"/>
  <c r="D138336" i="3"/>
  <c r="D138337" i="3"/>
  <c r="D138338" i="3"/>
  <c r="D138339" i="3"/>
  <c r="D138340" i="3"/>
  <c r="D138341" i="3"/>
  <c r="D138342" i="3"/>
  <c r="D138343" i="3"/>
  <c r="D138344" i="3"/>
  <c r="D138345" i="3"/>
  <c r="D138346" i="3"/>
  <c r="D138347" i="3"/>
  <c r="D138348" i="3"/>
  <c r="D138349" i="3"/>
  <c r="D138350" i="3"/>
  <c r="D138351" i="3"/>
  <c r="D138352" i="3"/>
  <c r="D138353" i="3"/>
  <c r="D138354" i="3"/>
  <c r="D138355" i="3"/>
  <c r="D138356" i="3"/>
  <c r="D138357" i="3"/>
  <c r="D138358" i="3"/>
  <c r="D138359" i="3"/>
  <c r="D138360" i="3"/>
  <c r="D138361" i="3"/>
  <c r="D138362" i="3"/>
  <c r="D138363" i="3"/>
  <c r="D138364" i="3"/>
  <c r="D138365" i="3"/>
  <c r="D138366" i="3"/>
  <c r="D138367" i="3"/>
  <c r="D138368" i="3"/>
  <c r="D138369" i="3"/>
  <c r="D138370" i="3"/>
  <c r="D138371" i="3"/>
  <c r="D138372" i="3"/>
  <c r="D138373" i="3"/>
  <c r="D138374" i="3"/>
  <c r="D138375" i="3"/>
  <c r="D138376" i="3"/>
  <c r="D138377" i="3"/>
  <c r="D138378" i="3"/>
  <c r="D138379" i="3"/>
  <c r="D138380" i="3"/>
  <c r="D138381" i="3"/>
  <c r="D138382" i="3"/>
  <c r="D138383" i="3"/>
  <c r="D138384" i="3"/>
  <c r="D138385" i="3"/>
  <c r="D138386" i="3"/>
  <c r="D138387" i="3"/>
  <c r="D138388" i="3"/>
  <c r="D138389" i="3"/>
  <c r="D138390" i="3"/>
  <c r="D138391" i="3"/>
  <c r="D138392" i="3"/>
  <c r="D138393" i="3"/>
  <c r="D138394" i="3"/>
  <c r="D138395" i="3"/>
  <c r="D138396" i="3"/>
  <c r="D138397" i="3"/>
  <c r="D138398" i="3"/>
  <c r="D138399" i="3"/>
  <c r="D138400" i="3"/>
  <c r="D138401" i="3"/>
  <c r="D138402" i="3"/>
  <c r="D138403" i="3"/>
  <c r="D138404" i="3"/>
  <c r="D138405" i="3"/>
  <c r="D138406" i="3"/>
  <c r="D138407" i="3"/>
  <c r="D138408" i="3"/>
  <c r="D138409" i="3"/>
  <c r="D138410" i="3"/>
  <c r="D138411" i="3"/>
  <c r="D138412" i="3"/>
  <c r="D138413" i="3"/>
  <c r="D138414" i="3"/>
  <c r="D138415" i="3"/>
  <c r="D138416" i="3"/>
  <c r="D138417" i="3"/>
  <c r="D138418" i="3"/>
  <c r="D138419" i="3"/>
  <c r="D138420" i="3"/>
  <c r="D138421" i="3"/>
  <c r="D138422" i="3"/>
  <c r="D138423" i="3"/>
  <c r="D138424" i="3"/>
  <c r="D138425" i="3"/>
  <c r="D138426" i="3"/>
  <c r="D138427" i="3"/>
  <c r="D138428" i="3"/>
  <c r="D138429" i="3"/>
  <c r="D138430" i="3"/>
  <c r="D138431" i="3"/>
  <c r="D138432" i="3"/>
  <c r="D138433" i="3"/>
  <c r="D138434" i="3"/>
  <c r="D138435" i="3"/>
  <c r="D138436" i="3"/>
  <c r="D138437" i="3"/>
  <c r="D138438" i="3"/>
  <c r="D138439" i="3"/>
  <c r="D138440" i="3"/>
  <c r="D138441" i="3"/>
  <c r="D138442" i="3"/>
  <c r="D138443" i="3"/>
  <c r="D138444" i="3"/>
  <c r="D138445" i="3"/>
  <c r="D138446" i="3"/>
  <c r="D138447" i="3"/>
  <c r="D138448" i="3"/>
  <c r="D138449" i="3"/>
  <c r="D138450" i="3"/>
  <c r="D138451" i="3"/>
  <c r="D138452" i="3"/>
  <c r="D138453" i="3"/>
  <c r="D138454" i="3"/>
  <c r="D138455" i="3"/>
  <c r="D138456" i="3"/>
  <c r="D138457" i="3"/>
  <c r="D138458" i="3"/>
  <c r="D138459" i="3"/>
  <c r="D138460" i="3"/>
  <c r="D138461" i="3"/>
  <c r="D138462" i="3"/>
  <c r="D138463" i="3"/>
  <c r="D138464" i="3"/>
  <c r="D138465" i="3"/>
  <c r="D138466" i="3"/>
  <c r="D138467" i="3"/>
  <c r="D138468" i="3"/>
  <c r="D138469" i="3"/>
  <c r="D138470" i="3"/>
  <c r="D138471" i="3"/>
  <c r="D138472" i="3"/>
  <c r="D138473" i="3"/>
  <c r="D138474" i="3"/>
  <c r="D138475" i="3"/>
  <c r="D138476" i="3"/>
  <c r="D138477" i="3"/>
  <c r="D138478" i="3"/>
  <c r="D138479" i="3"/>
  <c r="D138480" i="3"/>
  <c r="D138481" i="3"/>
  <c r="D138482" i="3"/>
  <c r="D138483" i="3"/>
  <c r="D138484" i="3"/>
  <c r="D138485" i="3"/>
  <c r="D138486" i="3"/>
  <c r="D138487" i="3"/>
  <c r="D138488" i="3"/>
  <c r="D138489" i="3"/>
  <c r="D138490" i="3"/>
  <c r="D138491" i="3"/>
  <c r="D138492" i="3"/>
  <c r="D138493" i="3"/>
  <c r="D138494" i="3"/>
  <c r="D138495" i="3"/>
  <c r="D138496" i="3"/>
  <c r="D138497" i="3"/>
  <c r="D138498" i="3"/>
  <c r="D138499" i="3"/>
  <c r="D138500" i="3"/>
  <c r="D138501" i="3"/>
  <c r="D138502" i="3"/>
  <c r="D138503" i="3"/>
  <c r="D138504" i="3"/>
  <c r="D138505" i="3"/>
  <c r="D138506" i="3"/>
  <c r="D138507" i="3"/>
  <c r="D138508" i="3"/>
  <c r="D138509" i="3"/>
  <c r="D138510" i="3"/>
  <c r="D138511" i="3"/>
  <c r="D138512" i="3"/>
  <c r="D138513" i="3"/>
  <c r="D138514" i="3"/>
  <c r="D138515" i="3"/>
  <c r="D138516" i="3"/>
  <c r="D138517" i="3"/>
  <c r="D138518" i="3"/>
  <c r="D138519" i="3"/>
  <c r="D138520" i="3"/>
  <c r="D138521" i="3"/>
  <c r="D138522" i="3"/>
  <c r="D138523" i="3"/>
  <c r="D138524" i="3"/>
  <c r="D138525" i="3"/>
  <c r="D138526" i="3"/>
  <c r="D138527" i="3"/>
  <c r="D138528" i="3"/>
  <c r="D138529" i="3"/>
  <c r="D138530" i="3"/>
  <c r="D138531" i="3"/>
  <c r="D138532" i="3"/>
  <c r="D138533" i="3"/>
  <c r="D138534" i="3"/>
  <c r="D138535" i="3"/>
  <c r="D138536" i="3"/>
  <c r="D138537" i="3"/>
  <c r="D138538" i="3"/>
  <c r="D138539" i="3"/>
  <c r="D138540" i="3"/>
  <c r="D138541" i="3"/>
  <c r="D138542" i="3"/>
  <c r="D138543" i="3"/>
  <c r="D138544" i="3"/>
  <c r="D138545" i="3"/>
  <c r="D138546" i="3"/>
  <c r="D138547" i="3"/>
  <c r="D138548" i="3"/>
  <c r="D138549" i="3"/>
  <c r="D138550" i="3"/>
  <c r="D138551" i="3"/>
  <c r="D138552" i="3"/>
  <c r="D138553" i="3"/>
  <c r="D138554" i="3"/>
  <c r="D138555" i="3"/>
  <c r="D138556" i="3"/>
  <c r="D138557" i="3"/>
  <c r="D138558" i="3"/>
  <c r="D138559" i="3"/>
  <c r="D138560" i="3"/>
  <c r="D138561" i="3"/>
  <c r="D138562" i="3"/>
  <c r="D138563" i="3"/>
  <c r="D138564" i="3"/>
  <c r="D138565" i="3"/>
  <c r="D138566" i="3"/>
  <c r="D138567" i="3"/>
  <c r="D138568" i="3"/>
  <c r="D138569" i="3"/>
  <c r="D138570" i="3"/>
  <c r="D138571" i="3"/>
  <c r="D138572" i="3"/>
  <c r="D138573" i="3"/>
  <c r="D138574" i="3"/>
  <c r="D138575" i="3"/>
  <c r="D138576" i="3"/>
  <c r="D138577" i="3"/>
  <c r="D138578" i="3"/>
  <c r="D138579" i="3"/>
  <c r="D138580" i="3"/>
  <c r="D138581" i="3"/>
  <c r="D138582" i="3"/>
  <c r="D138583" i="3"/>
  <c r="D138584" i="3"/>
  <c r="D138585" i="3"/>
  <c r="D138586" i="3"/>
  <c r="D138587" i="3"/>
  <c r="D138588" i="3"/>
  <c r="D138589" i="3"/>
  <c r="D138590" i="3"/>
  <c r="D138591" i="3"/>
  <c r="D138592" i="3"/>
  <c r="D138593" i="3"/>
  <c r="D138594" i="3"/>
  <c r="D138595" i="3"/>
  <c r="D138596" i="3"/>
  <c r="D138597" i="3"/>
  <c r="D138598" i="3"/>
  <c r="D138599" i="3"/>
  <c r="D138600" i="3"/>
  <c r="D138601" i="3"/>
  <c r="D138602" i="3"/>
  <c r="D138603" i="3"/>
  <c r="D138604" i="3"/>
  <c r="D138605" i="3"/>
  <c r="D138606" i="3"/>
  <c r="D138607" i="3"/>
  <c r="D138608" i="3"/>
  <c r="D138609" i="3"/>
  <c r="D138610" i="3"/>
  <c r="D138611" i="3"/>
  <c r="D138612" i="3"/>
  <c r="D138613" i="3"/>
  <c r="D138614" i="3"/>
  <c r="D138615" i="3"/>
  <c r="D138616" i="3"/>
  <c r="D138617" i="3"/>
  <c r="D138618" i="3"/>
  <c r="D138619" i="3"/>
  <c r="D138620" i="3"/>
  <c r="D138621" i="3"/>
  <c r="D138622" i="3"/>
  <c r="D138623" i="3"/>
  <c r="D138624" i="3"/>
  <c r="D138625" i="3"/>
  <c r="D138626" i="3"/>
  <c r="D138627" i="3"/>
  <c r="D138628" i="3"/>
  <c r="D138629" i="3"/>
  <c r="D138630" i="3"/>
  <c r="D138631" i="3"/>
  <c r="D138632" i="3"/>
  <c r="D138633" i="3"/>
  <c r="D138634" i="3"/>
  <c r="D138635" i="3"/>
  <c r="D138636" i="3"/>
  <c r="D138637" i="3"/>
  <c r="D138638" i="3"/>
  <c r="D138639" i="3"/>
  <c r="D138640" i="3"/>
  <c r="D138641" i="3"/>
  <c r="D138642" i="3"/>
  <c r="D138643" i="3"/>
  <c r="D138644" i="3"/>
  <c r="D138645" i="3"/>
  <c r="D138646" i="3"/>
  <c r="D138647" i="3"/>
  <c r="D138648" i="3"/>
  <c r="D138649" i="3"/>
  <c r="D138650" i="3"/>
  <c r="D138651" i="3"/>
  <c r="D138652" i="3"/>
  <c r="D138653" i="3"/>
  <c r="D138654" i="3"/>
  <c r="D138655" i="3"/>
  <c r="D138656" i="3"/>
  <c r="D138657" i="3"/>
  <c r="D138658" i="3"/>
  <c r="D138659" i="3"/>
  <c r="D138660" i="3"/>
  <c r="D138661" i="3"/>
  <c r="D138662" i="3"/>
  <c r="D138663" i="3"/>
  <c r="D138664" i="3"/>
  <c r="D138665" i="3"/>
  <c r="D138666" i="3"/>
  <c r="D138667" i="3"/>
  <c r="D138668" i="3"/>
  <c r="D138669" i="3"/>
  <c r="D138670" i="3"/>
  <c r="D138671" i="3"/>
  <c r="D138672" i="3"/>
  <c r="D138673" i="3"/>
  <c r="D138674" i="3"/>
  <c r="D138675" i="3"/>
  <c r="D138676" i="3"/>
  <c r="D138677" i="3"/>
  <c r="D138678" i="3"/>
  <c r="D138679" i="3"/>
  <c r="D138680" i="3"/>
  <c r="D138681" i="3"/>
  <c r="D138682" i="3"/>
  <c r="D138683" i="3"/>
  <c r="D138684" i="3"/>
  <c r="D138685" i="3"/>
  <c r="D138686" i="3"/>
  <c r="D138687" i="3"/>
  <c r="D138688" i="3"/>
  <c r="D138689" i="3"/>
  <c r="D138690" i="3"/>
  <c r="D138691" i="3"/>
  <c r="D138692" i="3"/>
  <c r="D138693" i="3"/>
  <c r="D138694" i="3"/>
  <c r="D138695" i="3"/>
  <c r="D138696" i="3"/>
  <c r="D138697" i="3"/>
  <c r="D138698" i="3"/>
  <c r="D138699" i="3"/>
  <c r="D138700" i="3"/>
  <c r="D138701" i="3"/>
  <c r="D138702" i="3"/>
  <c r="D138703" i="3"/>
  <c r="D138704" i="3"/>
  <c r="D138705" i="3"/>
  <c r="D138706" i="3"/>
  <c r="D138707" i="3"/>
  <c r="D138708" i="3"/>
  <c r="D138709" i="3"/>
  <c r="D138710" i="3"/>
  <c r="D138711" i="3"/>
  <c r="D138712" i="3"/>
  <c r="D138713" i="3"/>
  <c r="D138714" i="3"/>
  <c r="D138715" i="3"/>
  <c r="D138716" i="3"/>
  <c r="D138717" i="3"/>
  <c r="D138718" i="3"/>
  <c r="D138719" i="3"/>
  <c r="D138720" i="3"/>
  <c r="D138721" i="3"/>
  <c r="D138722" i="3"/>
  <c r="D138723" i="3"/>
  <c r="D138724" i="3"/>
  <c r="D138725" i="3"/>
  <c r="D138726" i="3"/>
  <c r="D138727" i="3"/>
  <c r="D138728" i="3"/>
  <c r="D138729" i="3"/>
  <c r="D138730" i="3"/>
  <c r="D138731" i="3"/>
  <c r="D138732" i="3"/>
  <c r="D138733" i="3"/>
  <c r="D138734" i="3"/>
  <c r="D138735" i="3"/>
  <c r="D138736" i="3"/>
  <c r="D138737" i="3"/>
  <c r="D138738" i="3"/>
  <c r="D138739" i="3"/>
  <c r="D138740" i="3"/>
  <c r="D138741" i="3"/>
  <c r="D138742" i="3"/>
  <c r="D138743" i="3"/>
  <c r="D138744" i="3"/>
  <c r="D138745" i="3"/>
  <c r="D138746" i="3"/>
  <c r="D138747" i="3"/>
  <c r="D138748" i="3"/>
  <c r="D138749" i="3"/>
  <c r="D138750" i="3"/>
  <c r="D138751" i="3"/>
  <c r="D138752" i="3"/>
  <c r="D138753" i="3"/>
  <c r="D138754" i="3"/>
  <c r="D138755" i="3"/>
  <c r="D138756" i="3"/>
  <c r="D138757" i="3"/>
  <c r="D138758" i="3"/>
  <c r="D138759" i="3"/>
  <c r="D138760" i="3"/>
  <c r="D138761" i="3"/>
  <c r="D138762" i="3"/>
  <c r="D138763" i="3"/>
  <c r="D138764" i="3"/>
  <c r="D138765" i="3"/>
  <c r="D138766" i="3"/>
  <c r="D138767" i="3"/>
  <c r="D138768" i="3"/>
  <c r="D138769" i="3"/>
  <c r="D138770" i="3"/>
  <c r="D138771" i="3"/>
  <c r="D138772" i="3"/>
  <c r="D138773" i="3"/>
  <c r="D138774" i="3"/>
  <c r="D138775" i="3"/>
  <c r="D138776" i="3"/>
  <c r="D138777" i="3"/>
  <c r="D138778" i="3"/>
  <c r="D138779" i="3"/>
  <c r="D138780" i="3"/>
  <c r="D138781" i="3"/>
  <c r="D138782" i="3"/>
  <c r="D138783" i="3"/>
  <c r="D138784" i="3"/>
  <c r="D138785" i="3"/>
  <c r="D138786" i="3"/>
  <c r="D138787" i="3"/>
  <c r="D138788" i="3"/>
  <c r="D138789" i="3"/>
  <c r="D138790" i="3"/>
  <c r="D138791" i="3"/>
  <c r="D138792" i="3"/>
  <c r="D138793" i="3"/>
  <c r="D138794" i="3"/>
  <c r="D138795" i="3"/>
  <c r="D138796" i="3"/>
  <c r="D138797" i="3"/>
  <c r="D138798" i="3"/>
  <c r="D138799" i="3"/>
  <c r="D138800" i="3"/>
  <c r="D138801" i="3"/>
  <c r="D138802" i="3"/>
  <c r="D138803" i="3"/>
  <c r="D138804" i="3"/>
  <c r="D138805" i="3"/>
  <c r="D138806" i="3"/>
  <c r="D138807" i="3"/>
  <c r="D138808" i="3"/>
  <c r="D138809" i="3"/>
  <c r="D138810" i="3"/>
  <c r="D138811" i="3"/>
  <c r="D138812" i="3"/>
  <c r="D138813" i="3"/>
  <c r="D138814" i="3"/>
  <c r="D138815" i="3"/>
  <c r="D138816" i="3"/>
  <c r="D138817" i="3"/>
  <c r="D138818" i="3"/>
  <c r="D138819" i="3"/>
  <c r="D138820" i="3"/>
  <c r="D138821" i="3"/>
  <c r="D138822" i="3"/>
  <c r="D138823" i="3"/>
  <c r="D138824" i="3"/>
  <c r="D138825" i="3"/>
  <c r="D138826" i="3"/>
  <c r="D138827" i="3"/>
  <c r="D138828" i="3"/>
  <c r="D138829" i="3"/>
  <c r="D138830" i="3"/>
  <c r="D138831" i="3"/>
  <c r="D138832" i="3"/>
  <c r="D138833" i="3"/>
  <c r="D138834" i="3"/>
  <c r="D138835" i="3"/>
  <c r="D138836" i="3"/>
  <c r="D138837" i="3"/>
  <c r="D138838" i="3"/>
  <c r="D138839" i="3"/>
  <c r="D138840" i="3"/>
  <c r="D138841" i="3"/>
  <c r="D138842" i="3"/>
  <c r="D138843" i="3"/>
  <c r="D138844" i="3"/>
  <c r="D138845" i="3"/>
  <c r="D138846" i="3"/>
  <c r="D138847" i="3"/>
  <c r="D138848" i="3"/>
  <c r="D138849" i="3"/>
  <c r="D138850" i="3"/>
  <c r="D138851" i="3"/>
  <c r="D138852" i="3"/>
  <c r="D138853" i="3"/>
  <c r="D138854" i="3"/>
  <c r="D138855" i="3"/>
  <c r="D138856" i="3"/>
  <c r="D138857" i="3"/>
  <c r="D138858" i="3"/>
  <c r="D138859" i="3"/>
  <c r="D138860" i="3"/>
  <c r="D138861" i="3"/>
  <c r="D138862" i="3"/>
  <c r="D138863" i="3"/>
  <c r="D138864" i="3"/>
  <c r="D138865" i="3"/>
  <c r="D138866" i="3"/>
  <c r="D138867" i="3"/>
  <c r="D138868" i="3"/>
  <c r="D138869" i="3"/>
  <c r="D138870" i="3"/>
  <c r="D138871" i="3"/>
  <c r="D138872" i="3"/>
  <c r="D138873" i="3"/>
  <c r="D138874" i="3"/>
  <c r="D138875" i="3"/>
  <c r="D138876" i="3"/>
  <c r="D138877" i="3"/>
  <c r="D138878" i="3"/>
  <c r="D138879" i="3"/>
  <c r="D138880" i="3"/>
  <c r="D138881" i="3"/>
  <c r="D138882" i="3"/>
  <c r="D138883" i="3"/>
  <c r="D138884" i="3"/>
  <c r="D138885" i="3"/>
  <c r="D138886" i="3"/>
  <c r="D138887" i="3"/>
  <c r="D138888" i="3"/>
  <c r="D138889" i="3"/>
  <c r="D138890" i="3"/>
  <c r="D138891" i="3"/>
  <c r="D138892" i="3"/>
  <c r="D138893" i="3"/>
  <c r="D138894" i="3"/>
  <c r="D138895" i="3"/>
  <c r="D138896" i="3"/>
  <c r="D138897" i="3"/>
  <c r="D138898" i="3"/>
  <c r="D138899" i="3"/>
  <c r="D138900" i="3"/>
  <c r="D138901" i="3"/>
  <c r="D138902" i="3"/>
  <c r="D138903" i="3"/>
  <c r="D138904" i="3"/>
  <c r="D138905" i="3"/>
  <c r="D138906" i="3"/>
  <c r="D138907" i="3"/>
  <c r="D138908" i="3"/>
  <c r="D138909" i="3"/>
  <c r="D138910" i="3"/>
  <c r="D138911" i="3"/>
  <c r="D138912" i="3"/>
  <c r="D138913" i="3"/>
  <c r="D138914" i="3"/>
  <c r="D138915" i="3"/>
  <c r="D138916" i="3"/>
  <c r="D138917" i="3"/>
  <c r="D138918" i="3"/>
  <c r="D138919" i="3"/>
  <c r="D138920" i="3"/>
  <c r="D138921" i="3"/>
  <c r="D138922" i="3"/>
  <c r="D138923" i="3"/>
  <c r="D138924" i="3"/>
  <c r="D138925" i="3"/>
  <c r="D138926" i="3"/>
  <c r="D138927" i="3"/>
  <c r="D138928" i="3"/>
  <c r="D138929" i="3"/>
  <c r="D138930" i="3"/>
  <c r="D138931" i="3"/>
  <c r="D138932" i="3"/>
  <c r="D138933" i="3"/>
  <c r="D138934" i="3"/>
  <c r="D138935" i="3"/>
  <c r="D138936" i="3"/>
  <c r="D138937" i="3"/>
  <c r="D138938" i="3"/>
  <c r="D138939" i="3"/>
  <c r="D138940" i="3"/>
  <c r="D138941" i="3"/>
  <c r="D138942" i="3"/>
  <c r="D138943" i="3"/>
  <c r="D138944" i="3"/>
  <c r="D138945" i="3"/>
  <c r="D138946" i="3"/>
  <c r="D138947" i="3"/>
  <c r="D138948" i="3"/>
  <c r="D138949" i="3"/>
  <c r="D138950" i="3"/>
  <c r="D138951" i="3"/>
  <c r="D138952" i="3"/>
  <c r="D138953" i="3"/>
  <c r="D138954" i="3"/>
  <c r="D138955" i="3"/>
  <c r="D138956" i="3"/>
  <c r="D138957" i="3"/>
  <c r="D138958" i="3"/>
  <c r="D138959" i="3"/>
  <c r="D138960" i="3"/>
  <c r="D138961" i="3"/>
  <c r="D138962" i="3"/>
  <c r="D138963" i="3"/>
  <c r="D138964" i="3"/>
  <c r="D138965" i="3"/>
  <c r="D138966" i="3"/>
  <c r="D138967" i="3"/>
  <c r="D138968" i="3"/>
  <c r="D138969" i="3"/>
  <c r="D138970" i="3"/>
  <c r="D138971" i="3"/>
  <c r="D138972" i="3"/>
  <c r="D138973" i="3"/>
  <c r="D138974" i="3"/>
  <c r="D138975" i="3"/>
  <c r="D138976" i="3"/>
  <c r="D138977" i="3"/>
  <c r="D138978" i="3"/>
  <c r="D138979" i="3"/>
  <c r="D138980" i="3"/>
  <c r="D138981" i="3"/>
  <c r="D138982" i="3"/>
  <c r="D138983" i="3"/>
  <c r="D138984" i="3"/>
  <c r="D138985" i="3"/>
  <c r="D138986" i="3"/>
  <c r="D138987" i="3"/>
  <c r="D138988" i="3"/>
  <c r="D138989" i="3"/>
  <c r="D138990" i="3"/>
  <c r="D138991" i="3"/>
  <c r="D138992" i="3"/>
  <c r="D138993" i="3"/>
  <c r="D138994" i="3"/>
  <c r="D138995" i="3"/>
  <c r="D138996" i="3"/>
  <c r="D138997" i="3"/>
  <c r="D138998" i="3"/>
  <c r="D138999" i="3"/>
  <c r="D139000" i="3"/>
  <c r="D139001" i="3"/>
  <c r="D139002" i="3"/>
  <c r="D139003" i="3"/>
  <c r="D139004" i="3"/>
  <c r="D139005" i="3"/>
  <c r="D139006" i="3"/>
  <c r="D139007" i="3"/>
  <c r="D139008" i="3"/>
  <c r="D139009" i="3"/>
  <c r="D139010" i="3"/>
  <c r="D139011" i="3"/>
  <c r="D139012" i="3"/>
  <c r="D139013" i="3"/>
  <c r="D139014" i="3"/>
  <c r="D139015" i="3"/>
  <c r="D139016" i="3"/>
  <c r="D139017" i="3"/>
  <c r="D139018" i="3"/>
  <c r="D139019" i="3"/>
  <c r="D139020" i="3"/>
  <c r="D139021" i="3"/>
  <c r="D139022" i="3"/>
  <c r="D139023" i="3"/>
  <c r="D139024" i="3"/>
  <c r="D139025" i="3"/>
  <c r="D139026" i="3"/>
  <c r="D139027" i="3"/>
  <c r="D139028" i="3"/>
  <c r="D139029" i="3"/>
  <c r="D139030" i="3"/>
  <c r="D139031" i="3"/>
  <c r="D139032" i="3"/>
  <c r="D139033" i="3"/>
  <c r="D139034" i="3"/>
  <c r="D139035" i="3"/>
  <c r="D139036" i="3"/>
  <c r="D139037" i="3"/>
  <c r="D139038" i="3"/>
  <c r="D139039" i="3"/>
  <c r="D139040" i="3"/>
  <c r="D139041" i="3"/>
  <c r="D139042" i="3"/>
  <c r="D139043" i="3"/>
  <c r="D139044" i="3"/>
  <c r="D139045" i="3"/>
  <c r="D139046" i="3"/>
  <c r="D139047" i="3"/>
  <c r="D139048" i="3"/>
  <c r="D139049" i="3"/>
  <c r="D139050" i="3"/>
  <c r="D139051" i="3"/>
  <c r="D139052" i="3"/>
  <c r="D139053" i="3"/>
  <c r="D139054" i="3"/>
  <c r="D139055" i="3"/>
  <c r="D139056" i="3"/>
  <c r="D139057" i="3"/>
  <c r="D139058" i="3"/>
  <c r="D139059" i="3"/>
  <c r="D139060" i="3"/>
  <c r="D139061" i="3"/>
  <c r="D139062" i="3"/>
  <c r="D139063" i="3"/>
  <c r="D139064" i="3"/>
  <c r="D139065" i="3"/>
  <c r="D139066" i="3"/>
  <c r="D139067" i="3"/>
  <c r="D139068" i="3"/>
  <c r="D139069" i="3"/>
  <c r="D139070" i="3"/>
  <c r="D139071" i="3"/>
  <c r="D139072" i="3"/>
  <c r="D139073" i="3"/>
  <c r="D139074" i="3"/>
  <c r="D139075" i="3"/>
  <c r="D139076" i="3"/>
  <c r="D139077" i="3"/>
  <c r="D139078" i="3"/>
  <c r="D139079" i="3"/>
  <c r="D139080" i="3"/>
  <c r="D139081" i="3"/>
  <c r="D139082" i="3"/>
  <c r="D139083" i="3"/>
  <c r="D139084" i="3"/>
  <c r="D139085" i="3"/>
  <c r="D139086" i="3"/>
  <c r="D139087" i="3"/>
  <c r="D139088" i="3"/>
  <c r="D139089" i="3"/>
  <c r="D139090" i="3"/>
  <c r="D139091" i="3"/>
  <c r="D139092" i="3"/>
  <c r="D139093" i="3"/>
  <c r="D139094" i="3"/>
  <c r="D139095" i="3"/>
  <c r="D139096" i="3"/>
  <c r="D139097" i="3"/>
  <c r="D139098" i="3"/>
  <c r="D139099" i="3"/>
  <c r="D139100" i="3"/>
  <c r="D139101" i="3"/>
  <c r="D139102" i="3"/>
  <c r="D139103" i="3"/>
  <c r="D139104" i="3"/>
  <c r="D139105" i="3"/>
  <c r="D139106" i="3"/>
  <c r="D139107" i="3"/>
  <c r="D139108" i="3"/>
  <c r="D139109" i="3"/>
  <c r="D139110" i="3"/>
  <c r="D139111" i="3"/>
  <c r="D139112" i="3"/>
  <c r="D139113" i="3"/>
  <c r="D139114" i="3"/>
  <c r="D139115" i="3"/>
  <c r="D139116" i="3"/>
  <c r="D139117" i="3"/>
  <c r="D139118" i="3"/>
  <c r="D139119" i="3"/>
  <c r="D139120" i="3"/>
  <c r="D139121" i="3"/>
  <c r="D139122" i="3"/>
  <c r="D139123" i="3"/>
  <c r="D139124" i="3"/>
  <c r="D139125" i="3"/>
  <c r="D139126" i="3"/>
  <c r="D139127" i="3"/>
  <c r="D139128" i="3"/>
  <c r="D139129" i="3"/>
  <c r="D139130" i="3"/>
  <c r="D139131" i="3"/>
  <c r="D139132" i="3"/>
  <c r="D139133" i="3"/>
  <c r="D139134" i="3"/>
  <c r="D139135" i="3"/>
  <c r="D139136" i="3"/>
  <c r="D139137" i="3"/>
  <c r="D139138" i="3"/>
  <c r="D139139" i="3"/>
  <c r="D139140" i="3"/>
  <c r="D139141" i="3"/>
  <c r="D139142" i="3"/>
  <c r="D139143" i="3"/>
  <c r="D139144" i="3"/>
  <c r="D139145" i="3"/>
  <c r="D139146" i="3"/>
  <c r="D139147" i="3"/>
  <c r="D139148" i="3"/>
  <c r="D139149" i="3"/>
  <c r="D139150" i="3"/>
  <c r="D139151" i="3"/>
  <c r="D139152" i="3"/>
  <c r="D139153" i="3"/>
  <c r="D139154" i="3"/>
  <c r="D139155" i="3"/>
  <c r="D139156" i="3"/>
  <c r="D139157" i="3"/>
  <c r="D139158" i="3"/>
  <c r="D139159" i="3"/>
  <c r="D139160" i="3"/>
  <c r="D139161" i="3"/>
  <c r="D139162" i="3"/>
  <c r="D139163" i="3"/>
  <c r="D139164" i="3"/>
  <c r="D139165" i="3"/>
  <c r="D139166" i="3"/>
  <c r="D139167" i="3"/>
  <c r="D139168" i="3"/>
  <c r="D139169" i="3"/>
  <c r="D139170" i="3"/>
  <c r="D139171" i="3"/>
  <c r="D139172" i="3"/>
  <c r="D139173" i="3"/>
  <c r="D139174" i="3"/>
  <c r="D139175" i="3"/>
  <c r="D139176" i="3"/>
  <c r="D139177" i="3"/>
  <c r="D139178" i="3"/>
  <c r="D139179" i="3"/>
  <c r="D139180" i="3"/>
  <c r="D139181" i="3"/>
  <c r="D139182" i="3"/>
  <c r="D139183" i="3"/>
  <c r="D139184" i="3"/>
  <c r="D139185" i="3"/>
  <c r="D139186" i="3"/>
  <c r="D139187" i="3"/>
  <c r="D139188" i="3"/>
  <c r="D139189" i="3"/>
  <c r="D139190" i="3"/>
  <c r="D139191" i="3"/>
  <c r="D139192" i="3"/>
  <c r="D139193" i="3"/>
  <c r="D139194" i="3"/>
  <c r="D139195" i="3"/>
  <c r="D139196" i="3"/>
  <c r="D139197" i="3"/>
  <c r="D139198" i="3"/>
  <c r="D139199" i="3"/>
  <c r="D139200" i="3"/>
  <c r="D139201" i="3"/>
  <c r="D139202" i="3"/>
  <c r="D139203" i="3"/>
  <c r="D139204" i="3"/>
  <c r="D139205" i="3"/>
  <c r="D139206" i="3"/>
  <c r="D139207" i="3"/>
  <c r="D139208" i="3"/>
  <c r="D139209" i="3"/>
  <c r="D139210" i="3"/>
  <c r="D139211" i="3"/>
  <c r="D139212" i="3"/>
  <c r="D139213" i="3"/>
  <c r="D139214" i="3"/>
  <c r="D139215" i="3"/>
  <c r="D139216" i="3"/>
  <c r="D139217" i="3"/>
  <c r="D139218" i="3"/>
  <c r="D139219" i="3"/>
  <c r="D139220" i="3"/>
  <c r="D139221" i="3"/>
  <c r="D139222" i="3"/>
  <c r="D139223" i="3"/>
  <c r="D139224" i="3"/>
  <c r="D139225" i="3"/>
  <c r="D139226" i="3"/>
  <c r="D139227" i="3"/>
  <c r="D139228" i="3"/>
  <c r="D139229" i="3"/>
  <c r="D139230" i="3"/>
  <c r="D139231" i="3"/>
  <c r="D139232" i="3"/>
  <c r="D139233" i="3"/>
  <c r="D139234" i="3"/>
  <c r="D139235" i="3"/>
  <c r="D139236" i="3"/>
  <c r="D139237" i="3"/>
  <c r="D139238" i="3"/>
  <c r="D139239" i="3"/>
  <c r="D139240" i="3"/>
  <c r="D139241" i="3"/>
  <c r="D139242" i="3"/>
  <c r="D139243" i="3"/>
  <c r="D139244" i="3"/>
  <c r="D139245" i="3"/>
  <c r="D139246" i="3"/>
  <c r="D139247" i="3"/>
  <c r="D139248" i="3"/>
  <c r="D139249" i="3"/>
  <c r="D139250" i="3"/>
  <c r="D139251" i="3"/>
  <c r="D139252" i="3"/>
  <c r="D139253" i="3"/>
  <c r="D139254" i="3"/>
  <c r="D139255" i="3"/>
  <c r="D139256" i="3"/>
  <c r="D139257" i="3"/>
  <c r="D139258" i="3"/>
  <c r="D139259" i="3"/>
  <c r="D139260" i="3"/>
  <c r="D139261" i="3"/>
  <c r="D139262" i="3"/>
  <c r="D139263" i="3"/>
  <c r="D139264" i="3"/>
  <c r="D139265" i="3"/>
  <c r="D139266" i="3"/>
  <c r="D139267" i="3"/>
  <c r="D139268" i="3"/>
  <c r="D139269" i="3"/>
  <c r="D139270" i="3"/>
  <c r="D139271" i="3"/>
  <c r="D139272" i="3"/>
  <c r="D139273" i="3"/>
  <c r="D139274" i="3"/>
  <c r="D139275" i="3"/>
  <c r="D139276" i="3"/>
  <c r="D139277" i="3"/>
  <c r="D139278" i="3"/>
  <c r="D139279" i="3"/>
  <c r="D139280" i="3"/>
  <c r="D139281" i="3"/>
  <c r="D139282" i="3"/>
  <c r="D139283" i="3"/>
  <c r="D139284" i="3"/>
  <c r="D139285" i="3"/>
  <c r="D139286" i="3"/>
  <c r="D139287" i="3"/>
  <c r="D139288" i="3"/>
  <c r="D139289" i="3"/>
  <c r="D139290" i="3"/>
  <c r="D139291" i="3"/>
  <c r="D139292" i="3"/>
  <c r="D139293" i="3"/>
  <c r="D139294" i="3"/>
  <c r="D139295" i="3"/>
  <c r="D139296" i="3"/>
  <c r="D139297" i="3"/>
  <c r="D139298" i="3"/>
  <c r="D139299" i="3"/>
  <c r="D139300" i="3"/>
  <c r="D139301" i="3"/>
  <c r="D139302" i="3"/>
  <c r="D139303" i="3"/>
  <c r="D139304" i="3"/>
  <c r="D139305" i="3"/>
  <c r="D139306" i="3"/>
  <c r="D139307" i="3"/>
  <c r="D139308" i="3"/>
  <c r="D139309" i="3"/>
  <c r="D139310" i="3"/>
  <c r="D139311" i="3"/>
  <c r="D139312" i="3"/>
  <c r="D139313" i="3"/>
  <c r="D139314" i="3"/>
  <c r="D139315" i="3"/>
  <c r="D139316" i="3"/>
  <c r="D139317" i="3"/>
  <c r="D139318" i="3"/>
  <c r="D139319" i="3"/>
  <c r="D139320" i="3"/>
  <c r="D139321" i="3"/>
  <c r="D139322" i="3"/>
  <c r="D139323" i="3"/>
  <c r="D139324" i="3"/>
  <c r="D139325" i="3"/>
  <c r="D139326" i="3"/>
  <c r="D139327" i="3"/>
  <c r="D139328" i="3"/>
  <c r="D139329" i="3"/>
  <c r="D139330" i="3"/>
  <c r="D139331" i="3"/>
  <c r="D139332" i="3"/>
  <c r="D139333" i="3"/>
  <c r="D139334" i="3"/>
  <c r="D139335" i="3"/>
  <c r="D139336" i="3"/>
  <c r="D139337" i="3"/>
  <c r="D139338" i="3"/>
  <c r="D139339" i="3"/>
  <c r="D139340" i="3"/>
  <c r="D139341" i="3"/>
  <c r="D139342" i="3"/>
  <c r="D139343" i="3"/>
  <c r="D139344" i="3"/>
  <c r="D139345" i="3"/>
  <c r="D139346" i="3"/>
  <c r="D139347" i="3"/>
  <c r="D139348" i="3"/>
  <c r="D139349" i="3"/>
  <c r="D139350" i="3"/>
  <c r="D139351" i="3"/>
  <c r="D139352" i="3"/>
  <c r="D139353" i="3"/>
  <c r="D139354" i="3"/>
  <c r="D139355" i="3"/>
  <c r="D139356" i="3"/>
  <c r="D139357" i="3"/>
  <c r="D139358" i="3"/>
  <c r="D139359" i="3"/>
  <c r="D139360" i="3"/>
  <c r="D139361" i="3"/>
  <c r="D139362" i="3"/>
  <c r="D139363" i="3"/>
  <c r="D139364" i="3"/>
  <c r="D139365" i="3"/>
  <c r="D139366" i="3"/>
  <c r="D139367" i="3"/>
  <c r="D139368" i="3"/>
  <c r="D139369" i="3"/>
  <c r="D139370" i="3"/>
  <c r="D139371" i="3"/>
  <c r="D139372" i="3"/>
  <c r="D139373" i="3"/>
  <c r="D139374" i="3"/>
  <c r="D139375" i="3"/>
  <c r="D139376" i="3"/>
  <c r="D139377" i="3"/>
  <c r="D139378" i="3"/>
  <c r="D139379" i="3"/>
  <c r="D139380" i="3"/>
  <c r="D139381" i="3"/>
  <c r="D139382" i="3"/>
  <c r="D139383" i="3"/>
  <c r="D139384" i="3"/>
  <c r="D139385" i="3"/>
  <c r="D139386" i="3"/>
  <c r="D139387" i="3"/>
  <c r="D139388" i="3"/>
  <c r="D139389" i="3"/>
  <c r="D139390" i="3"/>
  <c r="D139391" i="3"/>
  <c r="D139392" i="3"/>
  <c r="D139393" i="3"/>
  <c r="D139394" i="3"/>
  <c r="D139395" i="3"/>
  <c r="D139396" i="3"/>
  <c r="D139397" i="3"/>
  <c r="D139398" i="3"/>
  <c r="D139399" i="3"/>
  <c r="D139400" i="3"/>
  <c r="D139401" i="3"/>
  <c r="D139402" i="3"/>
  <c r="D139403" i="3"/>
  <c r="D139404" i="3"/>
  <c r="D139405" i="3"/>
  <c r="D139406" i="3"/>
  <c r="D139407" i="3"/>
  <c r="D139408" i="3"/>
  <c r="D139409" i="3"/>
  <c r="D139410" i="3"/>
  <c r="D139411" i="3"/>
  <c r="D139412" i="3"/>
  <c r="D139413" i="3"/>
  <c r="D139414" i="3"/>
  <c r="D139415" i="3"/>
  <c r="D139416" i="3"/>
  <c r="D139417" i="3"/>
  <c r="D139418" i="3"/>
  <c r="D139419" i="3"/>
  <c r="D139420" i="3"/>
  <c r="D139421" i="3"/>
  <c r="D139422" i="3"/>
  <c r="D139423" i="3"/>
  <c r="D139424" i="3"/>
  <c r="D139425" i="3"/>
  <c r="D139426" i="3"/>
  <c r="D139427" i="3"/>
  <c r="D139428" i="3"/>
  <c r="D139429" i="3"/>
  <c r="D139430" i="3"/>
  <c r="D139431" i="3"/>
  <c r="D139432" i="3"/>
  <c r="D139433" i="3"/>
  <c r="D139434" i="3"/>
  <c r="D139435" i="3"/>
  <c r="D139436" i="3"/>
  <c r="D139437" i="3"/>
  <c r="D139438" i="3"/>
  <c r="D139439" i="3"/>
  <c r="D139440" i="3"/>
  <c r="D139441" i="3"/>
  <c r="D139442" i="3"/>
  <c r="D139443" i="3"/>
  <c r="D139444" i="3"/>
  <c r="D139445" i="3"/>
  <c r="D139446" i="3"/>
  <c r="D139447" i="3"/>
  <c r="D139448" i="3"/>
  <c r="D139449" i="3"/>
  <c r="D139450" i="3"/>
  <c r="D139451" i="3"/>
  <c r="D139452" i="3"/>
  <c r="D139453" i="3"/>
  <c r="D139454" i="3"/>
  <c r="D139455" i="3"/>
  <c r="D139456" i="3"/>
  <c r="D139457" i="3"/>
  <c r="D139458" i="3"/>
  <c r="D139459" i="3"/>
  <c r="D139460" i="3"/>
  <c r="D139461" i="3"/>
  <c r="D139462" i="3"/>
  <c r="D139463" i="3"/>
  <c r="D139464" i="3"/>
  <c r="D139465" i="3"/>
  <c r="D139466" i="3"/>
  <c r="D139467" i="3"/>
  <c r="D139468" i="3"/>
  <c r="D139469" i="3"/>
  <c r="D139470" i="3"/>
  <c r="D139471" i="3"/>
  <c r="D139472" i="3"/>
  <c r="D139473" i="3"/>
  <c r="D139474" i="3"/>
  <c r="D139475" i="3"/>
  <c r="D139476" i="3"/>
  <c r="D139477" i="3"/>
  <c r="D139478" i="3"/>
  <c r="D139479" i="3"/>
  <c r="D139480" i="3"/>
  <c r="D139481" i="3"/>
  <c r="D139482" i="3"/>
  <c r="D139483" i="3"/>
  <c r="D139484" i="3"/>
  <c r="D139485" i="3"/>
  <c r="D139486" i="3"/>
  <c r="D139487" i="3"/>
  <c r="D139488" i="3"/>
  <c r="D139489" i="3"/>
  <c r="D139490" i="3"/>
  <c r="D139491" i="3"/>
  <c r="D139492" i="3"/>
  <c r="D139493" i="3"/>
  <c r="D139494" i="3"/>
  <c r="D139495" i="3"/>
  <c r="D139496" i="3"/>
  <c r="D139497" i="3"/>
  <c r="D139498" i="3"/>
  <c r="D139499" i="3"/>
  <c r="D139500" i="3"/>
  <c r="D139501" i="3"/>
  <c r="D139502" i="3"/>
  <c r="D139503" i="3"/>
  <c r="D139504" i="3"/>
  <c r="D139505" i="3"/>
  <c r="D139506" i="3"/>
  <c r="D139507" i="3"/>
  <c r="D139508" i="3"/>
  <c r="D139509" i="3"/>
  <c r="D139510" i="3"/>
  <c r="D139511" i="3"/>
  <c r="D139512" i="3"/>
  <c r="D139513" i="3"/>
  <c r="D139514" i="3"/>
  <c r="D139515" i="3"/>
  <c r="D139516" i="3"/>
  <c r="D139517" i="3"/>
  <c r="D139518" i="3"/>
  <c r="D139519" i="3"/>
  <c r="D139520" i="3"/>
  <c r="D139521" i="3"/>
  <c r="D139522" i="3"/>
  <c r="D139523" i="3"/>
  <c r="D139524" i="3"/>
  <c r="D139525" i="3"/>
  <c r="D139526" i="3"/>
  <c r="D139527" i="3"/>
  <c r="D139528" i="3"/>
  <c r="D139529" i="3"/>
  <c r="D139530" i="3"/>
  <c r="D139531" i="3"/>
  <c r="D139532" i="3"/>
  <c r="D139533" i="3"/>
  <c r="D139534" i="3"/>
  <c r="D139535" i="3"/>
  <c r="D139536" i="3"/>
  <c r="D139537" i="3"/>
  <c r="D139538" i="3"/>
  <c r="D139539" i="3"/>
  <c r="D139540" i="3"/>
  <c r="D139541" i="3"/>
  <c r="D139542" i="3"/>
  <c r="D139543" i="3"/>
  <c r="D139544" i="3"/>
  <c r="D139545" i="3"/>
  <c r="D139546" i="3"/>
  <c r="D139547" i="3"/>
  <c r="D139548" i="3"/>
  <c r="D139549" i="3"/>
  <c r="D139550" i="3"/>
  <c r="D139551" i="3"/>
  <c r="D139552" i="3"/>
  <c r="D139553" i="3"/>
  <c r="D139554" i="3"/>
  <c r="D139555" i="3"/>
  <c r="D139556" i="3"/>
  <c r="D139557" i="3"/>
  <c r="D139558" i="3"/>
  <c r="D139559" i="3"/>
  <c r="D139560" i="3"/>
  <c r="D139561" i="3"/>
  <c r="D139562" i="3"/>
  <c r="D139563" i="3"/>
  <c r="D139564" i="3"/>
  <c r="D139565" i="3"/>
  <c r="D139566" i="3"/>
  <c r="D139567" i="3"/>
  <c r="D139568" i="3"/>
  <c r="D139569" i="3"/>
  <c r="D139570" i="3"/>
  <c r="D139571" i="3"/>
  <c r="D139572" i="3"/>
  <c r="D139573" i="3"/>
  <c r="D139574" i="3"/>
  <c r="D139575" i="3"/>
  <c r="D139576" i="3"/>
  <c r="D139577" i="3"/>
  <c r="D139578" i="3"/>
  <c r="D139579" i="3"/>
  <c r="D139580" i="3"/>
  <c r="D139581" i="3"/>
  <c r="D139582" i="3"/>
  <c r="D139583" i="3"/>
  <c r="D139584" i="3"/>
  <c r="D139585" i="3"/>
  <c r="D139586" i="3"/>
  <c r="D139587" i="3"/>
  <c r="D139588" i="3"/>
  <c r="D139589" i="3"/>
  <c r="D139590" i="3"/>
  <c r="D139591" i="3"/>
  <c r="D139592" i="3"/>
  <c r="D139593" i="3"/>
  <c r="D139594" i="3"/>
  <c r="D139595" i="3"/>
  <c r="D139596" i="3"/>
  <c r="D139597" i="3"/>
  <c r="D139598" i="3"/>
  <c r="D139599" i="3"/>
  <c r="D139600" i="3"/>
  <c r="D139601" i="3"/>
  <c r="D139602" i="3"/>
  <c r="D139603" i="3"/>
  <c r="D139604" i="3"/>
  <c r="D139605" i="3"/>
  <c r="D139606" i="3"/>
  <c r="D139607" i="3"/>
  <c r="D139608" i="3"/>
  <c r="D139609" i="3"/>
  <c r="D139610" i="3"/>
  <c r="D139611" i="3"/>
  <c r="D139612" i="3"/>
  <c r="D139613" i="3"/>
  <c r="D139614" i="3"/>
  <c r="D139615" i="3"/>
  <c r="D139616" i="3"/>
  <c r="D139617" i="3"/>
  <c r="D139618" i="3"/>
  <c r="D139619" i="3"/>
  <c r="D139620" i="3"/>
  <c r="D139621" i="3"/>
  <c r="D139622" i="3"/>
  <c r="D139623" i="3"/>
  <c r="D139624" i="3"/>
  <c r="D139625" i="3"/>
  <c r="D139626" i="3"/>
  <c r="D139627" i="3"/>
  <c r="D139628" i="3"/>
  <c r="D139629" i="3"/>
  <c r="D139630" i="3"/>
  <c r="D139631" i="3"/>
  <c r="D139632" i="3"/>
  <c r="D139633" i="3"/>
  <c r="D139634" i="3"/>
  <c r="D139635" i="3"/>
  <c r="D139636" i="3"/>
  <c r="D139637" i="3"/>
  <c r="D139638" i="3"/>
  <c r="D139639" i="3"/>
  <c r="D139640" i="3"/>
  <c r="D139641" i="3"/>
  <c r="D139642" i="3"/>
  <c r="D139643" i="3"/>
  <c r="D139644" i="3"/>
  <c r="D139645" i="3"/>
  <c r="D139646" i="3"/>
  <c r="D139647" i="3"/>
  <c r="D139648" i="3"/>
  <c r="D139649" i="3"/>
  <c r="D139650" i="3"/>
  <c r="D139651" i="3"/>
  <c r="D139652" i="3"/>
  <c r="D139653" i="3"/>
  <c r="D139654" i="3"/>
  <c r="D139655" i="3"/>
  <c r="D139656" i="3"/>
  <c r="D139657" i="3"/>
  <c r="D139658" i="3"/>
  <c r="D139659" i="3"/>
  <c r="D139660" i="3"/>
  <c r="D139661" i="3"/>
  <c r="D139662" i="3"/>
  <c r="D139663" i="3"/>
  <c r="D139664" i="3"/>
  <c r="D139665" i="3"/>
  <c r="D139666" i="3"/>
  <c r="D139667" i="3"/>
  <c r="D139668" i="3"/>
  <c r="D139669" i="3"/>
  <c r="D139670" i="3"/>
  <c r="D139671" i="3"/>
  <c r="D139672" i="3"/>
  <c r="D139673" i="3"/>
  <c r="D139674" i="3"/>
  <c r="D139675" i="3"/>
  <c r="D139676" i="3"/>
  <c r="D139677" i="3"/>
  <c r="D139678" i="3"/>
  <c r="D139679" i="3"/>
  <c r="D139680" i="3"/>
  <c r="D139681" i="3"/>
  <c r="D139682" i="3"/>
  <c r="D139683" i="3"/>
  <c r="D139684" i="3"/>
  <c r="D139685" i="3"/>
  <c r="D139686" i="3"/>
  <c r="D139687" i="3"/>
  <c r="D139688" i="3"/>
  <c r="D139689" i="3"/>
  <c r="D139690" i="3"/>
  <c r="D139691" i="3"/>
  <c r="D139692" i="3"/>
  <c r="D139693" i="3"/>
  <c r="D139694" i="3"/>
  <c r="D139695" i="3"/>
  <c r="D139696" i="3"/>
  <c r="D139697" i="3"/>
  <c r="D139698" i="3"/>
  <c r="D139699" i="3"/>
  <c r="D139700" i="3"/>
  <c r="D139701" i="3"/>
  <c r="D139702" i="3"/>
  <c r="D139703" i="3"/>
  <c r="D139704" i="3"/>
  <c r="D139705" i="3"/>
  <c r="D139706" i="3"/>
  <c r="D139707" i="3"/>
  <c r="D139708" i="3"/>
  <c r="D139709" i="3"/>
  <c r="D139710" i="3"/>
  <c r="D139711" i="3"/>
  <c r="D139712" i="3"/>
  <c r="D139713" i="3"/>
  <c r="D139714" i="3"/>
  <c r="D139715" i="3"/>
  <c r="D139716" i="3"/>
  <c r="D139717" i="3"/>
  <c r="D139718" i="3"/>
  <c r="D139719" i="3"/>
  <c r="D139720" i="3"/>
  <c r="D139721" i="3"/>
  <c r="D139722" i="3"/>
  <c r="D139723" i="3"/>
  <c r="D139724" i="3"/>
  <c r="D139725" i="3"/>
  <c r="D139726" i="3"/>
  <c r="D139727" i="3"/>
  <c r="D139728" i="3"/>
  <c r="D139729" i="3"/>
  <c r="D139730" i="3"/>
  <c r="D139731" i="3"/>
  <c r="D139732" i="3"/>
  <c r="D139733" i="3"/>
  <c r="D139734" i="3"/>
  <c r="D139735" i="3"/>
  <c r="D139736" i="3"/>
  <c r="D139737" i="3"/>
  <c r="D139738" i="3"/>
  <c r="D139739" i="3"/>
  <c r="D139740" i="3"/>
  <c r="D139741" i="3"/>
  <c r="D139742" i="3"/>
  <c r="D139743" i="3"/>
  <c r="D139744" i="3"/>
  <c r="D139745" i="3"/>
  <c r="D139746" i="3"/>
  <c r="D139747" i="3"/>
  <c r="D139748" i="3"/>
  <c r="D139749" i="3"/>
  <c r="D139750" i="3"/>
  <c r="D139751" i="3"/>
  <c r="D139752" i="3"/>
  <c r="D139753" i="3"/>
  <c r="D139754" i="3"/>
  <c r="D139755" i="3"/>
  <c r="D139756" i="3"/>
  <c r="D139757" i="3"/>
  <c r="D139758" i="3"/>
  <c r="D139759" i="3"/>
  <c r="D139760" i="3"/>
  <c r="D139761" i="3"/>
  <c r="D139762" i="3"/>
  <c r="D139763" i="3"/>
  <c r="D139764" i="3"/>
  <c r="D139765" i="3"/>
  <c r="D139766" i="3"/>
  <c r="D139767" i="3"/>
  <c r="D139768" i="3"/>
  <c r="D139769" i="3"/>
  <c r="D139770" i="3"/>
  <c r="D139771" i="3"/>
  <c r="D139772" i="3"/>
  <c r="D139773" i="3"/>
  <c r="D139774" i="3"/>
  <c r="D139775" i="3"/>
  <c r="D139776" i="3"/>
  <c r="D139777" i="3"/>
  <c r="D139778" i="3"/>
  <c r="D139779" i="3"/>
  <c r="D139780" i="3"/>
  <c r="D139781" i="3"/>
  <c r="D139782" i="3"/>
  <c r="D139783" i="3"/>
  <c r="D139784" i="3"/>
  <c r="D139785" i="3"/>
  <c r="D139786" i="3"/>
  <c r="D139787" i="3"/>
  <c r="D139788" i="3"/>
  <c r="D139789" i="3"/>
  <c r="D139790" i="3"/>
  <c r="D139791" i="3"/>
  <c r="D139792" i="3"/>
  <c r="D139793" i="3"/>
  <c r="D139794" i="3"/>
  <c r="D139795" i="3"/>
  <c r="D139796" i="3"/>
  <c r="D139797" i="3"/>
  <c r="D139798" i="3"/>
  <c r="D139799" i="3"/>
  <c r="D139800" i="3"/>
  <c r="D139801" i="3"/>
  <c r="D139802" i="3"/>
  <c r="D139803" i="3"/>
  <c r="D139804" i="3"/>
  <c r="D139805" i="3"/>
  <c r="D139806" i="3"/>
  <c r="D139807" i="3"/>
  <c r="D139808" i="3"/>
  <c r="D139809" i="3"/>
  <c r="D139810" i="3"/>
  <c r="D139811" i="3"/>
  <c r="D139812" i="3"/>
  <c r="D139813" i="3"/>
  <c r="D139814" i="3"/>
  <c r="D139815" i="3"/>
  <c r="D139816" i="3"/>
  <c r="D139817" i="3"/>
  <c r="D139818" i="3"/>
  <c r="D139819" i="3"/>
  <c r="D139820" i="3"/>
  <c r="D139821" i="3"/>
  <c r="D139822" i="3"/>
  <c r="D139823" i="3"/>
  <c r="D139824" i="3"/>
  <c r="D139825" i="3"/>
  <c r="D139826" i="3"/>
  <c r="D139827" i="3"/>
  <c r="D139828" i="3"/>
  <c r="D139829" i="3"/>
  <c r="D139830" i="3"/>
  <c r="D139831" i="3"/>
  <c r="D139832" i="3"/>
  <c r="D139833" i="3"/>
  <c r="D139834" i="3"/>
  <c r="D139835" i="3"/>
  <c r="D139836" i="3"/>
  <c r="D139837" i="3"/>
  <c r="D139838" i="3"/>
  <c r="D139839" i="3"/>
  <c r="D139840" i="3"/>
  <c r="D139841" i="3"/>
  <c r="D139842" i="3"/>
  <c r="D139843" i="3"/>
  <c r="D139844" i="3"/>
  <c r="D139845" i="3"/>
  <c r="D139846" i="3"/>
  <c r="D139847" i="3"/>
  <c r="D139848" i="3"/>
  <c r="D139849" i="3"/>
  <c r="D139850" i="3"/>
  <c r="D139851" i="3"/>
  <c r="D139852" i="3"/>
  <c r="D139853" i="3"/>
  <c r="D139854" i="3"/>
  <c r="D139855" i="3"/>
  <c r="D139856" i="3"/>
  <c r="D139857" i="3"/>
  <c r="D139858" i="3"/>
  <c r="D139859" i="3"/>
  <c r="D139860" i="3"/>
  <c r="D139861" i="3"/>
  <c r="D139862" i="3"/>
  <c r="D139863" i="3"/>
  <c r="D139864" i="3"/>
  <c r="D139865" i="3"/>
  <c r="D139866" i="3"/>
  <c r="D139867" i="3"/>
  <c r="D139868" i="3"/>
  <c r="D139869" i="3"/>
  <c r="D139870" i="3"/>
  <c r="D139871" i="3"/>
  <c r="D139872" i="3"/>
  <c r="D139873" i="3"/>
  <c r="D139874" i="3"/>
  <c r="D139875" i="3"/>
  <c r="D139876" i="3"/>
  <c r="D139877" i="3"/>
  <c r="D139878" i="3"/>
  <c r="D139879" i="3"/>
  <c r="D139880" i="3"/>
  <c r="D139881" i="3"/>
  <c r="D139882" i="3"/>
  <c r="D139883" i="3"/>
  <c r="D139884" i="3"/>
  <c r="D139885" i="3"/>
  <c r="D139886" i="3"/>
  <c r="D139887" i="3"/>
  <c r="D139888" i="3"/>
  <c r="D139889" i="3"/>
  <c r="D139890" i="3"/>
  <c r="D139891" i="3"/>
  <c r="D139892" i="3"/>
  <c r="D139893" i="3"/>
  <c r="D139894" i="3"/>
  <c r="D139895" i="3"/>
  <c r="D139896" i="3"/>
  <c r="D139897" i="3"/>
  <c r="D139898" i="3"/>
  <c r="D139899" i="3"/>
  <c r="D139900" i="3"/>
  <c r="D139901" i="3"/>
  <c r="D139902" i="3"/>
  <c r="D139903" i="3"/>
  <c r="D139904" i="3"/>
  <c r="D139905" i="3"/>
  <c r="D139906" i="3"/>
  <c r="D139907" i="3"/>
  <c r="D139908" i="3"/>
  <c r="D139909" i="3"/>
  <c r="D139910" i="3"/>
  <c r="D139911" i="3"/>
  <c r="D139912" i="3"/>
  <c r="D139913" i="3"/>
  <c r="D139914" i="3"/>
  <c r="D139915" i="3"/>
  <c r="D139916" i="3"/>
  <c r="D139917" i="3"/>
  <c r="D139918" i="3"/>
  <c r="D139919" i="3"/>
  <c r="D139920" i="3"/>
  <c r="D139921" i="3"/>
  <c r="D139922" i="3"/>
  <c r="D139923" i="3"/>
  <c r="D139924" i="3"/>
  <c r="D139925" i="3"/>
  <c r="D139926" i="3"/>
  <c r="D139927" i="3"/>
  <c r="D139928" i="3"/>
  <c r="D139929" i="3"/>
  <c r="D139930" i="3"/>
  <c r="D139931" i="3"/>
  <c r="D139932" i="3"/>
  <c r="D139933" i="3"/>
  <c r="D139934" i="3"/>
  <c r="D139935" i="3"/>
  <c r="D139936" i="3"/>
  <c r="D139937" i="3"/>
  <c r="D139938" i="3"/>
  <c r="D139939" i="3"/>
  <c r="D139940" i="3"/>
  <c r="D139941" i="3"/>
  <c r="D139942" i="3"/>
  <c r="D139943" i="3"/>
  <c r="D139944" i="3"/>
  <c r="D139945" i="3"/>
  <c r="D139946" i="3"/>
  <c r="D139947" i="3"/>
  <c r="D139948" i="3"/>
  <c r="D139949" i="3"/>
  <c r="D139950" i="3"/>
  <c r="D139951" i="3"/>
  <c r="D139952" i="3"/>
  <c r="D139953" i="3"/>
  <c r="D139954" i="3"/>
  <c r="D139955" i="3"/>
  <c r="D139956" i="3"/>
  <c r="D139957" i="3"/>
  <c r="D139958" i="3"/>
  <c r="D139959" i="3"/>
  <c r="D139960" i="3"/>
  <c r="D139961" i="3"/>
  <c r="D139962" i="3"/>
  <c r="D139963" i="3"/>
  <c r="D139964" i="3"/>
  <c r="D139965" i="3"/>
  <c r="D139966" i="3"/>
  <c r="D139967" i="3"/>
  <c r="D139968" i="3"/>
  <c r="D139969" i="3"/>
  <c r="D139970" i="3"/>
  <c r="D139971" i="3"/>
  <c r="D139972" i="3"/>
  <c r="D139973" i="3"/>
  <c r="D139974" i="3"/>
  <c r="D139975" i="3"/>
  <c r="D139976" i="3"/>
  <c r="D139977" i="3"/>
  <c r="D139978" i="3"/>
  <c r="D139979" i="3"/>
  <c r="D139980" i="3"/>
  <c r="D139981" i="3"/>
  <c r="D139982" i="3"/>
  <c r="D139983" i="3"/>
  <c r="D139984" i="3"/>
  <c r="D139985" i="3"/>
  <c r="D139986" i="3"/>
  <c r="D139987" i="3"/>
  <c r="D139988" i="3"/>
  <c r="D139989" i="3"/>
  <c r="D139990" i="3"/>
  <c r="D139991" i="3"/>
  <c r="D139992" i="3"/>
  <c r="D139993" i="3"/>
  <c r="D139994" i="3"/>
  <c r="D139995" i="3"/>
  <c r="D139996" i="3"/>
  <c r="D139997" i="3"/>
  <c r="D139998" i="3"/>
  <c r="D139999" i="3"/>
  <c r="D140000" i="3"/>
  <c r="D140001" i="3"/>
  <c r="D140002" i="3"/>
  <c r="D140003" i="3"/>
  <c r="D140004" i="3"/>
  <c r="D140005" i="3"/>
  <c r="D140006" i="3"/>
  <c r="D140007" i="3"/>
  <c r="D140008" i="3"/>
  <c r="D140009" i="3"/>
  <c r="D140010" i="3"/>
  <c r="D140011" i="3"/>
  <c r="D140012" i="3"/>
  <c r="D140013" i="3"/>
  <c r="D140014" i="3"/>
  <c r="D140015" i="3"/>
  <c r="D140016" i="3"/>
  <c r="D140017" i="3"/>
  <c r="D140018" i="3"/>
  <c r="D140019" i="3"/>
  <c r="D140020" i="3"/>
  <c r="D140021" i="3"/>
  <c r="D140022" i="3"/>
  <c r="D140023" i="3"/>
  <c r="D140024" i="3"/>
  <c r="D140025" i="3"/>
  <c r="D140026" i="3"/>
  <c r="D140027" i="3"/>
  <c r="D140028" i="3"/>
  <c r="D140029" i="3"/>
  <c r="D140030" i="3"/>
  <c r="D140031" i="3"/>
  <c r="D140032" i="3"/>
  <c r="D140033" i="3"/>
  <c r="D140034" i="3"/>
  <c r="D140035" i="3"/>
  <c r="D140036" i="3"/>
  <c r="D140037" i="3"/>
  <c r="D140038" i="3"/>
  <c r="D140039" i="3"/>
  <c r="D140040" i="3"/>
  <c r="D140041" i="3"/>
  <c r="D140042" i="3"/>
  <c r="D140043" i="3"/>
  <c r="D140044" i="3"/>
  <c r="D140045" i="3"/>
  <c r="D140046" i="3"/>
  <c r="D140047" i="3"/>
  <c r="D140048" i="3"/>
  <c r="D140049" i="3"/>
  <c r="D140050" i="3"/>
  <c r="D140051" i="3"/>
  <c r="D140052" i="3"/>
  <c r="D140053" i="3"/>
  <c r="D140054" i="3"/>
  <c r="D140055" i="3"/>
  <c r="D140056" i="3"/>
  <c r="D140057" i="3"/>
  <c r="D140058" i="3"/>
  <c r="D140059" i="3"/>
  <c r="D140060" i="3"/>
  <c r="D140061" i="3"/>
  <c r="D140062" i="3"/>
  <c r="D140063" i="3"/>
  <c r="D140064" i="3"/>
  <c r="D140065" i="3"/>
  <c r="D140066" i="3"/>
  <c r="D140067" i="3"/>
  <c r="D140068" i="3"/>
  <c r="D140069" i="3"/>
  <c r="D140070" i="3"/>
  <c r="D140071" i="3"/>
  <c r="D140072" i="3"/>
  <c r="D140073" i="3"/>
  <c r="D140074" i="3"/>
  <c r="D140075" i="3"/>
  <c r="D140076" i="3"/>
  <c r="D140077" i="3"/>
  <c r="D140078" i="3"/>
  <c r="D140079" i="3"/>
  <c r="D140080" i="3"/>
  <c r="D140081" i="3"/>
  <c r="D140082" i="3"/>
  <c r="D140083" i="3"/>
  <c r="D140084" i="3"/>
  <c r="D140085" i="3"/>
  <c r="D140086" i="3"/>
  <c r="D140087" i="3"/>
  <c r="D140088" i="3"/>
  <c r="D140089" i="3"/>
  <c r="D140090" i="3"/>
  <c r="D140091" i="3"/>
  <c r="D140092" i="3"/>
  <c r="D140093" i="3"/>
  <c r="D140094" i="3"/>
  <c r="D140095" i="3"/>
  <c r="D140096" i="3"/>
  <c r="D140097" i="3"/>
  <c r="D140098" i="3"/>
  <c r="D140099" i="3"/>
  <c r="D140100" i="3"/>
  <c r="D140101" i="3"/>
  <c r="D140102" i="3"/>
  <c r="D140103" i="3"/>
  <c r="D140104" i="3"/>
  <c r="D140105" i="3"/>
  <c r="D140106" i="3"/>
  <c r="D140107" i="3"/>
  <c r="D140108" i="3"/>
  <c r="D140109" i="3"/>
  <c r="D140110" i="3"/>
  <c r="D140111" i="3"/>
  <c r="D140112" i="3"/>
  <c r="D140113" i="3"/>
  <c r="D140114" i="3"/>
  <c r="D140115" i="3"/>
  <c r="D140116" i="3"/>
  <c r="D140117" i="3"/>
  <c r="D140118" i="3"/>
  <c r="D140119" i="3"/>
  <c r="D140120" i="3"/>
  <c r="D140121" i="3"/>
  <c r="D140122" i="3"/>
  <c r="D140123" i="3"/>
  <c r="D140124" i="3"/>
  <c r="D140125" i="3"/>
  <c r="D140126" i="3"/>
  <c r="D140127" i="3"/>
  <c r="D140128" i="3"/>
  <c r="D140129" i="3"/>
  <c r="D140130" i="3"/>
  <c r="D140131" i="3"/>
  <c r="D140132" i="3"/>
  <c r="D140133" i="3"/>
  <c r="D140134" i="3"/>
  <c r="D140135" i="3"/>
  <c r="D140136" i="3"/>
  <c r="D140137" i="3"/>
  <c r="D140138" i="3"/>
  <c r="D140139" i="3"/>
  <c r="D140140" i="3"/>
  <c r="D140141" i="3"/>
  <c r="D140142" i="3"/>
  <c r="D140143" i="3"/>
  <c r="D140144" i="3"/>
  <c r="D140145" i="3"/>
  <c r="D140146" i="3"/>
  <c r="D140147" i="3"/>
  <c r="D140148" i="3"/>
  <c r="D140149" i="3"/>
  <c r="D140150" i="3"/>
  <c r="D140151" i="3"/>
  <c r="D140152" i="3"/>
  <c r="D140153" i="3"/>
  <c r="D140154" i="3"/>
  <c r="D140155" i="3"/>
  <c r="D140156" i="3"/>
  <c r="D140157" i="3"/>
  <c r="D140158" i="3"/>
  <c r="D140159" i="3"/>
  <c r="D140160" i="3"/>
  <c r="D140161" i="3"/>
  <c r="D140162" i="3"/>
  <c r="D140163" i="3"/>
  <c r="D140164" i="3"/>
  <c r="D140165" i="3"/>
  <c r="D140166" i="3"/>
  <c r="D140167" i="3"/>
  <c r="D140168" i="3"/>
  <c r="D140169" i="3"/>
  <c r="D140170" i="3"/>
  <c r="D140171" i="3"/>
  <c r="D140172" i="3"/>
  <c r="D140173" i="3"/>
  <c r="D140174" i="3"/>
  <c r="D140175" i="3"/>
  <c r="D140176" i="3"/>
  <c r="D140177" i="3"/>
  <c r="D140178" i="3"/>
  <c r="D140179" i="3"/>
  <c r="D140180" i="3"/>
  <c r="D140181" i="3"/>
  <c r="D140182" i="3"/>
  <c r="D140183" i="3"/>
  <c r="D140184" i="3"/>
  <c r="D140185" i="3"/>
  <c r="D140186" i="3"/>
  <c r="D140187" i="3"/>
  <c r="D140188" i="3"/>
  <c r="D140189" i="3"/>
  <c r="D140190" i="3"/>
  <c r="D140191" i="3"/>
  <c r="D140192" i="3"/>
  <c r="D140193" i="3"/>
  <c r="D140194" i="3"/>
  <c r="D140195" i="3"/>
  <c r="D140196" i="3"/>
  <c r="D140197" i="3"/>
  <c r="D140198" i="3"/>
  <c r="D140199" i="3"/>
  <c r="D140200" i="3"/>
  <c r="D140201" i="3"/>
  <c r="D140202" i="3"/>
  <c r="D140203" i="3"/>
  <c r="D140204" i="3"/>
  <c r="D140205" i="3"/>
  <c r="D140206" i="3"/>
  <c r="D140207" i="3"/>
  <c r="D140208" i="3"/>
  <c r="D140209" i="3"/>
  <c r="D140210" i="3"/>
  <c r="D140211" i="3"/>
  <c r="D140212" i="3"/>
  <c r="D140213" i="3"/>
  <c r="D140214" i="3"/>
  <c r="D140215" i="3"/>
  <c r="D140216" i="3"/>
  <c r="D140217" i="3"/>
  <c r="D140218" i="3"/>
  <c r="D140219" i="3"/>
  <c r="D140220" i="3"/>
  <c r="D140221" i="3"/>
  <c r="D140222" i="3"/>
  <c r="D140223" i="3"/>
  <c r="D140224" i="3"/>
  <c r="D140225" i="3"/>
  <c r="D140226" i="3"/>
  <c r="D140227" i="3"/>
  <c r="D140228" i="3"/>
  <c r="D140229" i="3"/>
  <c r="D140230" i="3"/>
  <c r="D140231" i="3"/>
  <c r="D140232" i="3"/>
  <c r="D140233" i="3"/>
  <c r="D140234" i="3"/>
  <c r="D140235" i="3"/>
  <c r="D140236" i="3"/>
  <c r="D140237" i="3"/>
  <c r="D140238" i="3"/>
  <c r="D140239" i="3"/>
  <c r="D140240" i="3"/>
  <c r="D140241" i="3"/>
  <c r="D140242" i="3"/>
  <c r="D140243" i="3"/>
  <c r="D140244" i="3"/>
  <c r="D140245" i="3"/>
  <c r="D140246" i="3"/>
  <c r="D140247" i="3"/>
  <c r="D140248" i="3"/>
  <c r="D140249" i="3"/>
  <c r="D140250" i="3"/>
  <c r="D140251" i="3"/>
  <c r="D140252" i="3"/>
  <c r="D140253" i="3"/>
  <c r="D140254" i="3"/>
  <c r="D140255" i="3"/>
  <c r="D140256" i="3"/>
  <c r="D140257" i="3"/>
  <c r="D140258" i="3"/>
  <c r="D140259" i="3"/>
  <c r="D140260" i="3"/>
  <c r="D140261" i="3"/>
  <c r="D140262" i="3"/>
  <c r="D140263" i="3"/>
  <c r="D140264" i="3"/>
  <c r="D140265" i="3"/>
  <c r="D140266" i="3"/>
  <c r="D140267" i="3"/>
  <c r="D140268" i="3"/>
  <c r="D140269" i="3"/>
  <c r="D140270" i="3"/>
  <c r="D140271" i="3"/>
  <c r="D140272" i="3"/>
  <c r="D140273" i="3"/>
  <c r="D140274" i="3"/>
  <c r="D140275" i="3"/>
  <c r="D140276" i="3"/>
  <c r="D140277" i="3"/>
  <c r="D140278" i="3"/>
  <c r="D140279" i="3"/>
  <c r="D140280" i="3"/>
  <c r="D140281" i="3"/>
  <c r="D140282" i="3"/>
  <c r="D140283" i="3"/>
  <c r="D140284" i="3"/>
  <c r="D140285" i="3"/>
  <c r="D140286" i="3"/>
  <c r="D140287" i="3"/>
  <c r="D140288" i="3"/>
  <c r="D140289" i="3"/>
  <c r="D140290" i="3"/>
  <c r="D140291" i="3"/>
  <c r="D140292" i="3"/>
  <c r="D140293" i="3"/>
  <c r="D140294" i="3"/>
  <c r="D140295" i="3"/>
  <c r="D140296" i="3"/>
  <c r="D140297" i="3"/>
  <c r="D140298" i="3"/>
  <c r="D140299" i="3"/>
  <c r="D140300" i="3"/>
  <c r="D140301" i="3"/>
  <c r="D140302" i="3"/>
  <c r="D140303" i="3"/>
  <c r="D140304" i="3"/>
  <c r="D140305" i="3"/>
  <c r="D140306" i="3"/>
  <c r="D140307" i="3"/>
  <c r="D140308" i="3"/>
  <c r="D140309" i="3"/>
  <c r="D140310" i="3"/>
  <c r="D140311" i="3"/>
  <c r="D140312" i="3"/>
  <c r="D140313" i="3"/>
  <c r="D140314" i="3"/>
  <c r="D140315" i="3"/>
  <c r="D140316" i="3"/>
  <c r="D140317" i="3"/>
  <c r="D140318" i="3"/>
  <c r="D140319" i="3"/>
  <c r="D140320" i="3"/>
  <c r="D140321" i="3"/>
  <c r="D140322" i="3"/>
  <c r="D140323" i="3"/>
  <c r="D140324" i="3"/>
  <c r="D140325" i="3"/>
  <c r="D140326" i="3"/>
  <c r="D140327" i="3"/>
  <c r="D140328" i="3"/>
  <c r="D140329" i="3"/>
  <c r="D140330" i="3"/>
  <c r="D140331" i="3"/>
  <c r="D140332" i="3"/>
  <c r="D140333" i="3"/>
  <c r="D140334" i="3"/>
  <c r="D140335" i="3"/>
  <c r="D140336" i="3"/>
  <c r="D140337" i="3"/>
  <c r="D140338" i="3"/>
  <c r="D140339" i="3"/>
  <c r="D140340" i="3"/>
  <c r="D140341" i="3"/>
  <c r="D140342" i="3"/>
  <c r="D140343" i="3"/>
  <c r="D140344" i="3"/>
  <c r="D140345" i="3"/>
  <c r="D140346" i="3"/>
  <c r="D140347" i="3"/>
  <c r="D140348" i="3"/>
  <c r="D140349" i="3"/>
  <c r="D140350" i="3"/>
  <c r="D140351" i="3"/>
  <c r="D140352" i="3"/>
  <c r="D140353" i="3"/>
  <c r="D140354" i="3"/>
  <c r="D140355" i="3"/>
  <c r="D140356" i="3"/>
  <c r="D140357" i="3"/>
  <c r="D140358" i="3"/>
  <c r="D140359" i="3"/>
  <c r="D140360" i="3"/>
  <c r="D140361" i="3"/>
  <c r="D140362" i="3"/>
  <c r="D140363" i="3"/>
  <c r="D140364" i="3"/>
  <c r="D140365" i="3"/>
  <c r="D140366" i="3"/>
  <c r="D140367" i="3"/>
  <c r="D140368" i="3"/>
  <c r="D140369" i="3"/>
  <c r="D140370" i="3"/>
  <c r="D140371" i="3"/>
  <c r="D140372" i="3"/>
  <c r="D140373" i="3"/>
  <c r="D140374" i="3"/>
  <c r="D140375" i="3"/>
  <c r="D140376" i="3"/>
  <c r="D140377" i="3"/>
  <c r="D140378" i="3"/>
  <c r="D140379" i="3"/>
  <c r="D140380" i="3"/>
  <c r="D140381" i="3"/>
  <c r="D140382" i="3"/>
  <c r="D140383" i="3"/>
  <c r="D140384" i="3"/>
  <c r="D140385" i="3"/>
  <c r="D140386" i="3"/>
  <c r="D140387" i="3"/>
  <c r="D140388" i="3"/>
  <c r="D140389" i="3"/>
  <c r="D140390" i="3"/>
  <c r="D140391" i="3"/>
  <c r="D140392" i="3"/>
  <c r="D140393" i="3"/>
  <c r="D140394" i="3"/>
  <c r="D140395" i="3"/>
  <c r="D140396" i="3"/>
  <c r="D140397" i="3"/>
  <c r="D140398" i="3"/>
  <c r="D140399" i="3"/>
  <c r="D140400" i="3"/>
  <c r="D140401" i="3"/>
  <c r="D140402" i="3"/>
  <c r="D140403" i="3"/>
  <c r="D140404" i="3"/>
  <c r="D140405" i="3"/>
  <c r="D140406" i="3"/>
  <c r="D140407" i="3"/>
  <c r="D140408" i="3"/>
  <c r="D140409" i="3"/>
  <c r="D140410" i="3"/>
  <c r="D140411" i="3"/>
  <c r="D140412" i="3"/>
  <c r="D140413" i="3"/>
  <c r="D140414" i="3"/>
  <c r="D140415" i="3"/>
  <c r="D140416" i="3"/>
  <c r="D140417" i="3"/>
  <c r="D140418" i="3"/>
  <c r="D140419" i="3"/>
  <c r="D140420" i="3"/>
  <c r="D140421" i="3"/>
  <c r="D140422" i="3"/>
  <c r="D140423" i="3"/>
  <c r="D140424" i="3"/>
  <c r="D140425" i="3"/>
  <c r="D140426" i="3"/>
  <c r="D140427" i="3"/>
  <c r="D140428" i="3"/>
  <c r="D140429" i="3"/>
  <c r="D140430" i="3"/>
  <c r="D140431" i="3"/>
  <c r="D140432" i="3"/>
  <c r="D140433" i="3"/>
  <c r="D140434" i="3"/>
  <c r="D140435" i="3"/>
  <c r="D140436" i="3"/>
  <c r="D140437" i="3"/>
  <c r="D140438" i="3"/>
  <c r="D140439" i="3"/>
  <c r="D140440" i="3"/>
  <c r="D140441" i="3"/>
  <c r="D140442" i="3"/>
  <c r="D140443" i="3"/>
  <c r="D140444" i="3"/>
  <c r="D140445" i="3"/>
  <c r="D140446" i="3"/>
  <c r="D140447" i="3"/>
  <c r="D140448" i="3"/>
  <c r="D140449" i="3"/>
  <c r="D140450" i="3"/>
  <c r="D140451" i="3"/>
  <c r="D140452" i="3"/>
  <c r="D140453" i="3"/>
  <c r="D140454" i="3"/>
  <c r="D140455" i="3"/>
  <c r="D140456" i="3"/>
  <c r="D140457" i="3"/>
  <c r="D140458" i="3"/>
  <c r="D140459" i="3"/>
  <c r="D140460" i="3"/>
  <c r="D140461" i="3"/>
  <c r="D140462" i="3"/>
  <c r="D140463" i="3"/>
  <c r="D140464" i="3"/>
  <c r="D140465" i="3"/>
  <c r="D140466" i="3"/>
  <c r="D140467" i="3"/>
  <c r="D140468" i="3"/>
  <c r="D140469" i="3"/>
  <c r="D140470" i="3"/>
  <c r="D140471" i="3"/>
  <c r="D140472" i="3"/>
  <c r="D140473" i="3"/>
  <c r="D140474" i="3"/>
  <c r="D140475" i="3"/>
  <c r="D140476" i="3"/>
  <c r="D140477" i="3"/>
  <c r="D140478" i="3"/>
  <c r="D140479" i="3"/>
  <c r="D140480" i="3"/>
  <c r="D140481" i="3"/>
  <c r="D140482" i="3"/>
  <c r="D140483" i="3"/>
  <c r="D140484" i="3"/>
  <c r="D140485" i="3"/>
  <c r="D140486" i="3"/>
  <c r="D140487" i="3"/>
  <c r="D140488" i="3"/>
  <c r="D140489" i="3"/>
  <c r="D140490" i="3"/>
  <c r="D140491" i="3"/>
  <c r="D140492" i="3"/>
  <c r="D140493" i="3"/>
  <c r="D140494" i="3"/>
  <c r="D140495" i="3"/>
  <c r="D140496" i="3"/>
  <c r="D140497" i="3"/>
  <c r="D140498" i="3"/>
  <c r="D140499" i="3"/>
  <c r="D140500" i="3"/>
  <c r="D140501" i="3"/>
  <c r="D140502" i="3"/>
  <c r="D140503" i="3"/>
  <c r="D140504" i="3"/>
  <c r="D140505" i="3"/>
  <c r="D140506" i="3"/>
  <c r="D140507" i="3"/>
  <c r="D140508" i="3"/>
  <c r="D140509" i="3"/>
  <c r="D140510" i="3"/>
  <c r="D140511" i="3"/>
  <c r="D140512" i="3"/>
  <c r="D140513" i="3"/>
  <c r="D140514" i="3"/>
  <c r="D140515" i="3"/>
  <c r="D140516" i="3"/>
  <c r="D140517" i="3"/>
  <c r="D140518" i="3"/>
  <c r="D140519" i="3"/>
  <c r="D140520" i="3"/>
  <c r="D140521" i="3"/>
  <c r="D140522" i="3"/>
  <c r="D140523" i="3"/>
  <c r="D140524" i="3"/>
  <c r="D140525" i="3"/>
  <c r="D140526" i="3"/>
  <c r="D140527" i="3"/>
  <c r="D140528" i="3"/>
  <c r="D140529" i="3"/>
  <c r="D140530" i="3"/>
  <c r="D140531" i="3"/>
  <c r="D140532" i="3"/>
  <c r="D140533" i="3"/>
  <c r="D140534" i="3"/>
  <c r="D140535" i="3"/>
  <c r="D140536" i="3"/>
  <c r="D140537" i="3"/>
  <c r="D140538" i="3"/>
  <c r="D140539" i="3"/>
  <c r="D140540" i="3"/>
  <c r="D140541" i="3"/>
  <c r="D140542" i="3"/>
  <c r="D140543" i="3"/>
  <c r="D140544" i="3"/>
  <c r="D140545" i="3"/>
  <c r="D140546" i="3"/>
  <c r="D140547" i="3"/>
  <c r="D140548" i="3"/>
  <c r="D140549" i="3"/>
  <c r="D140550" i="3"/>
  <c r="D140551" i="3"/>
  <c r="D140552" i="3"/>
  <c r="D140553" i="3"/>
  <c r="D140554" i="3"/>
  <c r="D140555" i="3"/>
  <c r="D140556" i="3"/>
  <c r="D140557" i="3"/>
  <c r="D140558" i="3"/>
  <c r="D140559" i="3"/>
  <c r="D140560" i="3"/>
  <c r="D140561" i="3"/>
  <c r="D140562" i="3"/>
  <c r="D140563" i="3"/>
  <c r="D140564" i="3"/>
  <c r="D140565" i="3"/>
  <c r="D140566" i="3"/>
  <c r="D140567" i="3"/>
  <c r="D140568" i="3"/>
  <c r="D140569" i="3"/>
  <c r="D140570" i="3"/>
  <c r="D140571" i="3"/>
  <c r="D140572" i="3"/>
  <c r="D140573" i="3"/>
  <c r="D140574" i="3"/>
  <c r="D140575" i="3"/>
  <c r="D140576" i="3"/>
  <c r="D140577" i="3"/>
  <c r="D140578" i="3"/>
  <c r="D140579" i="3"/>
  <c r="D140580" i="3"/>
  <c r="D140581" i="3"/>
  <c r="D140582" i="3"/>
  <c r="D140583" i="3"/>
  <c r="D140584" i="3"/>
  <c r="D140585" i="3"/>
  <c r="D140586" i="3"/>
  <c r="D140587" i="3"/>
  <c r="D140588" i="3"/>
  <c r="D140589" i="3"/>
  <c r="D140590" i="3"/>
  <c r="D140591" i="3"/>
  <c r="D140592" i="3"/>
  <c r="D140593" i="3"/>
  <c r="D140594" i="3"/>
  <c r="D140595" i="3"/>
  <c r="D140596" i="3"/>
  <c r="D140597" i="3"/>
  <c r="D140598" i="3"/>
  <c r="D140599" i="3"/>
  <c r="D140600" i="3"/>
  <c r="D140601" i="3"/>
  <c r="D140602" i="3"/>
  <c r="D140603" i="3"/>
  <c r="D140604" i="3"/>
  <c r="D140605" i="3"/>
  <c r="D140606" i="3"/>
  <c r="D140607" i="3"/>
  <c r="D140608" i="3"/>
  <c r="D140609" i="3"/>
  <c r="D140610" i="3"/>
  <c r="D140611" i="3"/>
  <c r="D140612" i="3"/>
  <c r="D140613" i="3"/>
  <c r="D140614" i="3"/>
  <c r="D140615" i="3"/>
  <c r="D140616" i="3"/>
  <c r="D140617" i="3"/>
  <c r="D140618" i="3"/>
  <c r="D140619" i="3"/>
  <c r="D140620" i="3"/>
  <c r="D140621" i="3"/>
  <c r="D140622" i="3"/>
  <c r="D140623" i="3"/>
  <c r="D140624" i="3"/>
  <c r="D140625" i="3"/>
  <c r="D140626" i="3"/>
  <c r="D140627" i="3"/>
  <c r="D140628" i="3"/>
  <c r="D140629" i="3"/>
  <c r="D140630" i="3"/>
  <c r="D140631" i="3"/>
  <c r="D140632" i="3"/>
  <c r="D140633" i="3"/>
  <c r="D140634" i="3"/>
  <c r="D140635" i="3"/>
  <c r="D140636" i="3"/>
  <c r="D140637" i="3"/>
  <c r="D140638" i="3"/>
  <c r="D140639" i="3"/>
  <c r="D140640" i="3"/>
  <c r="D140641" i="3"/>
  <c r="D140642" i="3"/>
  <c r="D140643" i="3"/>
  <c r="D140644" i="3"/>
  <c r="D140645" i="3"/>
  <c r="D140646" i="3"/>
  <c r="D140647" i="3"/>
  <c r="D140648" i="3"/>
  <c r="D140649" i="3"/>
  <c r="D140650" i="3"/>
  <c r="D140651" i="3"/>
  <c r="D140652" i="3"/>
  <c r="D140653" i="3"/>
  <c r="D140654" i="3"/>
  <c r="D140655" i="3"/>
  <c r="D140656" i="3"/>
  <c r="D140657" i="3"/>
  <c r="D140658" i="3"/>
  <c r="D140659" i="3"/>
  <c r="D140660" i="3"/>
  <c r="D140661" i="3"/>
  <c r="D140662" i="3"/>
  <c r="D140663" i="3"/>
  <c r="D140664" i="3"/>
  <c r="D140665" i="3"/>
  <c r="D140666" i="3"/>
  <c r="D140667" i="3"/>
  <c r="D140668" i="3"/>
  <c r="D140669" i="3"/>
  <c r="D140670" i="3"/>
  <c r="D140671" i="3"/>
  <c r="D140672" i="3"/>
  <c r="D140673" i="3"/>
  <c r="D140674" i="3"/>
  <c r="D140675" i="3"/>
  <c r="D140676" i="3"/>
  <c r="D140677" i="3"/>
  <c r="D140678" i="3"/>
  <c r="D140679" i="3"/>
  <c r="D140680" i="3"/>
  <c r="D140681" i="3"/>
  <c r="D140682" i="3"/>
  <c r="D140683" i="3"/>
  <c r="D140684" i="3"/>
  <c r="D140685" i="3"/>
  <c r="D140686" i="3"/>
  <c r="D140687" i="3"/>
  <c r="D140688" i="3"/>
  <c r="D140689" i="3"/>
  <c r="D140690" i="3"/>
  <c r="D140691" i="3"/>
  <c r="D140692" i="3"/>
  <c r="D140693" i="3"/>
  <c r="D140694" i="3"/>
  <c r="D140695" i="3"/>
  <c r="D140696" i="3"/>
  <c r="D140697" i="3"/>
  <c r="D140698" i="3"/>
  <c r="D140699" i="3"/>
  <c r="D140700" i="3"/>
  <c r="D140701" i="3"/>
  <c r="D140702" i="3"/>
  <c r="D140703" i="3"/>
  <c r="D140704" i="3"/>
  <c r="D140705" i="3"/>
  <c r="D140706" i="3"/>
  <c r="D140707" i="3"/>
  <c r="D140708" i="3"/>
  <c r="D140709" i="3"/>
  <c r="D140710" i="3"/>
  <c r="D140711" i="3"/>
  <c r="D140712" i="3"/>
  <c r="D140713" i="3"/>
  <c r="D140714" i="3"/>
  <c r="D140715" i="3"/>
  <c r="D140716" i="3"/>
  <c r="D140717" i="3"/>
  <c r="D140718" i="3"/>
  <c r="D140719" i="3"/>
  <c r="D140720" i="3"/>
  <c r="D140721" i="3"/>
  <c r="D140722" i="3"/>
  <c r="D140723" i="3"/>
  <c r="D140724" i="3"/>
  <c r="D140725" i="3"/>
  <c r="D140726" i="3"/>
  <c r="D140727" i="3"/>
  <c r="D140728" i="3"/>
  <c r="D140729" i="3"/>
  <c r="D140730" i="3"/>
  <c r="D140731" i="3"/>
  <c r="D140732" i="3"/>
  <c r="D140733" i="3"/>
  <c r="D140734" i="3"/>
  <c r="D140735" i="3"/>
  <c r="D140736" i="3"/>
  <c r="D140737" i="3"/>
  <c r="D140738" i="3"/>
  <c r="D140739" i="3"/>
  <c r="D140740" i="3"/>
  <c r="D140741" i="3"/>
  <c r="D140742" i="3"/>
  <c r="D140743" i="3"/>
  <c r="D140744" i="3"/>
  <c r="D140745" i="3"/>
  <c r="D140746" i="3"/>
  <c r="D140747" i="3"/>
  <c r="D140748" i="3"/>
  <c r="D140749" i="3"/>
  <c r="D140750" i="3"/>
  <c r="D140751" i="3"/>
  <c r="D140752" i="3"/>
  <c r="D140753" i="3"/>
  <c r="D140754" i="3"/>
  <c r="D140755" i="3"/>
  <c r="D140756" i="3"/>
  <c r="D140757" i="3"/>
  <c r="D140758" i="3"/>
  <c r="D140759" i="3"/>
  <c r="D140760" i="3"/>
  <c r="D140761" i="3"/>
  <c r="D140762" i="3"/>
  <c r="D140763" i="3"/>
  <c r="D140764" i="3"/>
  <c r="D140765" i="3"/>
  <c r="D140766" i="3"/>
  <c r="D140767" i="3"/>
  <c r="D140768" i="3"/>
  <c r="D140769" i="3"/>
  <c r="D140770" i="3"/>
  <c r="D140771" i="3"/>
  <c r="D140772" i="3"/>
  <c r="D140773" i="3"/>
  <c r="D140774" i="3"/>
  <c r="D140775" i="3"/>
  <c r="D140776" i="3"/>
  <c r="D140777" i="3"/>
  <c r="D140778" i="3"/>
  <c r="D140779" i="3"/>
  <c r="D140780" i="3"/>
  <c r="D140781" i="3"/>
  <c r="D140782" i="3"/>
  <c r="D140783" i="3"/>
  <c r="D140784" i="3"/>
  <c r="D140785" i="3"/>
  <c r="D140786" i="3"/>
  <c r="D140787" i="3"/>
  <c r="D140788" i="3"/>
  <c r="D140789" i="3"/>
  <c r="D140790" i="3"/>
  <c r="D140791" i="3"/>
  <c r="D140792" i="3"/>
  <c r="D140793" i="3"/>
  <c r="D140794" i="3"/>
  <c r="D140795" i="3"/>
  <c r="D140796" i="3"/>
  <c r="D140797" i="3"/>
  <c r="D140798" i="3"/>
  <c r="D140799" i="3"/>
  <c r="D140800" i="3"/>
  <c r="D140801" i="3"/>
  <c r="D140802" i="3"/>
  <c r="D140803" i="3"/>
  <c r="D140804" i="3"/>
  <c r="D140805" i="3"/>
  <c r="D140806" i="3"/>
  <c r="D140807" i="3"/>
  <c r="D140808" i="3"/>
  <c r="D140809" i="3"/>
  <c r="D140810" i="3"/>
  <c r="D140811" i="3"/>
  <c r="D140812" i="3"/>
  <c r="D140813" i="3"/>
  <c r="D140814" i="3"/>
  <c r="D140815" i="3"/>
  <c r="D140816" i="3"/>
  <c r="D140817" i="3"/>
  <c r="D140818" i="3"/>
  <c r="D140819" i="3"/>
  <c r="D140820" i="3"/>
  <c r="D140821" i="3"/>
  <c r="D140822" i="3"/>
  <c r="D140823" i="3"/>
  <c r="D140824" i="3"/>
  <c r="D140825" i="3"/>
  <c r="D140826" i="3"/>
  <c r="D140827" i="3"/>
  <c r="D140828" i="3"/>
  <c r="D140829" i="3"/>
  <c r="D140830" i="3"/>
  <c r="D140831" i="3"/>
  <c r="D140832" i="3"/>
  <c r="D140833" i="3"/>
  <c r="D140834" i="3"/>
  <c r="D140835" i="3"/>
  <c r="D140836" i="3"/>
  <c r="D140837" i="3"/>
  <c r="D140838" i="3"/>
  <c r="D140839" i="3"/>
  <c r="D140840" i="3"/>
  <c r="D140841" i="3"/>
  <c r="D140842" i="3"/>
  <c r="D140843" i="3"/>
  <c r="D140844" i="3"/>
  <c r="D140845" i="3"/>
  <c r="D140846" i="3"/>
  <c r="D140847" i="3"/>
  <c r="D140848" i="3"/>
  <c r="D140849" i="3"/>
  <c r="D140850" i="3"/>
  <c r="D140851" i="3"/>
  <c r="D140852" i="3"/>
  <c r="D140853" i="3"/>
  <c r="D140854" i="3"/>
  <c r="D140855" i="3"/>
  <c r="D140856" i="3"/>
  <c r="D140857" i="3"/>
  <c r="D140858" i="3"/>
  <c r="D140859" i="3"/>
  <c r="D140860" i="3"/>
  <c r="D140861" i="3"/>
  <c r="D140862" i="3"/>
  <c r="D140863" i="3"/>
  <c r="D140864" i="3"/>
  <c r="D140865" i="3"/>
  <c r="D140866" i="3"/>
  <c r="D140867" i="3"/>
  <c r="D140868" i="3"/>
  <c r="D140869" i="3"/>
  <c r="D140870" i="3"/>
  <c r="D140871" i="3"/>
  <c r="D140872" i="3"/>
  <c r="D140873" i="3"/>
  <c r="D140874" i="3"/>
  <c r="D140875" i="3"/>
  <c r="D140876" i="3"/>
  <c r="D140877" i="3"/>
  <c r="D140878" i="3"/>
  <c r="D140879" i="3"/>
  <c r="D140880" i="3"/>
  <c r="D140881" i="3"/>
  <c r="D140882" i="3"/>
  <c r="D140883" i="3"/>
  <c r="D140884" i="3"/>
  <c r="D140885" i="3"/>
  <c r="D140886" i="3"/>
  <c r="D140887" i="3"/>
  <c r="D140888" i="3"/>
  <c r="D140889" i="3"/>
  <c r="D140890" i="3"/>
  <c r="D140891" i="3"/>
  <c r="D140892" i="3"/>
  <c r="D140893" i="3"/>
  <c r="D140894" i="3"/>
  <c r="D140895" i="3"/>
  <c r="D140896" i="3"/>
  <c r="D140897" i="3"/>
  <c r="D140898" i="3"/>
  <c r="D140899" i="3"/>
  <c r="D140900" i="3"/>
  <c r="D140901" i="3"/>
  <c r="D140902" i="3"/>
  <c r="D140903" i="3"/>
  <c r="D140904" i="3"/>
  <c r="D140905" i="3"/>
  <c r="D140906" i="3"/>
  <c r="D140907" i="3"/>
  <c r="D140908" i="3"/>
  <c r="D140909" i="3"/>
  <c r="D140910" i="3"/>
  <c r="D140911" i="3"/>
  <c r="D140912" i="3"/>
  <c r="D140913" i="3"/>
  <c r="D140914" i="3"/>
  <c r="D140915" i="3"/>
  <c r="D140916" i="3"/>
  <c r="D140917" i="3"/>
  <c r="D140918" i="3"/>
  <c r="D140919" i="3"/>
  <c r="D140920" i="3"/>
  <c r="D140921" i="3"/>
  <c r="D140922" i="3"/>
  <c r="D140923" i="3"/>
  <c r="D140924" i="3"/>
  <c r="D140925" i="3"/>
  <c r="D140926" i="3"/>
  <c r="D140927" i="3"/>
  <c r="D140928" i="3"/>
  <c r="D140929" i="3"/>
  <c r="D140930" i="3"/>
  <c r="D140931" i="3"/>
  <c r="D140932" i="3"/>
  <c r="D140933" i="3"/>
  <c r="D140934" i="3"/>
  <c r="D140935" i="3"/>
  <c r="D140936" i="3"/>
  <c r="D140937" i="3"/>
  <c r="D140938" i="3"/>
  <c r="D140939" i="3"/>
  <c r="D140940" i="3"/>
  <c r="D140941" i="3"/>
  <c r="D140942" i="3"/>
  <c r="D140943" i="3"/>
  <c r="D140944" i="3"/>
  <c r="D140945" i="3"/>
  <c r="D140946" i="3"/>
  <c r="D140947" i="3"/>
  <c r="D140948" i="3"/>
  <c r="D140949" i="3"/>
  <c r="D140950" i="3"/>
  <c r="D140951" i="3"/>
  <c r="D140952" i="3"/>
  <c r="D140953" i="3"/>
  <c r="D140954" i="3"/>
  <c r="D140955" i="3"/>
  <c r="D140956" i="3"/>
  <c r="D140957" i="3"/>
  <c r="D140958" i="3"/>
  <c r="D140959" i="3"/>
  <c r="D140960" i="3"/>
  <c r="D140961" i="3"/>
  <c r="D140962" i="3"/>
  <c r="D140963" i="3"/>
  <c r="D140964" i="3"/>
  <c r="D140965" i="3"/>
  <c r="D140966" i="3"/>
  <c r="D140967" i="3"/>
  <c r="D140968" i="3"/>
  <c r="D140969" i="3"/>
  <c r="D140970" i="3"/>
  <c r="D140971" i="3"/>
  <c r="D140972" i="3"/>
  <c r="D140973" i="3"/>
  <c r="D140974" i="3"/>
  <c r="D140975" i="3"/>
  <c r="D140976" i="3"/>
  <c r="D140977" i="3"/>
  <c r="D140978" i="3"/>
  <c r="D140979" i="3"/>
  <c r="D140980" i="3"/>
  <c r="D140981" i="3"/>
  <c r="D140982" i="3"/>
  <c r="D140983" i="3"/>
  <c r="D140984" i="3"/>
  <c r="D140985" i="3"/>
  <c r="D140986" i="3"/>
  <c r="D140987" i="3"/>
  <c r="D140988" i="3"/>
  <c r="D140989" i="3"/>
  <c r="D140990" i="3"/>
  <c r="D140991" i="3"/>
  <c r="D140992" i="3"/>
  <c r="D140993" i="3"/>
  <c r="D140994" i="3"/>
  <c r="D140995" i="3"/>
  <c r="D140996" i="3"/>
  <c r="D140997" i="3"/>
  <c r="D140998" i="3"/>
  <c r="D140999" i="3"/>
  <c r="D141000" i="3"/>
  <c r="D141001" i="3"/>
  <c r="D141002" i="3"/>
  <c r="D141003" i="3"/>
  <c r="D141004" i="3"/>
  <c r="D141005" i="3"/>
  <c r="D141006" i="3"/>
  <c r="D141007" i="3"/>
  <c r="D141008" i="3"/>
  <c r="D141009" i="3"/>
  <c r="D141010" i="3"/>
  <c r="D141011" i="3"/>
  <c r="D141012" i="3"/>
  <c r="D141013" i="3"/>
  <c r="D141014" i="3"/>
  <c r="D141015" i="3"/>
  <c r="D141016" i="3"/>
  <c r="D141017" i="3"/>
  <c r="D141018" i="3"/>
  <c r="D141019" i="3"/>
  <c r="D141020" i="3"/>
  <c r="D141021" i="3"/>
  <c r="D141022" i="3"/>
  <c r="D141023" i="3"/>
  <c r="D141024" i="3"/>
  <c r="D141025" i="3"/>
  <c r="D141026" i="3"/>
  <c r="D141027" i="3"/>
  <c r="D141028" i="3"/>
  <c r="D141029" i="3"/>
  <c r="D141030" i="3"/>
  <c r="D141031" i="3"/>
  <c r="D141032" i="3"/>
  <c r="D141033" i="3"/>
  <c r="D141034" i="3"/>
  <c r="D141035" i="3"/>
  <c r="D141036" i="3"/>
  <c r="D141037" i="3"/>
  <c r="D141038" i="3"/>
  <c r="D141039" i="3"/>
  <c r="D141040" i="3"/>
  <c r="D141041" i="3"/>
  <c r="D141042" i="3"/>
  <c r="D141043" i="3"/>
  <c r="D141044" i="3"/>
  <c r="D141045" i="3"/>
  <c r="D141046" i="3"/>
  <c r="D141047" i="3"/>
  <c r="D141048" i="3"/>
  <c r="D141049" i="3"/>
  <c r="D141050" i="3"/>
  <c r="D141051" i="3"/>
  <c r="D141052" i="3"/>
  <c r="D141053" i="3"/>
  <c r="D141054" i="3"/>
  <c r="D141055" i="3"/>
  <c r="D141056" i="3"/>
  <c r="D141057" i="3"/>
  <c r="D141058" i="3"/>
  <c r="D141059" i="3"/>
  <c r="D141060" i="3"/>
  <c r="D141061" i="3"/>
  <c r="D141062" i="3"/>
  <c r="D141063" i="3"/>
  <c r="D141064" i="3"/>
  <c r="D141065" i="3"/>
  <c r="D141066" i="3"/>
  <c r="D141067" i="3"/>
  <c r="D141068" i="3"/>
  <c r="D141069" i="3"/>
  <c r="D141070" i="3"/>
  <c r="D141071" i="3"/>
  <c r="D141072" i="3"/>
  <c r="D141073" i="3"/>
  <c r="D141074" i="3"/>
  <c r="D141075" i="3"/>
  <c r="D141076" i="3"/>
  <c r="D141077" i="3"/>
  <c r="D141078" i="3"/>
  <c r="D141079" i="3"/>
  <c r="D141080" i="3"/>
  <c r="D141081" i="3"/>
  <c r="D141082" i="3"/>
  <c r="D141083" i="3"/>
  <c r="D141084" i="3"/>
  <c r="D141085" i="3"/>
  <c r="D141086" i="3"/>
  <c r="D141087" i="3"/>
  <c r="D141088" i="3"/>
  <c r="D141089" i="3"/>
  <c r="D141090" i="3"/>
  <c r="D141091" i="3"/>
  <c r="D141092" i="3"/>
  <c r="D141093" i="3"/>
  <c r="D141094" i="3"/>
  <c r="D141095" i="3"/>
  <c r="D141096" i="3"/>
  <c r="D141097" i="3"/>
  <c r="D141098" i="3"/>
  <c r="D141099" i="3"/>
  <c r="D141100" i="3"/>
  <c r="D141101" i="3"/>
  <c r="D141102" i="3"/>
  <c r="D141103" i="3"/>
  <c r="D141104" i="3"/>
  <c r="D141105" i="3"/>
  <c r="D141106" i="3"/>
  <c r="D141107" i="3"/>
  <c r="D141108" i="3"/>
  <c r="D141109" i="3"/>
  <c r="D141110" i="3"/>
  <c r="D141111" i="3"/>
  <c r="D141112" i="3"/>
  <c r="D141113" i="3"/>
  <c r="D141114" i="3"/>
  <c r="D141115" i="3"/>
  <c r="D141116" i="3"/>
  <c r="D141117" i="3"/>
  <c r="D141118" i="3"/>
  <c r="D141119" i="3"/>
  <c r="D141120" i="3"/>
  <c r="D141121" i="3"/>
  <c r="D141122" i="3"/>
  <c r="D141123" i="3"/>
  <c r="D141124" i="3"/>
  <c r="D141125" i="3"/>
  <c r="D141126" i="3"/>
  <c r="D141127" i="3"/>
  <c r="D141128" i="3"/>
  <c r="D141129" i="3"/>
  <c r="D141130" i="3"/>
  <c r="D141131" i="3"/>
  <c r="D141132" i="3"/>
  <c r="D141133" i="3"/>
  <c r="D141134" i="3"/>
  <c r="D141135" i="3"/>
  <c r="D141136" i="3"/>
  <c r="D141137" i="3"/>
  <c r="D141138" i="3"/>
  <c r="D141139" i="3"/>
  <c r="D141140" i="3"/>
  <c r="D141141" i="3"/>
  <c r="D141142" i="3"/>
  <c r="D141143" i="3"/>
  <c r="D141144" i="3"/>
  <c r="D141145" i="3"/>
  <c r="D141146" i="3"/>
  <c r="D141147" i="3"/>
  <c r="D141148" i="3"/>
  <c r="D141149" i="3"/>
  <c r="D141150" i="3"/>
  <c r="D141151" i="3"/>
  <c r="D141152" i="3"/>
  <c r="D141153" i="3"/>
  <c r="D141154" i="3"/>
  <c r="D141155" i="3"/>
  <c r="D141156" i="3"/>
  <c r="D141157" i="3"/>
  <c r="D141158" i="3"/>
  <c r="D141159" i="3"/>
  <c r="D141160" i="3"/>
  <c r="D141161" i="3"/>
  <c r="D141162" i="3"/>
  <c r="D141163" i="3"/>
  <c r="D141164" i="3"/>
  <c r="D141165" i="3"/>
  <c r="D141166" i="3"/>
  <c r="D141167" i="3"/>
  <c r="D141168" i="3"/>
  <c r="D141169" i="3"/>
  <c r="D141170" i="3"/>
  <c r="D141171" i="3"/>
  <c r="D141172" i="3"/>
  <c r="D141173" i="3"/>
  <c r="D141174" i="3"/>
  <c r="D141175" i="3"/>
  <c r="D141176" i="3"/>
  <c r="D141177" i="3"/>
  <c r="D141178" i="3"/>
  <c r="D141179" i="3"/>
  <c r="D141180" i="3"/>
  <c r="D141181" i="3"/>
  <c r="D141182" i="3"/>
  <c r="D141183" i="3"/>
  <c r="D141184" i="3"/>
  <c r="D141185" i="3"/>
  <c r="D141186" i="3"/>
  <c r="D141187" i="3"/>
  <c r="D141188" i="3"/>
  <c r="D141189" i="3"/>
  <c r="D141190" i="3"/>
  <c r="D141191" i="3"/>
  <c r="D141192" i="3"/>
  <c r="D141193" i="3"/>
  <c r="D141194" i="3"/>
  <c r="D141195" i="3"/>
  <c r="D141196" i="3"/>
  <c r="D141197" i="3"/>
  <c r="D141198" i="3"/>
  <c r="D141199" i="3"/>
  <c r="D141200" i="3"/>
  <c r="D141201" i="3"/>
  <c r="D141202" i="3"/>
  <c r="D141203" i="3"/>
  <c r="D141204" i="3"/>
  <c r="D141205" i="3"/>
  <c r="D141206" i="3"/>
  <c r="D141207" i="3"/>
  <c r="D141208" i="3"/>
  <c r="D141209" i="3"/>
  <c r="D141210" i="3"/>
  <c r="D141211" i="3"/>
  <c r="D141212" i="3"/>
  <c r="D141213" i="3"/>
  <c r="D141214" i="3"/>
  <c r="D141215" i="3"/>
  <c r="D141216" i="3"/>
  <c r="D141217" i="3"/>
  <c r="D141218" i="3"/>
  <c r="D141219" i="3"/>
  <c r="D141220" i="3"/>
  <c r="D141221" i="3"/>
  <c r="D141222" i="3"/>
  <c r="D141223" i="3"/>
  <c r="D141224" i="3"/>
  <c r="D141225" i="3"/>
  <c r="D141226" i="3"/>
  <c r="D141227" i="3"/>
  <c r="D141228" i="3"/>
  <c r="D141229" i="3"/>
  <c r="D141230" i="3"/>
  <c r="D141231" i="3"/>
  <c r="D141232" i="3"/>
  <c r="D141233" i="3"/>
  <c r="D141234" i="3"/>
  <c r="D141235" i="3"/>
  <c r="D141236" i="3"/>
  <c r="D141237" i="3"/>
  <c r="D141238" i="3"/>
  <c r="D141239" i="3"/>
  <c r="D141240" i="3"/>
  <c r="D141241" i="3"/>
  <c r="D141242" i="3"/>
  <c r="D141243" i="3"/>
  <c r="D141244" i="3"/>
  <c r="D141245" i="3"/>
  <c r="D141246" i="3"/>
  <c r="D141247" i="3"/>
  <c r="D141248" i="3"/>
  <c r="D141249" i="3"/>
  <c r="D141250" i="3"/>
  <c r="D141251" i="3"/>
  <c r="D141252" i="3"/>
  <c r="D141253" i="3"/>
  <c r="D141254" i="3"/>
  <c r="D141255" i="3"/>
  <c r="D141256" i="3"/>
  <c r="D141257" i="3"/>
  <c r="D141258" i="3"/>
  <c r="D141259" i="3"/>
  <c r="D141260" i="3"/>
  <c r="D141261" i="3"/>
  <c r="D141262" i="3"/>
  <c r="D141263" i="3"/>
  <c r="D141264" i="3"/>
  <c r="D141265" i="3"/>
  <c r="D141266" i="3"/>
  <c r="D141267" i="3"/>
  <c r="D141268" i="3"/>
  <c r="D141269" i="3"/>
  <c r="D141270" i="3"/>
  <c r="D141271" i="3"/>
  <c r="D141272" i="3"/>
  <c r="D141273" i="3"/>
  <c r="D141274" i="3"/>
  <c r="D141275" i="3"/>
  <c r="D141276" i="3"/>
  <c r="D141277" i="3"/>
  <c r="D141278" i="3"/>
  <c r="D141279" i="3"/>
  <c r="D141280" i="3"/>
  <c r="D141281" i="3"/>
  <c r="D141282" i="3"/>
  <c r="D141283" i="3"/>
  <c r="D141284" i="3"/>
  <c r="D141285" i="3"/>
  <c r="D141286" i="3"/>
  <c r="D141287" i="3"/>
  <c r="D141288" i="3"/>
  <c r="D141289" i="3"/>
  <c r="D141290" i="3"/>
  <c r="D141291" i="3"/>
  <c r="D141292" i="3"/>
  <c r="D141293" i="3"/>
  <c r="D141294" i="3"/>
  <c r="D141295" i="3"/>
  <c r="D141296" i="3"/>
  <c r="D141297" i="3"/>
  <c r="D141298" i="3"/>
  <c r="D141299" i="3"/>
  <c r="D141300" i="3"/>
  <c r="D141301" i="3"/>
  <c r="D141302" i="3"/>
  <c r="D141303" i="3"/>
  <c r="D141304" i="3"/>
  <c r="D141305" i="3"/>
  <c r="D141306" i="3"/>
  <c r="D141307" i="3"/>
  <c r="D141308" i="3"/>
  <c r="D141309" i="3"/>
  <c r="D141310" i="3"/>
  <c r="D141311" i="3"/>
  <c r="D141312" i="3"/>
  <c r="D141313" i="3"/>
  <c r="D141314" i="3"/>
  <c r="D141315" i="3"/>
  <c r="D141316" i="3"/>
  <c r="D141317" i="3"/>
  <c r="D141318" i="3"/>
  <c r="D141319" i="3"/>
  <c r="D141320" i="3"/>
  <c r="D141321" i="3"/>
  <c r="D141322" i="3"/>
  <c r="D141323" i="3"/>
  <c r="D141324" i="3"/>
  <c r="D141325" i="3"/>
  <c r="D141326" i="3"/>
  <c r="D141327" i="3"/>
  <c r="D141328" i="3"/>
  <c r="D141329" i="3"/>
  <c r="D141330" i="3"/>
  <c r="D141331" i="3"/>
  <c r="D141332" i="3"/>
  <c r="D141333" i="3"/>
  <c r="D141334" i="3"/>
  <c r="D141335" i="3"/>
  <c r="D141336" i="3"/>
  <c r="D141337" i="3"/>
  <c r="D141338" i="3"/>
  <c r="D141339" i="3"/>
  <c r="D141340" i="3"/>
  <c r="D141341" i="3"/>
  <c r="D141342" i="3"/>
  <c r="D141343" i="3"/>
  <c r="D141344" i="3"/>
  <c r="D141345" i="3"/>
  <c r="D141346" i="3"/>
  <c r="D141347" i="3"/>
  <c r="D141348" i="3"/>
  <c r="D141349" i="3"/>
  <c r="D141350" i="3"/>
  <c r="D141351" i="3"/>
  <c r="D141352" i="3"/>
  <c r="D141353" i="3"/>
  <c r="D141354" i="3"/>
  <c r="D141355" i="3"/>
  <c r="D141356" i="3"/>
  <c r="D141357" i="3"/>
  <c r="D141358" i="3"/>
  <c r="D141359" i="3"/>
  <c r="D141360" i="3"/>
  <c r="D141361" i="3"/>
  <c r="D141362" i="3"/>
  <c r="D141363" i="3"/>
  <c r="D141364" i="3"/>
  <c r="D141365" i="3"/>
  <c r="D141366" i="3"/>
  <c r="D141367" i="3"/>
  <c r="D141368" i="3"/>
  <c r="D141369" i="3"/>
  <c r="D141370" i="3"/>
  <c r="D141371" i="3"/>
  <c r="D141372" i="3"/>
  <c r="D141373" i="3"/>
  <c r="D141374" i="3"/>
  <c r="D141375" i="3"/>
  <c r="D141376" i="3"/>
  <c r="D141377" i="3"/>
  <c r="D141378" i="3"/>
  <c r="D141379" i="3"/>
  <c r="D141380" i="3"/>
  <c r="D141381" i="3"/>
  <c r="D141382" i="3"/>
  <c r="D141383" i="3"/>
  <c r="D141384" i="3"/>
  <c r="D141385" i="3"/>
  <c r="D141386" i="3"/>
  <c r="D141387" i="3"/>
  <c r="D141388" i="3"/>
  <c r="D141389" i="3"/>
  <c r="D141390" i="3"/>
  <c r="D141391" i="3"/>
  <c r="D141392" i="3"/>
  <c r="D141393" i="3"/>
  <c r="D141394" i="3"/>
  <c r="D141395" i="3"/>
  <c r="D141396" i="3"/>
  <c r="D141397" i="3"/>
  <c r="D141398" i="3"/>
  <c r="D141399" i="3"/>
  <c r="D141400" i="3"/>
  <c r="D141401" i="3"/>
  <c r="D141402" i="3"/>
  <c r="D141403" i="3"/>
  <c r="D141404" i="3"/>
  <c r="D141405" i="3"/>
  <c r="D141406" i="3"/>
  <c r="D141407" i="3"/>
  <c r="D141408" i="3"/>
  <c r="D141409" i="3"/>
  <c r="D141410" i="3"/>
  <c r="D141411" i="3"/>
  <c r="D141412" i="3"/>
  <c r="D141413" i="3"/>
  <c r="D141414" i="3"/>
  <c r="D141415" i="3"/>
  <c r="D141416" i="3"/>
  <c r="D141417" i="3"/>
  <c r="D141418" i="3"/>
  <c r="D141419" i="3"/>
  <c r="D141420" i="3"/>
  <c r="D141421" i="3"/>
  <c r="D141422" i="3"/>
  <c r="D141423" i="3"/>
  <c r="D141424" i="3"/>
  <c r="D141425" i="3"/>
  <c r="D141426" i="3"/>
  <c r="D141427" i="3"/>
  <c r="D141428" i="3"/>
  <c r="D141429" i="3"/>
  <c r="D141430" i="3"/>
  <c r="D141431" i="3"/>
  <c r="D141432" i="3"/>
  <c r="D141433" i="3"/>
  <c r="D141434" i="3"/>
  <c r="D141435" i="3"/>
  <c r="D141436" i="3"/>
  <c r="D141437" i="3"/>
  <c r="D141438" i="3"/>
  <c r="D141439" i="3"/>
  <c r="D141440" i="3"/>
  <c r="D141441" i="3"/>
  <c r="D141442" i="3"/>
  <c r="D141443" i="3"/>
  <c r="D141444" i="3"/>
  <c r="D141445" i="3"/>
  <c r="D141446" i="3"/>
  <c r="D141447" i="3"/>
  <c r="D141448" i="3"/>
  <c r="D141449" i="3"/>
  <c r="D141450" i="3"/>
  <c r="D141451" i="3"/>
  <c r="D141452" i="3"/>
  <c r="D141453" i="3"/>
  <c r="D141454" i="3"/>
  <c r="D141455" i="3"/>
  <c r="D141456" i="3"/>
  <c r="D141457" i="3"/>
  <c r="D141458" i="3"/>
  <c r="D141459" i="3"/>
  <c r="D141460" i="3"/>
  <c r="D141461" i="3"/>
  <c r="D141462" i="3"/>
  <c r="D141463" i="3"/>
  <c r="D141464" i="3"/>
  <c r="D141465" i="3"/>
  <c r="D141466" i="3"/>
  <c r="D141467" i="3"/>
  <c r="D141468" i="3"/>
  <c r="D141469" i="3"/>
  <c r="D141470" i="3"/>
  <c r="D141471" i="3"/>
  <c r="D141472" i="3"/>
  <c r="D141473" i="3"/>
  <c r="D141474" i="3"/>
  <c r="D141475" i="3"/>
  <c r="D141476" i="3"/>
  <c r="D141477" i="3"/>
  <c r="D141478" i="3"/>
  <c r="D141479" i="3"/>
  <c r="D141480" i="3"/>
  <c r="D141481" i="3"/>
  <c r="D141482" i="3"/>
  <c r="D141483" i="3"/>
  <c r="D141484" i="3"/>
  <c r="D141485" i="3"/>
  <c r="D141486" i="3"/>
  <c r="D141487" i="3"/>
  <c r="D141488" i="3"/>
  <c r="D141489" i="3"/>
  <c r="D141490" i="3"/>
  <c r="D141491" i="3"/>
  <c r="D141492" i="3"/>
  <c r="D141493" i="3"/>
  <c r="D141494" i="3"/>
  <c r="D141495" i="3"/>
  <c r="D141496" i="3"/>
  <c r="D141497" i="3"/>
  <c r="D141498" i="3"/>
  <c r="D141499" i="3"/>
  <c r="D141500" i="3"/>
  <c r="D141501" i="3"/>
  <c r="D141502" i="3"/>
  <c r="D141503" i="3"/>
  <c r="D141504" i="3"/>
  <c r="D141505" i="3"/>
  <c r="D141506" i="3"/>
  <c r="D141507" i="3"/>
  <c r="D141508" i="3"/>
  <c r="D141509" i="3"/>
  <c r="D141510" i="3"/>
  <c r="D141511" i="3"/>
  <c r="D141512" i="3"/>
  <c r="D141513" i="3"/>
  <c r="D141514" i="3"/>
  <c r="D141515" i="3"/>
  <c r="D141516" i="3"/>
  <c r="D141517" i="3"/>
  <c r="D141518" i="3"/>
  <c r="D141519" i="3"/>
  <c r="D141520" i="3"/>
  <c r="D141521" i="3"/>
  <c r="D141522" i="3"/>
  <c r="D141523" i="3"/>
  <c r="D141524" i="3"/>
  <c r="D141525" i="3"/>
  <c r="D141526" i="3"/>
  <c r="D141527" i="3"/>
  <c r="D141528" i="3"/>
  <c r="D141529" i="3"/>
  <c r="D141530" i="3"/>
  <c r="D141531" i="3"/>
  <c r="D141532" i="3"/>
  <c r="D141533" i="3"/>
  <c r="D141534" i="3"/>
  <c r="D141535" i="3"/>
  <c r="D141536" i="3"/>
  <c r="D141537" i="3"/>
  <c r="D141538" i="3"/>
  <c r="D141539" i="3"/>
  <c r="D141540" i="3"/>
  <c r="D141541" i="3"/>
  <c r="D141542" i="3"/>
  <c r="D141543" i="3"/>
  <c r="D141544" i="3"/>
  <c r="D141545" i="3"/>
  <c r="D141546" i="3"/>
  <c r="D141547" i="3"/>
  <c r="D141548" i="3"/>
  <c r="D141549" i="3"/>
  <c r="D141550" i="3"/>
  <c r="D141551" i="3"/>
  <c r="D141552" i="3"/>
  <c r="D141553" i="3"/>
  <c r="D141554" i="3"/>
  <c r="D141555" i="3"/>
  <c r="D141556" i="3"/>
  <c r="D141557" i="3"/>
  <c r="D141558" i="3"/>
  <c r="D141559" i="3"/>
  <c r="D141560" i="3"/>
  <c r="D141561" i="3"/>
  <c r="D141562" i="3"/>
  <c r="D141563" i="3"/>
  <c r="D141564" i="3"/>
  <c r="D141565" i="3"/>
  <c r="D141566" i="3"/>
  <c r="D141567" i="3"/>
  <c r="D141568" i="3"/>
  <c r="D141569" i="3"/>
  <c r="D141570" i="3"/>
  <c r="D141571" i="3"/>
  <c r="D141572" i="3"/>
  <c r="D141573" i="3"/>
  <c r="D141574" i="3"/>
  <c r="D141575" i="3"/>
  <c r="D141576" i="3"/>
  <c r="D141577" i="3"/>
  <c r="D141578" i="3"/>
  <c r="D141579" i="3"/>
  <c r="D141580" i="3"/>
  <c r="D141581" i="3"/>
  <c r="D141582" i="3"/>
  <c r="D141583" i="3"/>
  <c r="D141584" i="3"/>
  <c r="D141585" i="3"/>
  <c r="D141586" i="3"/>
  <c r="D141587" i="3"/>
  <c r="D141588" i="3"/>
  <c r="D141589" i="3"/>
  <c r="D141590" i="3"/>
  <c r="D141591" i="3"/>
  <c r="D141592" i="3"/>
  <c r="D141593" i="3"/>
  <c r="D141594" i="3"/>
  <c r="D141595" i="3"/>
  <c r="D141596" i="3"/>
  <c r="D141597" i="3"/>
  <c r="D141598" i="3"/>
  <c r="D141599" i="3"/>
  <c r="D141600" i="3"/>
  <c r="D141601" i="3"/>
  <c r="D141602" i="3"/>
  <c r="D141603" i="3"/>
  <c r="D141604" i="3"/>
  <c r="D141605" i="3"/>
  <c r="D141606" i="3"/>
  <c r="D141607" i="3"/>
  <c r="D141608" i="3"/>
  <c r="D141609" i="3"/>
  <c r="D141610" i="3"/>
  <c r="D141611" i="3"/>
  <c r="D141612" i="3"/>
  <c r="D141613" i="3"/>
  <c r="D141614" i="3"/>
  <c r="D141615" i="3"/>
  <c r="D141616" i="3"/>
  <c r="D141617" i="3"/>
  <c r="D141618" i="3"/>
  <c r="D141619" i="3"/>
  <c r="D141620" i="3"/>
  <c r="D141621" i="3"/>
  <c r="D141622" i="3"/>
  <c r="D141623" i="3"/>
  <c r="D141624" i="3"/>
  <c r="D141625" i="3"/>
  <c r="D141626" i="3"/>
  <c r="D141627" i="3"/>
  <c r="D141628" i="3"/>
  <c r="D141629" i="3"/>
  <c r="D141630" i="3"/>
  <c r="D141631" i="3"/>
  <c r="D141632" i="3"/>
  <c r="D141633" i="3"/>
  <c r="D141634" i="3"/>
  <c r="D141635" i="3"/>
  <c r="D141636" i="3"/>
  <c r="D141637" i="3"/>
  <c r="D141638" i="3"/>
  <c r="D141639" i="3"/>
  <c r="D141640" i="3"/>
  <c r="D141641" i="3"/>
  <c r="D141642" i="3"/>
  <c r="D141643" i="3"/>
  <c r="D141644" i="3"/>
  <c r="D141645" i="3"/>
  <c r="D141646" i="3"/>
  <c r="D141647" i="3"/>
  <c r="D141648" i="3"/>
  <c r="D141649" i="3"/>
  <c r="D141650" i="3"/>
  <c r="D141651" i="3"/>
  <c r="D141652" i="3"/>
  <c r="D141653" i="3"/>
  <c r="D141654" i="3"/>
  <c r="D141655" i="3"/>
  <c r="D141656" i="3"/>
  <c r="D141657" i="3"/>
  <c r="D141658" i="3"/>
  <c r="D141659" i="3"/>
  <c r="D141660" i="3"/>
  <c r="D141661" i="3"/>
  <c r="D141662" i="3"/>
  <c r="D141663" i="3"/>
  <c r="D141664" i="3"/>
  <c r="D141665" i="3"/>
  <c r="D141666" i="3"/>
  <c r="D141667" i="3"/>
  <c r="D141668" i="3"/>
  <c r="D141669" i="3"/>
  <c r="D141670" i="3"/>
  <c r="D141671" i="3"/>
  <c r="D141672" i="3"/>
  <c r="D141673" i="3"/>
  <c r="D141674" i="3"/>
  <c r="D141675" i="3"/>
  <c r="D141676" i="3"/>
  <c r="D141677" i="3"/>
  <c r="D141678" i="3"/>
  <c r="D141679" i="3"/>
  <c r="D141680" i="3"/>
  <c r="D141681" i="3"/>
  <c r="D141682" i="3"/>
  <c r="D141683" i="3"/>
  <c r="D141684" i="3"/>
  <c r="D141685" i="3"/>
  <c r="D141686" i="3"/>
  <c r="D141687" i="3"/>
  <c r="D141688" i="3"/>
  <c r="D141689" i="3"/>
  <c r="D141690" i="3"/>
  <c r="D141691" i="3"/>
  <c r="D141692" i="3"/>
  <c r="D141693" i="3"/>
  <c r="D141694" i="3"/>
  <c r="D141695" i="3"/>
  <c r="D141696" i="3"/>
  <c r="D141697" i="3"/>
  <c r="D141698" i="3"/>
  <c r="D141699" i="3"/>
  <c r="D141700" i="3"/>
  <c r="D141701" i="3"/>
  <c r="D141702" i="3"/>
  <c r="D141703" i="3"/>
  <c r="D141704" i="3"/>
  <c r="D141705" i="3"/>
  <c r="D141706" i="3"/>
  <c r="D141707" i="3"/>
  <c r="D141708" i="3"/>
  <c r="D141709" i="3"/>
  <c r="D141710" i="3"/>
  <c r="D141711" i="3"/>
  <c r="D141712" i="3"/>
  <c r="D141713" i="3"/>
  <c r="D141714" i="3"/>
  <c r="D141715" i="3"/>
  <c r="D141716" i="3"/>
  <c r="D141717" i="3"/>
  <c r="D141718" i="3"/>
  <c r="D141719" i="3"/>
  <c r="D141720" i="3"/>
  <c r="D141721" i="3"/>
  <c r="D141722" i="3"/>
  <c r="D141723" i="3"/>
  <c r="D141724" i="3"/>
  <c r="D141725" i="3"/>
  <c r="D141726" i="3"/>
  <c r="D141727" i="3"/>
  <c r="D141728" i="3"/>
  <c r="D141729" i="3"/>
  <c r="D141730" i="3"/>
  <c r="D141731" i="3"/>
  <c r="D141732" i="3"/>
  <c r="D141733" i="3"/>
  <c r="D141734" i="3"/>
  <c r="D141735" i="3"/>
  <c r="D141736" i="3"/>
  <c r="D141737" i="3"/>
  <c r="D141738" i="3"/>
  <c r="D141739" i="3"/>
  <c r="D141740" i="3"/>
  <c r="D141741" i="3"/>
  <c r="D141742" i="3"/>
  <c r="D141743" i="3"/>
  <c r="D141744" i="3"/>
  <c r="D141745" i="3"/>
  <c r="D141746" i="3"/>
  <c r="D141747" i="3"/>
  <c r="D141748" i="3"/>
  <c r="D141749" i="3"/>
  <c r="D141750" i="3"/>
  <c r="D141751" i="3"/>
  <c r="D141752" i="3"/>
  <c r="D141753" i="3"/>
  <c r="D141754" i="3"/>
  <c r="D141755" i="3"/>
  <c r="D141756" i="3"/>
  <c r="D141757" i="3"/>
  <c r="D141758" i="3"/>
  <c r="D141759" i="3"/>
  <c r="D141760" i="3"/>
  <c r="D141761" i="3"/>
  <c r="D141762" i="3"/>
  <c r="D141763" i="3"/>
  <c r="D141764" i="3"/>
  <c r="D141765" i="3"/>
  <c r="D141766" i="3"/>
  <c r="D141767" i="3"/>
  <c r="D141768" i="3"/>
  <c r="D141769" i="3"/>
  <c r="D141770" i="3"/>
  <c r="D141771" i="3"/>
  <c r="D141772" i="3"/>
  <c r="D141773" i="3"/>
  <c r="D141774" i="3"/>
  <c r="D141775" i="3"/>
  <c r="D141776" i="3"/>
  <c r="D141777" i="3"/>
  <c r="D141778" i="3"/>
  <c r="D141779" i="3"/>
  <c r="D141780" i="3"/>
  <c r="D141781" i="3"/>
  <c r="D141782" i="3"/>
  <c r="D141783" i="3"/>
  <c r="D141784" i="3"/>
  <c r="D141785" i="3"/>
  <c r="D141786" i="3"/>
  <c r="D141787" i="3"/>
  <c r="D141788" i="3"/>
  <c r="D141789" i="3"/>
  <c r="D141790" i="3"/>
  <c r="D141791" i="3"/>
  <c r="D141792" i="3"/>
  <c r="D141793" i="3"/>
  <c r="D141794" i="3"/>
  <c r="D141795" i="3"/>
  <c r="D141796" i="3"/>
  <c r="D141797" i="3"/>
  <c r="D141798" i="3"/>
  <c r="D141799" i="3"/>
  <c r="D141800" i="3"/>
  <c r="D141801" i="3"/>
  <c r="D141802" i="3"/>
  <c r="D141803" i="3"/>
  <c r="D141804" i="3"/>
  <c r="D141805" i="3"/>
  <c r="D141806" i="3"/>
  <c r="D141807" i="3"/>
  <c r="D141808" i="3"/>
  <c r="D141809" i="3"/>
  <c r="D141810" i="3"/>
  <c r="D141811" i="3"/>
  <c r="D141812" i="3"/>
  <c r="D141813" i="3"/>
  <c r="D141814" i="3"/>
  <c r="D141815" i="3"/>
  <c r="D141816" i="3"/>
  <c r="D141817" i="3"/>
  <c r="D141818" i="3"/>
  <c r="D141819" i="3"/>
  <c r="D141820" i="3"/>
  <c r="D141821" i="3"/>
  <c r="D141822" i="3"/>
  <c r="D141823" i="3"/>
  <c r="D141824" i="3"/>
  <c r="D141825" i="3"/>
  <c r="D141826" i="3"/>
  <c r="D141827" i="3"/>
  <c r="D141828" i="3"/>
  <c r="D141829" i="3"/>
  <c r="D141830" i="3"/>
  <c r="D141831" i="3"/>
  <c r="D141832" i="3"/>
  <c r="D141833" i="3"/>
  <c r="D141834" i="3"/>
  <c r="D141835" i="3"/>
  <c r="D141836" i="3"/>
  <c r="D141837" i="3"/>
  <c r="D141838" i="3"/>
  <c r="D141839" i="3"/>
  <c r="D141840" i="3"/>
  <c r="D141841" i="3"/>
  <c r="D141842" i="3"/>
  <c r="D141843" i="3"/>
  <c r="D141844" i="3"/>
  <c r="D141845" i="3"/>
  <c r="D141846" i="3"/>
  <c r="D141847" i="3"/>
  <c r="D141848" i="3"/>
  <c r="D141849" i="3"/>
  <c r="D141850" i="3"/>
  <c r="D141851" i="3"/>
  <c r="D141852" i="3"/>
  <c r="D141853" i="3"/>
  <c r="D141854" i="3"/>
  <c r="D141855" i="3"/>
  <c r="D141856" i="3"/>
  <c r="D141857" i="3"/>
  <c r="D141858" i="3"/>
  <c r="D141859" i="3"/>
  <c r="D141860" i="3"/>
  <c r="D141861" i="3"/>
  <c r="D141862" i="3"/>
  <c r="D141863" i="3"/>
  <c r="D141864" i="3"/>
  <c r="D141865" i="3"/>
  <c r="D141866" i="3"/>
  <c r="D141867" i="3"/>
  <c r="D141868" i="3"/>
  <c r="D141869" i="3"/>
  <c r="D141870" i="3"/>
  <c r="D141871" i="3"/>
  <c r="D141872" i="3"/>
  <c r="D141873" i="3"/>
  <c r="D141874" i="3"/>
  <c r="D141875" i="3"/>
  <c r="D141876" i="3"/>
  <c r="D141877" i="3"/>
  <c r="D141878" i="3"/>
  <c r="D141879" i="3"/>
  <c r="D141880" i="3"/>
  <c r="D141881" i="3"/>
  <c r="D141882" i="3"/>
  <c r="D141883" i="3"/>
  <c r="D141884" i="3"/>
  <c r="D141885" i="3"/>
  <c r="D141886" i="3"/>
  <c r="D141887" i="3"/>
  <c r="D141888" i="3"/>
  <c r="D141889" i="3"/>
  <c r="D141890" i="3"/>
  <c r="D141891" i="3"/>
  <c r="D141892" i="3"/>
  <c r="D141893" i="3"/>
  <c r="D141894" i="3"/>
  <c r="D141895" i="3"/>
  <c r="D141896" i="3"/>
  <c r="D141897" i="3"/>
  <c r="D141898" i="3"/>
  <c r="D141899" i="3"/>
  <c r="D141900" i="3"/>
  <c r="D141901" i="3"/>
  <c r="D141902" i="3"/>
  <c r="D141903" i="3"/>
  <c r="D141904" i="3"/>
  <c r="D141905" i="3"/>
  <c r="D141906" i="3"/>
  <c r="D141907" i="3"/>
  <c r="D141908" i="3"/>
  <c r="D141909" i="3"/>
  <c r="D141910" i="3"/>
  <c r="D141911" i="3"/>
  <c r="D141912" i="3"/>
  <c r="D141913" i="3"/>
  <c r="D141914" i="3"/>
  <c r="D141915" i="3"/>
  <c r="D141916" i="3"/>
  <c r="D141917" i="3"/>
  <c r="D141918" i="3"/>
  <c r="D141919" i="3"/>
  <c r="D141920" i="3"/>
  <c r="D141921" i="3"/>
  <c r="D141922" i="3"/>
  <c r="D141923" i="3"/>
  <c r="D141924" i="3"/>
  <c r="D141925" i="3"/>
  <c r="D141926" i="3"/>
  <c r="D141927" i="3"/>
  <c r="D141928" i="3"/>
  <c r="D141929" i="3"/>
  <c r="D141930" i="3"/>
  <c r="D141931" i="3"/>
  <c r="D141932" i="3"/>
  <c r="D141933" i="3"/>
  <c r="D141934" i="3"/>
  <c r="D141935" i="3"/>
  <c r="D141936" i="3"/>
  <c r="D141937" i="3"/>
  <c r="D141938" i="3"/>
  <c r="D141939" i="3"/>
  <c r="D141940" i="3"/>
  <c r="D141941" i="3"/>
  <c r="D141942" i="3"/>
  <c r="D141943" i="3"/>
  <c r="D141944" i="3"/>
  <c r="D141945" i="3"/>
  <c r="D141946" i="3"/>
  <c r="D141947" i="3"/>
  <c r="D141948" i="3"/>
  <c r="D141949" i="3"/>
  <c r="D141950" i="3"/>
  <c r="D141951" i="3"/>
  <c r="D141952" i="3"/>
  <c r="D141953" i="3"/>
  <c r="D141954" i="3"/>
  <c r="D141955" i="3"/>
  <c r="D141956" i="3"/>
  <c r="D141957" i="3"/>
  <c r="D141958" i="3"/>
  <c r="D141959" i="3"/>
  <c r="D141960" i="3"/>
  <c r="D141961" i="3"/>
  <c r="D141962" i="3"/>
  <c r="D141963" i="3"/>
  <c r="D141964" i="3"/>
  <c r="D141965" i="3"/>
  <c r="D141966" i="3"/>
  <c r="D141967" i="3"/>
  <c r="D141968" i="3"/>
  <c r="D141969" i="3"/>
  <c r="D141970" i="3"/>
  <c r="D141971" i="3"/>
  <c r="D141972" i="3"/>
  <c r="D141973" i="3"/>
  <c r="D141974" i="3"/>
  <c r="D141975" i="3"/>
  <c r="D141976" i="3"/>
  <c r="D141977" i="3"/>
  <c r="D141978" i="3"/>
  <c r="D141979" i="3"/>
  <c r="D141980" i="3"/>
  <c r="D141981" i="3"/>
  <c r="D141982" i="3"/>
  <c r="D141983" i="3"/>
  <c r="D141984" i="3"/>
  <c r="D141985" i="3"/>
  <c r="D141986" i="3"/>
  <c r="D141987" i="3"/>
  <c r="D141988" i="3"/>
  <c r="D141989" i="3"/>
  <c r="D141990" i="3"/>
  <c r="D141991" i="3"/>
  <c r="D141992" i="3"/>
  <c r="D141993" i="3"/>
  <c r="D141994" i="3"/>
  <c r="D141995" i="3"/>
  <c r="D141996" i="3"/>
  <c r="D141997" i="3"/>
  <c r="D141998" i="3"/>
  <c r="D141999" i="3"/>
  <c r="D142000" i="3"/>
  <c r="D142001" i="3"/>
  <c r="D142002" i="3"/>
  <c r="D142003" i="3"/>
  <c r="D142004" i="3"/>
  <c r="D142005" i="3"/>
  <c r="D142006" i="3"/>
  <c r="D142007" i="3"/>
  <c r="D142008" i="3"/>
  <c r="D142009" i="3"/>
  <c r="D142010" i="3"/>
  <c r="D142011" i="3"/>
  <c r="D142012" i="3"/>
  <c r="D142013" i="3"/>
  <c r="D142014" i="3"/>
  <c r="D142015" i="3"/>
  <c r="D142016" i="3"/>
  <c r="D142017" i="3"/>
  <c r="D142018" i="3"/>
  <c r="D142019" i="3"/>
  <c r="D142020" i="3"/>
  <c r="D142021" i="3"/>
  <c r="D142022" i="3"/>
  <c r="D142023" i="3"/>
  <c r="D142024" i="3"/>
  <c r="D142025" i="3"/>
  <c r="D142026" i="3"/>
  <c r="D142027" i="3"/>
  <c r="D142028" i="3"/>
  <c r="D142029" i="3"/>
  <c r="D142030" i="3"/>
  <c r="D142031" i="3"/>
  <c r="D142032" i="3"/>
  <c r="D142033" i="3"/>
  <c r="D142034" i="3"/>
  <c r="D142035" i="3"/>
  <c r="D142036" i="3"/>
  <c r="D142037" i="3"/>
  <c r="D142038" i="3"/>
  <c r="D142039" i="3"/>
  <c r="D142040" i="3"/>
  <c r="D142041" i="3"/>
  <c r="D142042" i="3"/>
  <c r="D142043" i="3"/>
  <c r="D142044" i="3"/>
  <c r="D142045" i="3"/>
  <c r="D142046" i="3"/>
  <c r="D142047" i="3"/>
  <c r="D142048" i="3"/>
  <c r="D142049" i="3"/>
  <c r="D142050" i="3"/>
  <c r="D142051" i="3"/>
  <c r="D142052" i="3"/>
  <c r="D142053" i="3"/>
  <c r="D142054" i="3"/>
  <c r="D142055" i="3"/>
  <c r="D142056" i="3"/>
  <c r="D142057" i="3"/>
  <c r="D142058" i="3"/>
  <c r="D142059" i="3"/>
  <c r="D142060" i="3"/>
  <c r="D142061" i="3"/>
  <c r="D142062" i="3"/>
  <c r="D142063" i="3"/>
  <c r="D142064" i="3"/>
  <c r="D142065" i="3"/>
  <c r="D142066" i="3"/>
  <c r="D142067" i="3"/>
  <c r="D142068" i="3"/>
  <c r="D142069" i="3"/>
  <c r="D142070" i="3"/>
  <c r="D142071" i="3"/>
  <c r="D142072" i="3"/>
  <c r="D142073" i="3"/>
  <c r="D142074" i="3"/>
  <c r="D142075" i="3"/>
  <c r="D142076" i="3"/>
  <c r="D142077" i="3"/>
  <c r="D142078" i="3"/>
  <c r="D142079" i="3"/>
  <c r="D142080" i="3"/>
  <c r="D142081" i="3"/>
  <c r="D142082" i="3"/>
  <c r="D142083" i="3"/>
  <c r="D142084" i="3"/>
  <c r="D142085" i="3"/>
  <c r="D142086" i="3"/>
  <c r="D142087" i="3"/>
  <c r="D142088" i="3"/>
  <c r="D142089" i="3"/>
  <c r="D142090" i="3"/>
  <c r="D142091" i="3"/>
  <c r="D142092" i="3"/>
  <c r="D142093" i="3"/>
  <c r="D142094" i="3"/>
  <c r="D142095" i="3"/>
  <c r="D142096" i="3"/>
  <c r="D142097" i="3"/>
  <c r="D142098" i="3"/>
  <c r="D142099" i="3"/>
  <c r="D142100" i="3"/>
  <c r="D142101" i="3"/>
  <c r="D142102" i="3"/>
  <c r="D142103" i="3"/>
  <c r="D142104" i="3"/>
  <c r="D142105" i="3"/>
  <c r="D142106" i="3"/>
  <c r="D142107" i="3"/>
  <c r="D142108" i="3"/>
  <c r="D142109" i="3"/>
  <c r="D142110" i="3"/>
  <c r="D142111" i="3"/>
  <c r="D142112" i="3"/>
  <c r="D142113" i="3"/>
  <c r="D142114" i="3"/>
  <c r="D142115" i="3"/>
  <c r="D142116" i="3"/>
  <c r="D142117" i="3"/>
  <c r="D142118" i="3"/>
  <c r="D142119" i="3"/>
  <c r="D142120" i="3"/>
  <c r="D142121" i="3"/>
  <c r="D142122" i="3"/>
  <c r="D142123" i="3"/>
  <c r="D142124" i="3"/>
  <c r="D142125" i="3"/>
  <c r="D142126" i="3"/>
  <c r="D142127" i="3"/>
  <c r="D142128" i="3"/>
  <c r="D142129" i="3"/>
  <c r="D142130" i="3"/>
  <c r="D142131" i="3"/>
  <c r="D142132" i="3"/>
  <c r="D142133" i="3"/>
  <c r="D142134" i="3"/>
  <c r="D142135" i="3"/>
  <c r="D142136" i="3"/>
  <c r="D142137" i="3"/>
  <c r="D142138" i="3"/>
  <c r="D142139" i="3"/>
  <c r="D142140" i="3"/>
  <c r="D142141" i="3"/>
  <c r="D142142" i="3"/>
  <c r="D142143" i="3"/>
  <c r="D142144" i="3"/>
  <c r="D142145" i="3"/>
  <c r="D142146" i="3"/>
  <c r="D142147" i="3"/>
  <c r="D142148" i="3"/>
  <c r="D142149" i="3"/>
  <c r="D142150" i="3"/>
  <c r="D142151" i="3"/>
  <c r="D142152" i="3"/>
  <c r="D142153" i="3"/>
  <c r="D142154" i="3"/>
  <c r="D142155" i="3"/>
  <c r="D142156" i="3"/>
  <c r="D142157" i="3"/>
  <c r="D142158" i="3"/>
  <c r="D142159" i="3"/>
  <c r="D142160" i="3"/>
  <c r="D142161" i="3"/>
  <c r="D142162" i="3"/>
  <c r="D142163" i="3"/>
  <c r="D142164" i="3"/>
  <c r="D142165" i="3"/>
  <c r="D142166" i="3"/>
  <c r="D142167" i="3"/>
  <c r="D142168" i="3"/>
  <c r="D142169" i="3"/>
  <c r="D142170" i="3"/>
  <c r="D142171" i="3"/>
  <c r="D142172" i="3"/>
  <c r="D142173" i="3"/>
  <c r="D142174" i="3"/>
  <c r="D142175" i="3"/>
  <c r="D142176" i="3"/>
  <c r="D142177" i="3"/>
  <c r="D142178" i="3"/>
  <c r="D142179" i="3"/>
  <c r="D142180" i="3"/>
  <c r="D142181" i="3"/>
  <c r="D142182" i="3"/>
  <c r="D142183" i="3"/>
  <c r="D142184" i="3"/>
  <c r="D142185" i="3"/>
  <c r="D142186" i="3"/>
  <c r="D142187" i="3"/>
  <c r="D142188" i="3"/>
  <c r="D142189" i="3"/>
  <c r="D142190" i="3"/>
  <c r="D142191" i="3"/>
  <c r="D142192" i="3"/>
  <c r="D142193" i="3"/>
  <c r="D142194" i="3"/>
  <c r="D142195" i="3"/>
  <c r="D142196" i="3"/>
  <c r="D142197" i="3"/>
  <c r="D142198" i="3"/>
  <c r="D142199" i="3"/>
  <c r="D142200" i="3"/>
  <c r="D142201" i="3"/>
  <c r="D142202" i="3"/>
  <c r="D142203" i="3"/>
  <c r="D142204" i="3"/>
  <c r="D142205" i="3"/>
  <c r="D142206" i="3"/>
  <c r="D142207" i="3"/>
  <c r="D142208" i="3"/>
  <c r="D142209" i="3"/>
  <c r="D142210" i="3"/>
  <c r="D142211" i="3"/>
  <c r="D142212" i="3"/>
  <c r="D142213" i="3"/>
  <c r="D142214" i="3"/>
  <c r="D142215" i="3"/>
  <c r="D142216" i="3"/>
  <c r="D142217" i="3"/>
  <c r="D142218" i="3"/>
  <c r="D142219" i="3"/>
  <c r="D142220" i="3"/>
  <c r="D142221" i="3"/>
  <c r="D142222" i="3"/>
  <c r="D142223" i="3"/>
  <c r="D142224" i="3"/>
  <c r="D142225" i="3"/>
  <c r="D142226" i="3"/>
  <c r="D142227" i="3"/>
  <c r="D142228" i="3"/>
  <c r="D142229" i="3"/>
  <c r="D142230" i="3"/>
  <c r="D142231" i="3"/>
  <c r="D142232" i="3"/>
  <c r="D142233" i="3"/>
  <c r="D142234" i="3"/>
  <c r="D142235" i="3"/>
  <c r="D142236" i="3"/>
  <c r="D142237" i="3"/>
  <c r="D142238" i="3"/>
  <c r="D142239" i="3"/>
  <c r="D142240" i="3"/>
  <c r="D142241" i="3"/>
  <c r="D142242" i="3"/>
  <c r="D142243" i="3"/>
  <c r="D142244" i="3"/>
  <c r="D142245" i="3"/>
  <c r="D142246" i="3"/>
  <c r="D142247" i="3"/>
  <c r="D142248" i="3"/>
  <c r="D142249" i="3"/>
  <c r="D142250" i="3"/>
  <c r="D142251" i="3"/>
  <c r="D142252" i="3"/>
  <c r="D142253" i="3"/>
  <c r="D142254" i="3"/>
  <c r="D142255" i="3"/>
  <c r="D142256" i="3"/>
  <c r="D142257" i="3"/>
  <c r="D142258" i="3"/>
  <c r="D142259" i="3"/>
  <c r="D142260" i="3"/>
  <c r="D142261" i="3"/>
  <c r="D142262" i="3"/>
  <c r="D142263" i="3"/>
  <c r="D142264" i="3"/>
  <c r="D142265" i="3"/>
  <c r="D142266" i="3"/>
  <c r="D142267" i="3"/>
  <c r="D142268" i="3"/>
  <c r="D142269" i="3"/>
  <c r="D142270" i="3"/>
  <c r="D142271" i="3"/>
  <c r="D142272" i="3"/>
  <c r="D142273" i="3"/>
  <c r="D142274" i="3"/>
  <c r="D142275" i="3"/>
  <c r="D142276" i="3"/>
  <c r="D142277" i="3"/>
  <c r="D142278" i="3"/>
  <c r="D142279" i="3"/>
  <c r="D142280" i="3"/>
  <c r="D142281" i="3"/>
  <c r="D142282" i="3"/>
  <c r="D142283" i="3"/>
  <c r="D142284" i="3"/>
  <c r="D142285" i="3"/>
  <c r="D142286" i="3"/>
  <c r="D142287" i="3"/>
  <c r="D142288" i="3"/>
  <c r="D142289" i="3"/>
  <c r="D142290" i="3"/>
  <c r="D142291" i="3"/>
  <c r="D142292" i="3"/>
  <c r="D142293" i="3"/>
  <c r="D142294" i="3"/>
  <c r="D142295" i="3"/>
  <c r="D142296" i="3"/>
  <c r="D142297" i="3"/>
  <c r="D142298" i="3"/>
  <c r="D142299" i="3"/>
  <c r="D142300" i="3"/>
  <c r="D142301" i="3"/>
  <c r="D142302" i="3"/>
  <c r="D142303" i="3"/>
  <c r="D142304" i="3"/>
  <c r="D142305" i="3"/>
  <c r="D142306" i="3"/>
  <c r="D142307" i="3"/>
  <c r="D142308" i="3"/>
  <c r="D142309" i="3"/>
  <c r="D142310" i="3"/>
  <c r="D142311" i="3"/>
  <c r="D142312" i="3"/>
  <c r="D142313" i="3"/>
  <c r="D142314" i="3"/>
  <c r="D142315" i="3"/>
  <c r="D142316" i="3"/>
  <c r="D142317" i="3"/>
  <c r="D142318" i="3"/>
  <c r="D142319" i="3"/>
  <c r="D142320" i="3"/>
  <c r="D142321" i="3"/>
  <c r="D142322" i="3"/>
  <c r="D142323" i="3"/>
  <c r="D142324" i="3"/>
  <c r="D142325" i="3"/>
  <c r="D142326" i="3"/>
  <c r="D142327" i="3"/>
  <c r="D142328" i="3"/>
  <c r="D142329" i="3"/>
  <c r="D142330" i="3"/>
  <c r="D142331" i="3"/>
  <c r="D142332" i="3"/>
  <c r="D142333" i="3"/>
  <c r="D142334" i="3"/>
  <c r="D142335" i="3"/>
  <c r="D142336" i="3"/>
  <c r="D142337" i="3"/>
  <c r="D142338" i="3"/>
  <c r="D142339" i="3"/>
  <c r="D142340" i="3"/>
  <c r="D142341" i="3"/>
  <c r="D142342" i="3"/>
  <c r="D142343" i="3"/>
  <c r="D142344" i="3"/>
  <c r="D142345" i="3"/>
  <c r="D142346" i="3"/>
  <c r="D142347" i="3"/>
  <c r="D142348" i="3"/>
  <c r="D142349" i="3"/>
  <c r="D142350" i="3"/>
  <c r="D142351" i="3"/>
  <c r="D142352" i="3"/>
  <c r="D142353" i="3"/>
  <c r="D142354" i="3"/>
  <c r="D142355" i="3"/>
  <c r="D142356" i="3"/>
  <c r="D142357" i="3"/>
  <c r="D142358" i="3"/>
  <c r="D142359" i="3"/>
  <c r="D142360" i="3"/>
  <c r="D142361" i="3"/>
  <c r="D142362" i="3"/>
  <c r="D142363" i="3"/>
  <c r="D142364" i="3"/>
  <c r="D142365" i="3"/>
  <c r="D142366" i="3"/>
  <c r="D142367" i="3"/>
  <c r="D142368" i="3"/>
  <c r="D142369" i="3"/>
  <c r="D142370" i="3"/>
  <c r="D142371" i="3"/>
  <c r="D142372" i="3"/>
  <c r="D142373" i="3"/>
  <c r="D142374" i="3"/>
  <c r="D142375" i="3"/>
  <c r="D142376" i="3"/>
  <c r="D142377" i="3"/>
  <c r="D142378" i="3"/>
  <c r="D142379" i="3"/>
  <c r="D142380" i="3"/>
  <c r="D142381" i="3"/>
  <c r="D142382" i="3"/>
  <c r="D142383" i="3"/>
  <c r="D142384" i="3"/>
  <c r="D142385" i="3"/>
  <c r="D142386" i="3"/>
  <c r="D142387" i="3"/>
  <c r="D142388" i="3"/>
  <c r="D142389" i="3"/>
  <c r="D142390" i="3"/>
  <c r="D142391" i="3"/>
  <c r="D142392" i="3"/>
  <c r="D142393" i="3"/>
  <c r="D142394" i="3"/>
  <c r="D142395" i="3"/>
  <c r="D142396" i="3"/>
  <c r="D142397" i="3"/>
  <c r="D142398" i="3"/>
  <c r="D142399" i="3"/>
  <c r="D142400" i="3"/>
  <c r="D142401" i="3"/>
  <c r="D142402" i="3"/>
  <c r="D142403" i="3"/>
  <c r="D142404" i="3"/>
  <c r="D142405" i="3"/>
  <c r="D142406" i="3"/>
  <c r="D142407" i="3"/>
  <c r="D142408" i="3"/>
  <c r="D142409" i="3"/>
  <c r="D142410" i="3"/>
  <c r="D142411" i="3"/>
  <c r="D142412" i="3"/>
  <c r="D142413" i="3"/>
  <c r="D142414" i="3"/>
  <c r="D142415" i="3"/>
  <c r="D142416" i="3"/>
  <c r="D142417" i="3"/>
  <c r="D142418" i="3"/>
  <c r="D142419" i="3"/>
  <c r="D142420" i="3"/>
  <c r="D142421" i="3"/>
  <c r="D142422" i="3"/>
  <c r="D142423" i="3"/>
  <c r="D142424" i="3"/>
  <c r="D142425" i="3"/>
  <c r="D142426" i="3"/>
  <c r="D142427" i="3"/>
  <c r="D142428" i="3"/>
  <c r="D142429" i="3"/>
  <c r="D142430" i="3"/>
  <c r="D142431" i="3"/>
  <c r="D142432" i="3"/>
  <c r="D142433" i="3"/>
  <c r="D142434" i="3"/>
  <c r="D142435" i="3"/>
  <c r="D142436" i="3"/>
  <c r="D142437" i="3"/>
  <c r="D142438" i="3"/>
  <c r="D142439" i="3"/>
  <c r="D142440" i="3"/>
  <c r="D142441" i="3"/>
  <c r="D142442" i="3"/>
  <c r="D142443" i="3"/>
  <c r="D142444" i="3"/>
  <c r="D142445" i="3"/>
  <c r="D142446" i="3"/>
  <c r="D142447" i="3"/>
  <c r="D142448" i="3"/>
  <c r="D142449" i="3"/>
  <c r="D142450" i="3"/>
  <c r="D142451" i="3"/>
  <c r="D142452" i="3"/>
  <c r="D142453" i="3"/>
  <c r="D142454" i="3"/>
  <c r="D142455" i="3"/>
  <c r="D142456" i="3"/>
  <c r="D142457" i="3"/>
  <c r="D142458" i="3"/>
  <c r="D142459" i="3"/>
  <c r="D142460" i="3"/>
  <c r="D142461" i="3"/>
  <c r="D142462" i="3"/>
  <c r="D142463" i="3"/>
  <c r="D142464" i="3"/>
  <c r="D142465" i="3"/>
  <c r="D142466" i="3"/>
  <c r="D142467" i="3"/>
  <c r="D142468" i="3"/>
  <c r="D142469" i="3"/>
  <c r="D142470" i="3"/>
  <c r="D142471" i="3"/>
  <c r="D142472" i="3"/>
  <c r="D142473" i="3"/>
  <c r="D142474" i="3"/>
  <c r="D142475" i="3"/>
  <c r="D142476" i="3"/>
  <c r="D142477" i="3"/>
  <c r="D142478" i="3"/>
  <c r="D142479" i="3"/>
  <c r="D142480" i="3"/>
  <c r="D142481" i="3"/>
  <c r="D142482" i="3"/>
  <c r="D142483" i="3"/>
  <c r="D142484" i="3"/>
  <c r="D142485" i="3"/>
  <c r="D142486" i="3"/>
  <c r="D142487" i="3"/>
  <c r="D142488" i="3"/>
  <c r="D142489" i="3"/>
  <c r="D142490" i="3"/>
  <c r="D142491" i="3"/>
  <c r="D142492" i="3"/>
  <c r="D142493" i="3"/>
  <c r="D142494" i="3"/>
  <c r="D142495" i="3"/>
  <c r="D142496" i="3"/>
  <c r="D142497" i="3"/>
  <c r="D142498" i="3"/>
  <c r="D142499" i="3"/>
  <c r="D142500" i="3"/>
  <c r="D142501" i="3"/>
  <c r="D142502" i="3"/>
  <c r="D142503" i="3"/>
  <c r="D142504" i="3"/>
  <c r="D142505" i="3"/>
  <c r="D142506" i="3"/>
  <c r="D142507" i="3"/>
  <c r="D142508" i="3"/>
  <c r="D142509" i="3"/>
  <c r="D142510" i="3"/>
  <c r="D142511" i="3"/>
  <c r="D142512" i="3"/>
  <c r="D142513" i="3"/>
  <c r="D142514" i="3"/>
  <c r="D142515" i="3"/>
  <c r="D142516" i="3"/>
  <c r="D142517" i="3"/>
  <c r="D142518" i="3"/>
  <c r="D142519" i="3"/>
  <c r="D142520" i="3"/>
  <c r="D142521" i="3"/>
  <c r="D142522" i="3"/>
  <c r="D142523" i="3"/>
  <c r="D142524" i="3"/>
  <c r="D142525" i="3"/>
  <c r="D142526" i="3"/>
  <c r="D142527" i="3"/>
  <c r="D142528" i="3"/>
  <c r="D142529" i="3"/>
  <c r="D142530" i="3"/>
  <c r="D142531" i="3"/>
  <c r="D142532" i="3"/>
  <c r="D142533" i="3"/>
  <c r="D142534" i="3"/>
  <c r="D142535" i="3"/>
  <c r="D142536" i="3"/>
  <c r="D142537" i="3"/>
  <c r="D142538" i="3"/>
  <c r="D142539" i="3"/>
  <c r="D142540" i="3"/>
  <c r="D142541" i="3"/>
  <c r="D142542" i="3"/>
  <c r="D142543" i="3"/>
  <c r="D142544" i="3"/>
  <c r="D142545" i="3"/>
  <c r="D142546" i="3"/>
  <c r="D142547" i="3"/>
  <c r="D142548" i="3"/>
  <c r="D142549" i="3"/>
  <c r="D142550" i="3"/>
  <c r="D142551" i="3"/>
  <c r="D142552" i="3"/>
  <c r="D142553" i="3"/>
  <c r="D142554" i="3"/>
  <c r="D142555" i="3"/>
  <c r="D142556" i="3"/>
  <c r="D142557" i="3"/>
  <c r="D142558" i="3"/>
  <c r="D142559" i="3"/>
  <c r="D142560" i="3"/>
  <c r="D142561" i="3"/>
  <c r="D142562" i="3"/>
  <c r="D142563" i="3"/>
  <c r="D142564" i="3"/>
  <c r="D142565" i="3"/>
  <c r="D142566" i="3"/>
  <c r="D142567" i="3"/>
  <c r="D142568" i="3"/>
  <c r="D142569" i="3"/>
  <c r="D142570" i="3"/>
  <c r="D142571" i="3"/>
  <c r="D142572" i="3"/>
  <c r="D142573" i="3"/>
  <c r="D142574" i="3"/>
  <c r="D142575" i="3"/>
  <c r="D142576" i="3"/>
  <c r="D142577" i="3"/>
  <c r="D142578" i="3"/>
  <c r="D142579" i="3"/>
  <c r="D142580" i="3"/>
  <c r="D142581" i="3"/>
  <c r="D142582" i="3"/>
  <c r="D142583" i="3"/>
  <c r="D142584" i="3"/>
  <c r="D142585" i="3"/>
  <c r="D142586" i="3"/>
  <c r="D142587" i="3"/>
  <c r="D142588" i="3"/>
  <c r="D142589" i="3"/>
  <c r="D142590" i="3"/>
  <c r="D142591" i="3"/>
  <c r="D142592" i="3"/>
  <c r="D142593" i="3"/>
  <c r="D142594" i="3"/>
  <c r="D142595" i="3"/>
  <c r="D142596" i="3"/>
  <c r="D142597" i="3"/>
  <c r="D142598" i="3"/>
  <c r="D142599" i="3"/>
  <c r="D142600" i="3"/>
  <c r="D142601" i="3"/>
  <c r="D142602" i="3"/>
  <c r="D142603" i="3"/>
  <c r="D142604" i="3"/>
  <c r="D142605" i="3"/>
  <c r="D142606" i="3"/>
  <c r="D142607" i="3"/>
  <c r="D142608" i="3"/>
  <c r="D142609" i="3"/>
  <c r="D142610" i="3"/>
  <c r="D142611" i="3"/>
  <c r="D142612" i="3"/>
  <c r="D142613" i="3"/>
  <c r="D142614" i="3"/>
  <c r="D142615" i="3"/>
  <c r="D142616" i="3"/>
  <c r="D142617" i="3"/>
  <c r="D142618" i="3"/>
  <c r="D142619" i="3"/>
  <c r="D142620" i="3"/>
  <c r="D142621" i="3"/>
  <c r="D142622" i="3"/>
  <c r="D142623" i="3"/>
  <c r="D142624" i="3"/>
  <c r="D142625" i="3"/>
  <c r="D142626" i="3"/>
  <c r="D142627" i="3"/>
  <c r="D142628" i="3"/>
  <c r="D142629" i="3"/>
  <c r="D142630" i="3"/>
  <c r="D142631" i="3"/>
  <c r="D142632" i="3"/>
  <c r="D142633" i="3"/>
  <c r="D142634" i="3"/>
  <c r="D142635" i="3"/>
  <c r="D142636" i="3"/>
  <c r="D142637" i="3"/>
  <c r="D142638" i="3"/>
  <c r="D142639" i="3"/>
  <c r="D142640" i="3"/>
  <c r="D142641" i="3"/>
  <c r="D142642" i="3"/>
  <c r="D142643" i="3"/>
  <c r="D142644" i="3"/>
  <c r="D142645" i="3"/>
  <c r="D142646" i="3"/>
  <c r="D142647" i="3"/>
  <c r="D142648" i="3"/>
  <c r="D142649" i="3"/>
  <c r="D142650" i="3"/>
  <c r="D142651" i="3"/>
  <c r="D142652" i="3"/>
  <c r="D142653" i="3"/>
  <c r="D142654" i="3"/>
  <c r="D142655" i="3"/>
  <c r="D142656" i="3"/>
  <c r="D142657" i="3"/>
  <c r="D142658" i="3"/>
  <c r="D142659" i="3"/>
  <c r="D142660" i="3"/>
  <c r="D142661" i="3"/>
  <c r="D142662" i="3"/>
  <c r="D142663" i="3"/>
  <c r="D142664" i="3"/>
  <c r="D142665" i="3"/>
  <c r="D142666" i="3"/>
  <c r="D142667" i="3"/>
  <c r="D142668" i="3"/>
  <c r="D142669" i="3"/>
  <c r="D142670" i="3"/>
  <c r="D142671" i="3"/>
  <c r="D142672" i="3"/>
  <c r="D142673" i="3"/>
  <c r="D142674" i="3"/>
  <c r="D142675" i="3"/>
  <c r="D142676" i="3"/>
  <c r="D142677" i="3"/>
  <c r="D142678" i="3"/>
  <c r="D142679" i="3"/>
  <c r="D142680" i="3"/>
  <c r="D142681" i="3"/>
  <c r="D142682" i="3"/>
  <c r="D142683" i="3"/>
  <c r="D142684" i="3"/>
  <c r="D142685" i="3"/>
  <c r="D142686" i="3"/>
  <c r="D142687" i="3"/>
  <c r="D142688" i="3"/>
  <c r="D142689" i="3"/>
  <c r="D142690" i="3"/>
  <c r="D142691" i="3"/>
  <c r="D142692" i="3"/>
  <c r="D142693" i="3"/>
  <c r="D142694" i="3"/>
  <c r="D142695" i="3"/>
  <c r="D142696" i="3"/>
  <c r="D142697" i="3"/>
  <c r="D142698" i="3"/>
  <c r="D142699" i="3"/>
  <c r="D142700" i="3"/>
  <c r="D142701" i="3"/>
  <c r="D142702" i="3"/>
  <c r="D142703" i="3"/>
  <c r="D142704" i="3"/>
  <c r="D142705" i="3"/>
  <c r="D142706" i="3"/>
  <c r="D142707" i="3"/>
  <c r="D142708" i="3"/>
  <c r="D142709" i="3"/>
  <c r="D142710" i="3"/>
  <c r="D142711" i="3"/>
  <c r="D142712" i="3"/>
  <c r="D142713" i="3"/>
  <c r="D142714" i="3"/>
  <c r="D142715" i="3"/>
  <c r="D142716" i="3"/>
  <c r="D142717" i="3"/>
  <c r="D142718" i="3"/>
  <c r="D142719" i="3"/>
  <c r="D142720" i="3"/>
  <c r="D142721" i="3"/>
  <c r="D142722" i="3"/>
  <c r="D142723" i="3"/>
  <c r="D142724" i="3"/>
  <c r="D142725" i="3"/>
  <c r="D142726" i="3"/>
  <c r="D142727" i="3"/>
  <c r="D142728" i="3"/>
  <c r="D142729" i="3"/>
  <c r="D142730" i="3"/>
  <c r="D142731" i="3"/>
  <c r="D142732" i="3"/>
  <c r="D142733" i="3"/>
  <c r="D142734" i="3"/>
  <c r="D142735" i="3"/>
  <c r="D142736" i="3"/>
  <c r="D142737" i="3"/>
  <c r="D142738" i="3"/>
  <c r="D142739" i="3"/>
  <c r="D142740" i="3"/>
  <c r="D142741" i="3"/>
  <c r="D142742" i="3"/>
  <c r="D142743" i="3"/>
  <c r="D142744" i="3"/>
  <c r="D142745" i="3"/>
  <c r="D142746" i="3"/>
  <c r="D142747" i="3"/>
  <c r="D142748" i="3"/>
  <c r="D142749" i="3"/>
  <c r="D142750" i="3"/>
  <c r="D142751" i="3"/>
  <c r="D142752" i="3"/>
  <c r="D142753" i="3"/>
  <c r="D142754" i="3"/>
  <c r="D142755" i="3"/>
  <c r="D142756" i="3"/>
  <c r="D142757" i="3"/>
  <c r="D142758" i="3"/>
  <c r="D142759" i="3"/>
  <c r="D142760" i="3"/>
  <c r="D142761" i="3"/>
  <c r="D142762" i="3"/>
  <c r="D142763" i="3"/>
  <c r="D142764" i="3"/>
  <c r="D142765" i="3"/>
  <c r="D142766" i="3"/>
  <c r="D142767" i="3"/>
  <c r="D142768" i="3"/>
  <c r="D142769" i="3"/>
  <c r="D142770" i="3"/>
  <c r="D142771" i="3"/>
  <c r="D142772" i="3"/>
  <c r="D142773" i="3"/>
  <c r="D142774" i="3"/>
  <c r="D142775" i="3"/>
  <c r="D142776" i="3"/>
  <c r="D142777" i="3"/>
  <c r="D142778" i="3"/>
  <c r="D142779" i="3"/>
  <c r="D142780" i="3"/>
  <c r="D142781" i="3"/>
  <c r="D142782" i="3"/>
  <c r="D142783" i="3"/>
  <c r="D142784" i="3"/>
  <c r="D142785" i="3"/>
  <c r="D142786" i="3"/>
  <c r="D142787" i="3"/>
  <c r="D142788" i="3"/>
  <c r="D142789" i="3"/>
  <c r="D142790" i="3"/>
  <c r="D142791" i="3"/>
  <c r="D142792" i="3"/>
  <c r="D142793" i="3"/>
  <c r="D142794" i="3"/>
  <c r="D142795" i="3"/>
  <c r="D142796" i="3"/>
  <c r="D142797" i="3"/>
  <c r="D142798" i="3"/>
  <c r="D142799" i="3"/>
  <c r="D142800" i="3"/>
  <c r="D142801" i="3"/>
  <c r="D142802" i="3"/>
  <c r="D142803" i="3"/>
  <c r="D142804" i="3"/>
  <c r="D142805" i="3"/>
  <c r="D142806" i="3"/>
  <c r="D142807" i="3"/>
  <c r="D142808" i="3"/>
  <c r="D142809" i="3"/>
  <c r="D142810" i="3"/>
  <c r="D142811" i="3"/>
  <c r="D142812" i="3"/>
  <c r="D142813" i="3"/>
  <c r="D142814" i="3"/>
  <c r="D142815" i="3"/>
  <c r="D142816" i="3"/>
  <c r="D142817" i="3"/>
  <c r="D142818" i="3"/>
  <c r="D142819" i="3"/>
  <c r="D142820" i="3"/>
  <c r="D142821" i="3"/>
  <c r="D142822" i="3"/>
  <c r="D142823" i="3"/>
  <c r="D142824" i="3"/>
  <c r="D142825" i="3"/>
  <c r="D142826" i="3"/>
  <c r="D142827" i="3"/>
  <c r="D142828" i="3"/>
  <c r="D142829" i="3"/>
  <c r="D142830" i="3"/>
  <c r="D142831" i="3"/>
  <c r="D142832" i="3"/>
  <c r="D142833" i="3"/>
  <c r="D142834" i="3"/>
  <c r="D142835" i="3"/>
  <c r="D142836" i="3"/>
  <c r="D142837" i="3"/>
  <c r="D142838" i="3"/>
  <c r="D142839" i="3"/>
  <c r="D142840" i="3"/>
  <c r="D142841" i="3"/>
  <c r="D142842" i="3"/>
  <c r="D142843" i="3"/>
  <c r="D142844" i="3"/>
  <c r="D142845" i="3"/>
  <c r="D142846" i="3"/>
  <c r="D142847" i="3"/>
  <c r="D142848" i="3"/>
  <c r="D142849" i="3"/>
  <c r="D142850" i="3"/>
  <c r="D142851" i="3"/>
  <c r="D142852" i="3"/>
  <c r="D142853" i="3"/>
  <c r="D142854" i="3"/>
  <c r="D142855" i="3"/>
  <c r="D142856" i="3"/>
  <c r="D142857" i="3"/>
  <c r="D142858" i="3"/>
  <c r="D142859" i="3"/>
  <c r="D142860" i="3"/>
  <c r="D142861" i="3"/>
  <c r="D142862" i="3"/>
  <c r="D142863" i="3"/>
  <c r="D142864" i="3"/>
  <c r="D142865" i="3"/>
  <c r="D142866" i="3"/>
  <c r="D142867" i="3"/>
  <c r="D142868" i="3"/>
  <c r="D142869" i="3"/>
  <c r="D142870" i="3"/>
  <c r="D142871" i="3"/>
  <c r="D142872" i="3"/>
  <c r="D142873" i="3"/>
  <c r="D142874" i="3"/>
  <c r="D142875" i="3"/>
  <c r="D142876" i="3"/>
  <c r="D142877" i="3"/>
  <c r="D142878" i="3"/>
  <c r="D142879" i="3"/>
  <c r="D142880" i="3"/>
  <c r="D142881" i="3"/>
  <c r="D142882" i="3"/>
  <c r="D142883" i="3"/>
  <c r="D142884" i="3"/>
  <c r="D142885" i="3"/>
  <c r="D142886" i="3"/>
  <c r="D142887" i="3"/>
  <c r="D142888" i="3"/>
  <c r="D142889" i="3"/>
  <c r="D142890" i="3"/>
  <c r="D142891" i="3"/>
  <c r="D142892" i="3"/>
  <c r="D142893" i="3"/>
  <c r="D142894" i="3"/>
  <c r="D142895" i="3"/>
  <c r="D142896" i="3"/>
  <c r="D142897" i="3"/>
  <c r="D142898" i="3"/>
  <c r="D142899" i="3"/>
  <c r="D142900" i="3"/>
  <c r="D142901" i="3"/>
  <c r="D142902" i="3"/>
  <c r="D142903" i="3"/>
  <c r="D142904" i="3"/>
  <c r="D142905" i="3"/>
  <c r="D142906" i="3"/>
  <c r="D142907" i="3"/>
  <c r="D142908" i="3"/>
  <c r="D142909" i="3"/>
  <c r="D142910" i="3"/>
  <c r="D142911" i="3"/>
  <c r="D142912" i="3"/>
  <c r="D142913" i="3"/>
  <c r="D142914" i="3"/>
  <c r="D142915" i="3"/>
  <c r="D142916" i="3"/>
  <c r="D142917" i="3"/>
  <c r="D142918" i="3"/>
  <c r="D142919" i="3"/>
  <c r="D142920" i="3"/>
  <c r="D142921" i="3"/>
  <c r="D142922" i="3"/>
  <c r="D142923" i="3"/>
  <c r="D142924" i="3"/>
  <c r="D142925" i="3"/>
  <c r="D142926" i="3"/>
  <c r="D142927" i="3"/>
  <c r="D142928" i="3"/>
  <c r="D142929" i="3"/>
  <c r="D142930" i="3"/>
  <c r="D142931" i="3"/>
  <c r="D142932" i="3"/>
  <c r="D142933" i="3"/>
  <c r="D142934" i="3"/>
  <c r="D142935" i="3"/>
  <c r="D142936" i="3"/>
  <c r="D142937" i="3"/>
  <c r="D142938" i="3"/>
  <c r="D142939" i="3"/>
  <c r="D142940" i="3"/>
  <c r="D142941" i="3"/>
  <c r="D142942" i="3"/>
  <c r="D142943" i="3"/>
  <c r="D142944" i="3"/>
  <c r="D142945" i="3"/>
  <c r="D142946" i="3"/>
  <c r="D142947" i="3"/>
  <c r="D142948" i="3"/>
  <c r="D142949" i="3"/>
  <c r="D142950" i="3"/>
  <c r="D142951" i="3"/>
  <c r="D142952" i="3"/>
  <c r="D142953" i="3"/>
  <c r="D142954" i="3"/>
  <c r="D142955" i="3"/>
  <c r="D142956" i="3"/>
  <c r="D142957" i="3"/>
  <c r="D142958" i="3"/>
  <c r="D142959" i="3"/>
  <c r="D142960" i="3"/>
  <c r="D142961" i="3"/>
  <c r="D142962" i="3"/>
  <c r="D142963" i="3"/>
  <c r="D142964" i="3"/>
  <c r="D142965" i="3"/>
  <c r="D142966" i="3"/>
  <c r="D142967" i="3"/>
  <c r="D142968" i="3"/>
  <c r="D142969" i="3"/>
  <c r="D142970" i="3"/>
  <c r="D142971" i="3"/>
  <c r="D142972" i="3"/>
  <c r="D142973" i="3"/>
  <c r="D142974" i="3"/>
  <c r="D142975" i="3"/>
  <c r="D142976" i="3"/>
  <c r="D142977" i="3"/>
  <c r="D142978" i="3"/>
  <c r="D142979" i="3"/>
  <c r="D142980" i="3"/>
  <c r="D142981" i="3"/>
  <c r="D142982" i="3"/>
  <c r="D142983" i="3"/>
  <c r="D142984" i="3"/>
  <c r="D142985" i="3"/>
  <c r="D142986" i="3"/>
  <c r="D142987" i="3"/>
  <c r="D142988" i="3"/>
  <c r="D142989" i="3"/>
  <c r="D142990" i="3"/>
  <c r="D142991" i="3"/>
  <c r="D142992" i="3"/>
  <c r="D142993" i="3"/>
  <c r="D142994" i="3"/>
  <c r="D142995" i="3"/>
  <c r="D142996" i="3"/>
  <c r="D142997" i="3"/>
  <c r="D142998" i="3"/>
  <c r="D142999" i="3"/>
  <c r="D143000" i="3"/>
  <c r="D143001" i="3"/>
  <c r="D143002" i="3"/>
  <c r="D143003" i="3"/>
  <c r="D143004" i="3"/>
  <c r="D143005" i="3"/>
  <c r="D143006" i="3"/>
  <c r="D143007" i="3"/>
  <c r="D143008" i="3"/>
  <c r="D143009" i="3"/>
  <c r="D143010" i="3"/>
  <c r="D143011" i="3"/>
  <c r="D143012" i="3"/>
  <c r="D143013" i="3"/>
  <c r="D143014" i="3"/>
  <c r="D143015" i="3"/>
  <c r="D143016" i="3"/>
  <c r="D143017" i="3"/>
  <c r="D143018" i="3"/>
  <c r="D143019" i="3"/>
  <c r="D143020" i="3"/>
  <c r="D143021" i="3"/>
  <c r="D143022" i="3"/>
  <c r="D143023" i="3"/>
  <c r="D143024" i="3"/>
  <c r="D143025" i="3"/>
  <c r="D143026" i="3"/>
  <c r="D143027" i="3"/>
  <c r="D143028" i="3"/>
  <c r="D143029" i="3"/>
  <c r="D143030" i="3"/>
  <c r="D143031" i="3"/>
  <c r="D143032" i="3"/>
  <c r="D143033" i="3"/>
  <c r="D143034" i="3"/>
  <c r="D143035" i="3"/>
  <c r="D143036" i="3"/>
  <c r="D143037" i="3"/>
  <c r="D143038" i="3"/>
  <c r="D143039" i="3"/>
  <c r="D143040" i="3"/>
  <c r="D143041" i="3"/>
  <c r="D143042" i="3"/>
  <c r="D143043" i="3"/>
  <c r="D143044" i="3"/>
  <c r="D143045" i="3"/>
  <c r="D143046" i="3"/>
  <c r="D143047" i="3"/>
  <c r="D143048" i="3"/>
  <c r="D143049" i="3"/>
  <c r="D143050" i="3"/>
  <c r="D143051" i="3"/>
  <c r="D143052" i="3"/>
  <c r="D143053" i="3"/>
  <c r="D143054" i="3"/>
  <c r="D143055" i="3"/>
  <c r="D143056" i="3"/>
  <c r="D143057" i="3"/>
  <c r="D143058" i="3"/>
  <c r="D143059" i="3"/>
  <c r="D143060" i="3"/>
  <c r="D143061" i="3"/>
  <c r="D143062" i="3"/>
  <c r="D143063" i="3"/>
  <c r="D143064" i="3"/>
  <c r="D143065" i="3"/>
  <c r="D143066" i="3"/>
  <c r="D143067" i="3"/>
  <c r="D143068" i="3"/>
  <c r="D143069" i="3"/>
  <c r="D143070" i="3"/>
  <c r="D143071" i="3"/>
  <c r="D143072" i="3"/>
  <c r="D143073" i="3"/>
  <c r="D143074" i="3"/>
  <c r="D143075" i="3"/>
  <c r="D143076" i="3"/>
  <c r="D143077" i="3"/>
  <c r="D143078" i="3"/>
  <c r="D143079" i="3"/>
  <c r="D143080" i="3"/>
  <c r="D143081" i="3"/>
  <c r="D143082" i="3"/>
  <c r="D143083" i="3"/>
  <c r="D143084" i="3"/>
  <c r="D143085" i="3"/>
  <c r="D143086" i="3"/>
  <c r="D143087" i="3"/>
  <c r="D143088" i="3"/>
  <c r="D143089" i="3"/>
  <c r="D143090" i="3"/>
  <c r="D143091" i="3"/>
  <c r="D143092" i="3"/>
  <c r="D143093" i="3"/>
  <c r="D143094" i="3"/>
  <c r="D143095" i="3"/>
  <c r="D143096" i="3"/>
  <c r="D143097" i="3"/>
  <c r="D143098" i="3"/>
  <c r="D143099" i="3"/>
  <c r="D143100" i="3"/>
  <c r="D143101" i="3"/>
  <c r="D143102" i="3"/>
  <c r="D143103" i="3"/>
  <c r="D143104" i="3"/>
  <c r="D143105" i="3"/>
  <c r="D143106" i="3"/>
  <c r="D143107" i="3"/>
  <c r="D143108" i="3"/>
  <c r="D143109" i="3"/>
  <c r="D143110" i="3"/>
  <c r="D143111" i="3"/>
  <c r="D143112" i="3"/>
  <c r="D143113" i="3"/>
  <c r="D143114" i="3"/>
  <c r="D143115" i="3"/>
  <c r="D143116" i="3"/>
  <c r="D143117" i="3"/>
  <c r="D143118" i="3"/>
  <c r="D143119" i="3"/>
  <c r="D143120" i="3"/>
  <c r="D143121" i="3"/>
  <c r="D143122" i="3"/>
  <c r="D143123" i="3"/>
  <c r="D143124" i="3"/>
  <c r="D143125" i="3"/>
  <c r="D143126" i="3"/>
  <c r="D143127" i="3"/>
  <c r="D143128" i="3"/>
  <c r="D143129" i="3"/>
  <c r="D143130" i="3"/>
  <c r="D143131" i="3"/>
  <c r="D143132" i="3"/>
  <c r="D143133" i="3"/>
  <c r="D143134" i="3"/>
  <c r="D143135" i="3"/>
  <c r="D143136" i="3"/>
  <c r="D143137" i="3"/>
  <c r="D143138" i="3"/>
  <c r="D143139" i="3"/>
  <c r="D143140" i="3"/>
  <c r="D143141" i="3"/>
  <c r="D143142" i="3"/>
  <c r="D143143" i="3"/>
  <c r="D143144" i="3"/>
  <c r="D143145" i="3"/>
  <c r="D143146" i="3"/>
  <c r="D143147" i="3"/>
  <c r="D143148" i="3"/>
  <c r="D143149" i="3"/>
  <c r="D143150" i="3"/>
  <c r="D143151" i="3"/>
  <c r="D143152" i="3"/>
  <c r="D143153" i="3"/>
  <c r="D143154" i="3"/>
  <c r="D143155" i="3"/>
  <c r="D143156" i="3"/>
  <c r="D143157" i="3"/>
  <c r="D143158" i="3"/>
  <c r="D143159" i="3"/>
  <c r="D143160" i="3"/>
  <c r="D143161" i="3"/>
  <c r="D143162" i="3"/>
  <c r="D143163" i="3"/>
  <c r="D143164" i="3"/>
  <c r="D143165" i="3"/>
  <c r="D143166" i="3"/>
  <c r="D143167" i="3"/>
  <c r="D143168" i="3"/>
  <c r="D143169" i="3"/>
  <c r="D143170" i="3"/>
  <c r="D143171" i="3"/>
  <c r="D143172" i="3"/>
  <c r="D143173" i="3"/>
  <c r="D143174" i="3"/>
  <c r="D143175" i="3"/>
  <c r="D143176" i="3"/>
  <c r="D143177" i="3"/>
  <c r="D143178" i="3"/>
  <c r="D143179" i="3"/>
  <c r="D143180" i="3"/>
  <c r="D143181" i="3"/>
  <c r="D143182" i="3"/>
  <c r="D143183" i="3"/>
  <c r="D143184" i="3"/>
  <c r="D143185" i="3"/>
  <c r="D143186" i="3"/>
  <c r="D143187" i="3"/>
  <c r="D143188" i="3"/>
  <c r="D143189" i="3"/>
  <c r="D143190" i="3"/>
  <c r="D143191" i="3"/>
  <c r="D143192" i="3"/>
  <c r="D143193" i="3"/>
  <c r="D143194" i="3"/>
  <c r="D143195" i="3"/>
  <c r="D143196" i="3"/>
  <c r="D143197" i="3"/>
  <c r="D143198" i="3"/>
  <c r="D143199" i="3"/>
  <c r="D143200" i="3"/>
  <c r="D143201" i="3"/>
  <c r="D143202" i="3"/>
  <c r="D143203" i="3"/>
  <c r="D143204" i="3"/>
  <c r="D143205" i="3"/>
  <c r="D143206" i="3"/>
  <c r="D143207" i="3"/>
  <c r="D143208" i="3"/>
  <c r="D143209" i="3"/>
  <c r="D143210" i="3"/>
  <c r="D143211" i="3"/>
  <c r="D143212" i="3"/>
  <c r="D143213" i="3"/>
  <c r="D143214" i="3"/>
  <c r="D143215" i="3"/>
  <c r="D143216" i="3"/>
  <c r="D143217" i="3"/>
  <c r="D143218" i="3"/>
  <c r="D143219" i="3"/>
  <c r="D143220" i="3"/>
  <c r="D143221" i="3"/>
  <c r="D143222" i="3"/>
  <c r="D143223" i="3"/>
  <c r="D143224" i="3"/>
  <c r="D143225" i="3"/>
  <c r="D143226" i="3"/>
  <c r="D143227" i="3"/>
  <c r="D143228" i="3"/>
  <c r="D143229" i="3"/>
  <c r="D143230" i="3"/>
  <c r="D143231" i="3"/>
  <c r="D143232" i="3"/>
  <c r="D143233" i="3"/>
  <c r="D143234" i="3"/>
  <c r="D143235" i="3"/>
  <c r="D143236" i="3"/>
  <c r="D143237" i="3"/>
  <c r="D143238" i="3"/>
  <c r="D143239" i="3"/>
  <c r="D143240" i="3"/>
  <c r="D143241" i="3"/>
  <c r="D143242" i="3"/>
  <c r="D143243" i="3"/>
  <c r="D143244" i="3"/>
  <c r="D143245" i="3"/>
  <c r="D143246" i="3"/>
  <c r="D143247" i="3"/>
  <c r="D143248" i="3"/>
  <c r="D143249" i="3"/>
  <c r="D143250" i="3"/>
  <c r="D143251" i="3"/>
  <c r="D143252" i="3"/>
  <c r="D143253" i="3"/>
  <c r="D143254" i="3"/>
  <c r="D143255" i="3"/>
  <c r="D143256" i="3"/>
  <c r="D143257" i="3"/>
  <c r="D143258" i="3"/>
  <c r="D143259" i="3"/>
  <c r="D143260" i="3"/>
  <c r="D143261" i="3"/>
  <c r="D143262" i="3"/>
  <c r="D143263" i="3"/>
  <c r="D143264" i="3"/>
  <c r="D143265" i="3"/>
  <c r="D143266" i="3"/>
  <c r="D143267" i="3"/>
  <c r="D143268" i="3"/>
  <c r="D143269" i="3"/>
  <c r="D143270" i="3"/>
  <c r="D143271" i="3"/>
  <c r="D143272" i="3"/>
  <c r="D143273" i="3"/>
  <c r="D143274" i="3"/>
  <c r="D143275" i="3"/>
  <c r="D143276" i="3"/>
  <c r="D143277" i="3"/>
  <c r="D143278" i="3"/>
  <c r="D143279" i="3"/>
  <c r="D143280" i="3"/>
  <c r="D143281" i="3"/>
  <c r="D143282" i="3"/>
  <c r="D143283" i="3"/>
  <c r="D143284" i="3"/>
  <c r="D143285" i="3"/>
  <c r="D143286" i="3"/>
  <c r="D143287" i="3"/>
  <c r="D143288" i="3"/>
  <c r="D143289" i="3"/>
  <c r="D143290" i="3"/>
  <c r="D143291" i="3"/>
  <c r="D143292" i="3"/>
  <c r="D143293" i="3"/>
  <c r="D143294" i="3"/>
  <c r="D143295" i="3"/>
  <c r="D143296" i="3"/>
  <c r="D143297" i="3"/>
  <c r="D143298" i="3"/>
  <c r="D143299" i="3"/>
  <c r="D143300" i="3"/>
  <c r="D143301" i="3"/>
  <c r="D143302" i="3"/>
  <c r="D143303" i="3"/>
  <c r="D143304" i="3"/>
  <c r="D143305" i="3"/>
  <c r="D143306" i="3"/>
  <c r="D143307" i="3"/>
  <c r="D143308" i="3"/>
  <c r="D143309" i="3"/>
  <c r="D143310" i="3"/>
  <c r="D143311" i="3"/>
  <c r="D143312" i="3"/>
  <c r="D143313" i="3"/>
  <c r="D143314" i="3"/>
  <c r="D143315" i="3"/>
  <c r="D143316" i="3"/>
  <c r="D143317" i="3"/>
  <c r="D143318" i="3"/>
  <c r="D143319" i="3"/>
  <c r="D143320" i="3"/>
  <c r="D143321" i="3"/>
  <c r="D143322" i="3"/>
  <c r="D143323" i="3"/>
  <c r="D143324" i="3"/>
  <c r="D143325" i="3"/>
  <c r="D143326" i="3"/>
  <c r="D143327" i="3"/>
  <c r="D143328" i="3"/>
  <c r="D143329" i="3"/>
  <c r="D143330" i="3"/>
  <c r="D143331" i="3"/>
  <c r="D143332" i="3"/>
  <c r="D143333" i="3"/>
  <c r="D143334" i="3"/>
  <c r="D143335" i="3"/>
  <c r="D143336" i="3"/>
  <c r="D143337" i="3"/>
  <c r="D143338" i="3"/>
  <c r="D143339" i="3"/>
  <c r="D143340" i="3"/>
  <c r="D143341" i="3"/>
  <c r="D143342" i="3"/>
  <c r="D143343" i="3"/>
  <c r="D143344" i="3"/>
  <c r="D143345" i="3"/>
  <c r="D143346" i="3"/>
  <c r="D143347" i="3"/>
  <c r="D143348" i="3"/>
  <c r="D143349" i="3"/>
  <c r="D143350" i="3"/>
  <c r="D143351" i="3"/>
  <c r="D143352" i="3"/>
  <c r="D143353" i="3"/>
  <c r="D143354" i="3"/>
  <c r="D143355" i="3"/>
  <c r="D143356" i="3"/>
  <c r="D143357" i="3"/>
  <c r="D143358" i="3"/>
  <c r="D143359" i="3"/>
  <c r="D143360" i="3"/>
  <c r="D143361" i="3"/>
  <c r="D143362" i="3"/>
  <c r="D143363" i="3"/>
  <c r="D143364" i="3"/>
  <c r="D143365" i="3"/>
  <c r="D143366" i="3"/>
  <c r="D143367" i="3"/>
  <c r="D143368" i="3"/>
  <c r="D143369" i="3"/>
  <c r="D143370" i="3"/>
  <c r="D143371" i="3"/>
  <c r="D143372" i="3"/>
  <c r="D143373" i="3"/>
  <c r="D143374" i="3"/>
  <c r="D143375" i="3"/>
  <c r="D143376" i="3"/>
  <c r="D143377" i="3"/>
  <c r="D143378" i="3"/>
  <c r="D143379" i="3"/>
  <c r="D143380" i="3"/>
  <c r="D143381" i="3"/>
  <c r="D143382" i="3"/>
  <c r="D143383" i="3"/>
  <c r="D143384" i="3"/>
  <c r="D143385" i="3"/>
  <c r="D143386" i="3"/>
  <c r="D143387" i="3"/>
  <c r="D143388" i="3"/>
  <c r="D143389" i="3"/>
  <c r="D143390" i="3"/>
  <c r="D143391" i="3"/>
  <c r="D143392" i="3"/>
  <c r="D143393" i="3"/>
  <c r="D143394" i="3"/>
  <c r="D143395" i="3"/>
  <c r="D143396" i="3"/>
  <c r="D143397" i="3"/>
  <c r="D143398" i="3"/>
  <c r="D143399" i="3"/>
  <c r="D143400" i="3"/>
  <c r="D143401" i="3"/>
  <c r="D143402" i="3"/>
  <c r="D143403" i="3"/>
  <c r="D143404" i="3"/>
  <c r="D143405" i="3"/>
  <c r="D143406" i="3"/>
  <c r="D143407" i="3"/>
  <c r="D143408" i="3"/>
  <c r="D143409" i="3"/>
  <c r="D143410" i="3"/>
  <c r="D143411" i="3"/>
  <c r="D143412" i="3"/>
  <c r="D143413" i="3"/>
  <c r="D143414" i="3"/>
  <c r="D143415" i="3"/>
  <c r="D143416" i="3"/>
  <c r="D143417" i="3"/>
  <c r="D143418" i="3"/>
  <c r="D143419" i="3"/>
  <c r="D143420" i="3"/>
  <c r="D143421" i="3"/>
  <c r="D143422" i="3"/>
  <c r="D143423" i="3"/>
  <c r="D143424" i="3"/>
  <c r="D143425" i="3"/>
  <c r="D143426" i="3"/>
  <c r="D143427" i="3"/>
  <c r="D143428" i="3"/>
  <c r="D143429" i="3"/>
  <c r="D143430" i="3"/>
  <c r="D143431" i="3"/>
  <c r="D143432" i="3"/>
  <c r="D143433" i="3"/>
  <c r="D143434" i="3"/>
  <c r="D143435" i="3"/>
  <c r="D143436" i="3"/>
  <c r="D143437" i="3"/>
  <c r="D143438" i="3"/>
  <c r="D143439" i="3"/>
  <c r="D143440" i="3"/>
  <c r="D143441" i="3"/>
  <c r="D143442" i="3"/>
  <c r="D143443" i="3"/>
  <c r="D143444" i="3"/>
  <c r="D143445" i="3"/>
  <c r="D143446" i="3"/>
  <c r="D143447" i="3"/>
  <c r="D143448" i="3"/>
  <c r="D143449" i="3"/>
  <c r="D143450" i="3"/>
  <c r="D143451" i="3"/>
  <c r="D143452" i="3"/>
  <c r="D143453" i="3"/>
  <c r="D143454" i="3"/>
  <c r="D143455" i="3"/>
  <c r="D143456" i="3"/>
  <c r="D143457" i="3"/>
  <c r="D143458" i="3"/>
  <c r="D143459" i="3"/>
  <c r="D143460" i="3"/>
  <c r="D143461" i="3"/>
  <c r="D143462" i="3"/>
  <c r="D143463" i="3"/>
  <c r="D143464" i="3"/>
  <c r="D143465" i="3"/>
  <c r="D143466" i="3"/>
  <c r="D143467" i="3"/>
  <c r="D143468" i="3"/>
  <c r="D143469" i="3"/>
  <c r="D143470" i="3"/>
  <c r="D143471" i="3"/>
  <c r="D143472" i="3"/>
  <c r="D143473" i="3"/>
  <c r="D143474" i="3"/>
  <c r="D143475" i="3"/>
  <c r="D143476" i="3"/>
  <c r="D143477" i="3"/>
  <c r="D143478" i="3"/>
  <c r="D143479" i="3"/>
  <c r="D143480" i="3"/>
  <c r="D143481" i="3"/>
  <c r="D143482" i="3"/>
  <c r="D143483" i="3"/>
  <c r="D143484" i="3"/>
  <c r="D143485" i="3"/>
  <c r="D143486" i="3"/>
  <c r="D143487" i="3"/>
  <c r="D143488" i="3"/>
  <c r="D143489" i="3"/>
  <c r="D143490" i="3"/>
  <c r="D143491" i="3"/>
  <c r="D143492" i="3"/>
  <c r="D143493" i="3"/>
  <c r="D143494" i="3"/>
  <c r="D143495" i="3"/>
  <c r="D143496" i="3"/>
  <c r="D143497" i="3"/>
  <c r="D143498" i="3"/>
  <c r="D143499" i="3"/>
  <c r="D143500" i="3"/>
  <c r="D143501" i="3"/>
  <c r="D143502" i="3"/>
  <c r="D143503" i="3"/>
  <c r="D143504" i="3"/>
  <c r="D143505" i="3"/>
  <c r="D143506" i="3"/>
  <c r="D143507" i="3"/>
  <c r="D143508" i="3"/>
  <c r="D143509" i="3"/>
  <c r="D143510" i="3"/>
  <c r="D143511" i="3"/>
  <c r="D143512" i="3"/>
  <c r="D143513" i="3"/>
  <c r="D143514" i="3"/>
  <c r="D143515" i="3"/>
  <c r="D143516" i="3"/>
  <c r="D143517" i="3"/>
  <c r="D143518" i="3"/>
  <c r="D143519" i="3"/>
  <c r="D143520" i="3"/>
  <c r="D143521" i="3"/>
  <c r="D143522" i="3"/>
  <c r="D143523" i="3"/>
  <c r="D143524" i="3"/>
  <c r="D143525" i="3"/>
  <c r="D143526" i="3"/>
  <c r="D143527" i="3"/>
  <c r="D143528" i="3"/>
  <c r="D143529" i="3"/>
  <c r="D143530" i="3"/>
  <c r="D143531" i="3"/>
  <c r="D143532" i="3"/>
  <c r="D143533" i="3"/>
  <c r="D143534" i="3"/>
  <c r="D143535" i="3"/>
  <c r="D143536" i="3"/>
  <c r="D143537" i="3"/>
  <c r="D143538" i="3"/>
  <c r="D143539" i="3"/>
  <c r="D143540" i="3"/>
  <c r="D143541" i="3"/>
  <c r="D143542" i="3"/>
  <c r="D143543" i="3"/>
  <c r="D143544" i="3"/>
  <c r="D143545" i="3"/>
  <c r="D143546" i="3"/>
  <c r="D143547" i="3"/>
  <c r="D143548" i="3"/>
  <c r="D143549" i="3"/>
  <c r="D143550" i="3"/>
  <c r="D143551" i="3"/>
  <c r="D143552" i="3"/>
  <c r="D143553" i="3"/>
  <c r="D143554" i="3"/>
  <c r="D143555" i="3"/>
  <c r="D143556" i="3"/>
  <c r="D143557" i="3"/>
  <c r="D143558" i="3"/>
  <c r="D143559" i="3"/>
  <c r="D143560" i="3"/>
  <c r="D143561" i="3"/>
  <c r="D143562" i="3"/>
  <c r="D143563" i="3"/>
  <c r="D143564" i="3"/>
  <c r="D143565" i="3"/>
  <c r="D143566" i="3"/>
  <c r="D143567" i="3"/>
  <c r="D143568" i="3"/>
  <c r="D143569" i="3"/>
  <c r="D143570" i="3"/>
  <c r="D143571" i="3"/>
  <c r="D143572" i="3"/>
  <c r="D143573" i="3"/>
  <c r="D143574" i="3"/>
  <c r="D143575" i="3"/>
  <c r="D143576" i="3"/>
  <c r="D143577" i="3"/>
  <c r="D143578" i="3"/>
  <c r="D143579" i="3"/>
  <c r="D143580" i="3"/>
  <c r="D143581" i="3"/>
  <c r="D143582" i="3"/>
  <c r="D143583" i="3"/>
  <c r="D143584" i="3"/>
  <c r="D143585" i="3"/>
  <c r="D143586" i="3"/>
  <c r="D143587" i="3"/>
  <c r="D143588" i="3"/>
  <c r="D143589" i="3"/>
  <c r="D143590" i="3"/>
  <c r="D143591" i="3"/>
  <c r="D143592" i="3"/>
  <c r="D143593" i="3"/>
  <c r="D143594" i="3"/>
  <c r="D143595" i="3"/>
  <c r="D143596" i="3"/>
  <c r="D143597" i="3"/>
  <c r="D143598" i="3"/>
  <c r="D143599" i="3"/>
  <c r="D143600" i="3"/>
  <c r="D143601" i="3"/>
  <c r="D143602" i="3"/>
  <c r="D143603" i="3"/>
  <c r="D143604" i="3"/>
  <c r="D143605" i="3"/>
  <c r="D143606" i="3"/>
  <c r="D143607" i="3"/>
  <c r="D143608" i="3"/>
  <c r="D143609" i="3"/>
  <c r="D143610" i="3"/>
  <c r="D143611" i="3"/>
  <c r="D143612" i="3"/>
  <c r="D143613" i="3"/>
  <c r="D143614" i="3"/>
  <c r="D143615" i="3"/>
  <c r="D143616" i="3"/>
  <c r="D143617" i="3"/>
  <c r="D143618" i="3"/>
  <c r="D143619" i="3"/>
  <c r="D143620" i="3"/>
  <c r="D143621" i="3"/>
  <c r="D143622" i="3"/>
  <c r="D143623" i="3"/>
  <c r="D143624" i="3"/>
  <c r="D143625" i="3"/>
  <c r="D143626" i="3"/>
  <c r="D143627" i="3"/>
  <c r="D143628" i="3"/>
  <c r="D143629" i="3"/>
  <c r="D143630" i="3"/>
  <c r="D143631" i="3"/>
  <c r="D143632" i="3"/>
  <c r="D143633" i="3"/>
  <c r="D143634" i="3"/>
  <c r="D143635" i="3"/>
  <c r="D143636" i="3"/>
  <c r="D143637" i="3"/>
  <c r="D143638" i="3"/>
  <c r="D143639" i="3"/>
  <c r="D143640" i="3"/>
  <c r="D143641" i="3"/>
  <c r="D143642" i="3"/>
  <c r="D143643" i="3"/>
  <c r="D143644" i="3"/>
  <c r="D143645" i="3"/>
  <c r="D143646" i="3"/>
  <c r="D143647" i="3"/>
  <c r="D143648" i="3"/>
  <c r="D143649" i="3"/>
  <c r="D143650" i="3"/>
  <c r="D143651" i="3"/>
  <c r="D143652" i="3"/>
  <c r="D143653" i="3"/>
  <c r="D143654" i="3"/>
  <c r="D143655" i="3"/>
  <c r="D143656" i="3"/>
  <c r="D143657" i="3"/>
  <c r="D143658" i="3"/>
  <c r="D143659" i="3"/>
  <c r="D143660" i="3"/>
  <c r="D143661" i="3"/>
  <c r="D143662" i="3"/>
  <c r="D143663" i="3"/>
  <c r="D143664" i="3"/>
  <c r="D143665" i="3"/>
  <c r="D143666" i="3"/>
  <c r="D143667" i="3"/>
  <c r="D143668" i="3"/>
  <c r="D143669" i="3"/>
  <c r="D143670" i="3"/>
  <c r="D143671" i="3"/>
  <c r="D143672" i="3"/>
  <c r="D143673" i="3"/>
  <c r="D143674" i="3"/>
  <c r="D143675" i="3"/>
  <c r="D143676" i="3"/>
  <c r="D143677" i="3"/>
  <c r="D143678" i="3"/>
  <c r="D143679" i="3"/>
  <c r="D143680" i="3"/>
  <c r="D143681" i="3"/>
  <c r="D143682" i="3"/>
  <c r="D143683" i="3"/>
  <c r="D143684" i="3"/>
  <c r="D143685" i="3"/>
  <c r="D143686" i="3"/>
  <c r="D143687" i="3"/>
  <c r="D143688" i="3"/>
  <c r="D143689" i="3"/>
  <c r="D143690" i="3"/>
  <c r="D143691" i="3"/>
  <c r="D143692" i="3"/>
  <c r="D143693" i="3"/>
  <c r="D143694" i="3"/>
  <c r="D143695" i="3"/>
  <c r="D143696" i="3"/>
  <c r="D143697" i="3"/>
  <c r="D143698" i="3"/>
  <c r="D143699" i="3"/>
  <c r="D143700" i="3"/>
  <c r="D143701" i="3"/>
  <c r="D143702" i="3"/>
  <c r="D143703" i="3"/>
  <c r="D143704" i="3"/>
  <c r="D143705" i="3"/>
  <c r="D143706" i="3"/>
  <c r="D143707" i="3"/>
  <c r="D143708" i="3"/>
  <c r="D143709" i="3"/>
  <c r="D143710" i="3"/>
  <c r="D143711" i="3"/>
  <c r="D143712" i="3"/>
  <c r="D143713" i="3"/>
  <c r="D143714" i="3"/>
  <c r="D143715" i="3"/>
  <c r="D143716" i="3"/>
  <c r="D143717" i="3"/>
  <c r="D143718" i="3"/>
  <c r="D143719" i="3"/>
  <c r="D143720" i="3"/>
  <c r="D143721" i="3"/>
  <c r="D143722" i="3"/>
  <c r="D143723" i="3"/>
  <c r="D143724" i="3"/>
  <c r="D143725" i="3"/>
  <c r="D143726" i="3"/>
  <c r="D143727" i="3"/>
  <c r="D143728" i="3"/>
  <c r="D143729" i="3"/>
  <c r="D143730" i="3"/>
  <c r="D143731" i="3"/>
  <c r="D143732" i="3"/>
  <c r="D143733" i="3"/>
  <c r="D143734" i="3"/>
  <c r="D143735" i="3"/>
  <c r="D143736" i="3"/>
  <c r="D143737" i="3"/>
  <c r="D143738" i="3"/>
  <c r="D143739" i="3"/>
  <c r="D143740" i="3"/>
  <c r="D143741" i="3"/>
  <c r="D143742" i="3"/>
  <c r="D143743" i="3"/>
  <c r="D143744" i="3"/>
  <c r="D143745" i="3"/>
  <c r="D143746" i="3"/>
  <c r="D143747" i="3"/>
  <c r="D143748" i="3"/>
  <c r="D143749" i="3"/>
  <c r="D143750" i="3"/>
  <c r="D143751" i="3"/>
  <c r="D143752" i="3"/>
  <c r="D143753" i="3"/>
  <c r="D143754" i="3"/>
  <c r="D143755" i="3"/>
  <c r="D143756" i="3"/>
  <c r="D143757" i="3"/>
  <c r="D143758" i="3"/>
  <c r="D143759" i="3"/>
  <c r="D143760" i="3"/>
  <c r="D143761" i="3"/>
  <c r="D143762" i="3"/>
  <c r="D143763" i="3"/>
  <c r="D143764" i="3"/>
  <c r="D143765" i="3"/>
  <c r="D143766" i="3"/>
  <c r="D143767" i="3"/>
  <c r="D143768" i="3"/>
  <c r="D143769" i="3"/>
  <c r="D143770" i="3"/>
  <c r="D143771" i="3"/>
  <c r="D143772" i="3"/>
  <c r="D143773" i="3"/>
  <c r="D143774" i="3"/>
  <c r="D143775" i="3"/>
  <c r="D143776" i="3"/>
  <c r="D143777" i="3"/>
  <c r="D143778" i="3"/>
  <c r="D143779" i="3"/>
  <c r="D143780" i="3"/>
  <c r="D143781" i="3"/>
  <c r="D143782" i="3"/>
  <c r="D143783" i="3"/>
  <c r="D143784" i="3"/>
  <c r="D143785" i="3"/>
  <c r="D143786" i="3"/>
  <c r="D143787" i="3"/>
  <c r="D143788" i="3"/>
  <c r="D143789" i="3"/>
  <c r="D143790" i="3"/>
  <c r="D143791" i="3"/>
  <c r="D143792" i="3"/>
  <c r="D143793" i="3"/>
  <c r="D143794" i="3"/>
  <c r="D143795" i="3"/>
  <c r="D143796" i="3"/>
  <c r="D143797" i="3"/>
  <c r="D143798" i="3"/>
  <c r="D143799" i="3"/>
  <c r="D143800" i="3"/>
  <c r="D143801" i="3"/>
  <c r="D143802" i="3"/>
  <c r="D143803" i="3"/>
  <c r="D143804" i="3"/>
  <c r="D143805" i="3"/>
  <c r="D143806" i="3"/>
  <c r="D143807" i="3"/>
  <c r="D143808" i="3"/>
  <c r="D143809" i="3"/>
  <c r="D143810" i="3"/>
  <c r="D143811" i="3"/>
  <c r="D143812" i="3"/>
  <c r="D143813" i="3"/>
  <c r="D143814" i="3"/>
  <c r="D143815" i="3"/>
  <c r="D143816" i="3"/>
  <c r="D143817" i="3"/>
  <c r="D143818" i="3"/>
  <c r="D143819" i="3"/>
  <c r="D143820" i="3"/>
  <c r="D143821" i="3"/>
  <c r="D143822" i="3"/>
  <c r="D143823" i="3"/>
  <c r="D143824" i="3"/>
  <c r="D143825" i="3"/>
  <c r="D143826" i="3"/>
  <c r="D143827" i="3"/>
  <c r="D143828" i="3"/>
  <c r="D143829" i="3"/>
  <c r="D143830" i="3"/>
  <c r="D143831" i="3"/>
  <c r="D143832" i="3"/>
  <c r="D143833" i="3"/>
  <c r="D143834" i="3"/>
  <c r="D143835" i="3"/>
  <c r="D143836" i="3"/>
  <c r="D143837" i="3"/>
  <c r="D143838" i="3"/>
  <c r="D143839" i="3"/>
  <c r="D143840" i="3"/>
  <c r="D143841" i="3"/>
  <c r="D143842" i="3"/>
  <c r="D143843" i="3"/>
  <c r="D143844" i="3"/>
  <c r="D143845" i="3"/>
  <c r="D143846" i="3"/>
  <c r="D143847" i="3"/>
  <c r="D143848" i="3"/>
  <c r="D143849" i="3"/>
  <c r="D143850" i="3"/>
  <c r="D143851" i="3"/>
  <c r="D143852" i="3"/>
  <c r="D143853" i="3"/>
  <c r="D143854" i="3"/>
  <c r="D143855" i="3"/>
  <c r="D143856" i="3"/>
  <c r="D143857" i="3"/>
  <c r="D143858" i="3"/>
  <c r="D143859" i="3"/>
  <c r="D143860" i="3"/>
  <c r="D143861" i="3"/>
  <c r="D143862" i="3"/>
  <c r="D143863" i="3"/>
  <c r="D143864" i="3"/>
  <c r="D143865" i="3"/>
  <c r="D143866" i="3"/>
  <c r="D143867" i="3"/>
  <c r="D143868" i="3"/>
  <c r="D143869" i="3"/>
  <c r="D143870" i="3"/>
  <c r="D143871" i="3"/>
  <c r="D143872" i="3"/>
  <c r="D143873" i="3"/>
  <c r="D143874" i="3"/>
  <c r="D143875" i="3"/>
  <c r="D143876" i="3"/>
  <c r="D143877" i="3"/>
  <c r="D143878" i="3"/>
  <c r="D143879" i="3"/>
  <c r="D143880" i="3"/>
  <c r="D143881" i="3"/>
  <c r="D143882" i="3"/>
  <c r="D143883" i="3"/>
  <c r="D143884" i="3"/>
  <c r="D143885" i="3"/>
  <c r="D143886" i="3"/>
  <c r="D143887" i="3"/>
  <c r="D143888" i="3"/>
  <c r="D143889" i="3"/>
  <c r="D143890" i="3"/>
  <c r="D143891" i="3"/>
  <c r="D143892" i="3"/>
  <c r="D143893" i="3"/>
  <c r="D143894" i="3"/>
  <c r="D143895" i="3"/>
  <c r="D143896" i="3"/>
  <c r="D143897" i="3"/>
  <c r="D143898" i="3"/>
  <c r="D143899" i="3"/>
  <c r="D143900" i="3"/>
  <c r="D143901" i="3"/>
  <c r="D143902" i="3"/>
  <c r="D143903" i="3"/>
  <c r="D143904" i="3"/>
  <c r="D143905" i="3"/>
  <c r="D143906" i="3"/>
  <c r="D143907" i="3"/>
  <c r="D143908" i="3"/>
  <c r="D143909" i="3"/>
  <c r="D143910" i="3"/>
  <c r="D143911" i="3"/>
  <c r="D143912" i="3"/>
  <c r="D143913" i="3"/>
  <c r="D143914" i="3"/>
  <c r="D143915" i="3"/>
  <c r="D143916" i="3"/>
  <c r="D143917" i="3"/>
  <c r="D143918" i="3"/>
  <c r="D143919" i="3"/>
  <c r="D143920" i="3"/>
  <c r="D143921" i="3"/>
  <c r="D143922" i="3"/>
  <c r="D143923" i="3"/>
  <c r="D143924" i="3"/>
  <c r="D143925" i="3"/>
  <c r="D143926" i="3"/>
  <c r="D143927" i="3"/>
  <c r="D143928" i="3"/>
  <c r="D143929" i="3"/>
  <c r="D143930" i="3"/>
  <c r="D143931" i="3"/>
  <c r="D143932" i="3"/>
  <c r="D143933" i="3"/>
  <c r="D143934" i="3"/>
  <c r="D143935" i="3"/>
  <c r="D143936" i="3"/>
  <c r="D143937" i="3"/>
  <c r="D143938" i="3"/>
  <c r="D143939" i="3"/>
  <c r="D143940" i="3"/>
  <c r="D143941" i="3"/>
  <c r="D143942" i="3"/>
  <c r="D143943" i="3"/>
  <c r="D143944" i="3"/>
  <c r="D143945" i="3"/>
  <c r="D143946" i="3"/>
  <c r="D143947" i="3"/>
  <c r="D143948" i="3"/>
  <c r="D143949" i="3"/>
  <c r="D143950" i="3"/>
  <c r="D143951" i="3"/>
  <c r="D143952" i="3"/>
  <c r="D143953" i="3"/>
  <c r="D143954" i="3"/>
  <c r="D143955" i="3"/>
  <c r="D143956" i="3"/>
  <c r="D143957" i="3"/>
  <c r="D143958" i="3"/>
  <c r="D143959" i="3"/>
  <c r="D143960" i="3"/>
  <c r="D143961" i="3"/>
  <c r="D143962" i="3"/>
  <c r="D143963" i="3"/>
  <c r="D143964" i="3"/>
  <c r="D143965" i="3"/>
  <c r="D143966" i="3"/>
  <c r="D143967" i="3"/>
  <c r="D143968" i="3"/>
  <c r="D143969" i="3"/>
  <c r="D143970" i="3"/>
  <c r="D143971" i="3"/>
  <c r="D143972" i="3"/>
  <c r="D143973" i="3"/>
  <c r="D143974" i="3"/>
  <c r="D143975" i="3"/>
  <c r="D143976" i="3"/>
  <c r="D143977" i="3"/>
  <c r="D143978" i="3"/>
  <c r="D143979" i="3"/>
  <c r="D143980" i="3"/>
  <c r="D143981" i="3"/>
  <c r="D143982" i="3"/>
  <c r="D143983" i="3"/>
  <c r="D143984" i="3"/>
  <c r="D143985" i="3"/>
  <c r="D143986" i="3"/>
  <c r="D143987" i="3"/>
  <c r="D143988" i="3"/>
  <c r="D143989" i="3"/>
  <c r="D143990" i="3"/>
  <c r="D143991" i="3"/>
  <c r="D143992" i="3"/>
  <c r="D143993" i="3"/>
  <c r="D143994" i="3"/>
  <c r="D143995" i="3"/>
  <c r="D143996" i="3"/>
  <c r="D143997" i="3"/>
  <c r="D143998" i="3"/>
  <c r="D143999" i="3"/>
  <c r="D144000" i="3"/>
  <c r="D144001" i="3"/>
  <c r="D144002" i="3"/>
  <c r="D144003" i="3"/>
  <c r="D144004" i="3"/>
  <c r="D144005" i="3"/>
  <c r="D144006" i="3"/>
  <c r="D144007" i="3"/>
  <c r="D144008" i="3"/>
  <c r="D144009" i="3"/>
  <c r="D144010" i="3"/>
  <c r="D144011" i="3"/>
  <c r="D144012" i="3"/>
  <c r="D144013" i="3"/>
  <c r="D144014" i="3"/>
  <c r="D144015" i="3"/>
  <c r="D144016" i="3"/>
  <c r="D144017" i="3"/>
  <c r="D144018" i="3"/>
  <c r="D144019" i="3"/>
  <c r="D144020" i="3"/>
  <c r="D144021" i="3"/>
  <c r="D144022" i="3"/>
  <c r="D144023" i="3"/>
  <c r="D144024" i="3"/>
  <c r="D144025" i="3"/>
  <c r="D144026" i="3"/>
  <c r="D144027" i="3"/>
  <c r="D144028" i="3"/>
  <c r="D144029" i="3"/>
  <c r="D144030" i="3"/>
  <c r="D144031" i="3"/>
  <c r="D144032" i="3"/>
  <c r="D144033" i="3"/>
  <c r="D144034" i="3"/>
  <c r="D144035" i="3"/>
  <c r="D144036" i="3"/>
  <c r="D144037" i="3"/>
  <c r="D144038" i="3"/>
  <c r="D144039" i="3"/>
  <c r="D144040" i="3"/>
  <c r="D144041" i="3"/>
  <c r="D144042" i="3"/>
  <c r="D144043" i="3"/>
  <c r="D144044" i="3"/>
  <c r="D144045" i="3"/>
  <c r="D144046" i="3"/>
  <c r="D144047" i="3"/>
  <c r="D144048" i="3"/>
  <c r="D144049" i="3"/>
  <c r="D144050" i="3"/>
  <c r="D144051" i="3"/>
  <c r="D144052" i="3"/>
  <c r="D144053" i="3"/>
  <c r="D144054" i="3"/>
  <c r="D144055" i="3"/>
  <c r="D144056" i="3"/>
  <c r="D144057" i="3"/>
  <c r="D144058" i="3"/>
  <c r="D144059" i="3"/>
  <c r="D144060" i="3"/>
  <c r="D144061" i="3"/>
  <c r="D144062" i="3"/>
  <c r="D144063" i="3"/>
  <c r="D144064" i="3"/>
  <c r="D144065" i="3"/>
  <c r="D144066" i="3"/>
  <c r="D144067" i="3"/>
  <c r="D144068" i="3"/>
  <c r="D144069" i="3"/>
  <c r="D144070" i="3"/>
  <c r="D144071" i="3"/>
  <c r="D144072" i="3"/>
  <c r="D144073" i="3"/>
  <c r="D144074" i="3"/>
  <c r="D144075" i="3"/>
  <c r="D144076" i="3"/>
  <c r="D144077" i="3"/>
  <c r="D144078" i="3"/>
  <c r="D144079" i="3"/>
  <c r="D144080" i="3"/>
  <c r="D144081" i="3"/>
  <c r="D144082" i="3"/>
  <c r="D144083" i="3"/>
  <c r="D144084" i="3"/>
  <c r="D144085" i="3"/>
  <c r="D144086" i="3"/>
  <c r="D144087" i="3"/>
  <c r="D144088" i="3"/>
  <c r="D144089" i="3"/>
  <c r="D144090" i="3"/>
  <c r="D144091" i="3"/>
  <c r="D144092" i="3"/>
  <c r="D144093" i="3"/>
  <c r="D144094" i="3"/>
  <c r="D144095" i="3"/>
  <c r="D144096" i="3"/>
  <c r="D144097" i="3"/>
  <c r="D144098" i="3"/>
  <c r="D144099" i="3"/>
  <c r="D144100" i="3"/>
  <c r="D144101" i="3"/>
  <c r="D144102" i="3"/>
  <c r="D144103" i="3"/>
  <c r="D144104" i="3"/>
  <c r="D144105" i="3"/>
  <c r="D144106" i="3"/>
  <c r="D144107" i="3"/>
  <c r="D144108" i="3"/>
  <c r="D144109" i="3"/>
  <c r="D144110" i="3"/>
  <c r="D144111" i="3"/>
  <c r="D144112" i="3"/>
  <c r="D144113" i="3"/>
  <c r="D144114" i="3"/>
  <c r="D144115" i="3"/>
  <c r="D144116" i="3"/>
  <c r="D144117" i="3"/>
  <c r="D144118" i="3"/>
  <c r="D144119" i="3"/>
  <c r="D144120" i="3"/>
  <c r="D144121" i="3"/>
  <c r="D144122" i="3"/>
  <c r="D144123" i="3"/>
  <c r="D144124" i="3"/>
  <c r="D144125" i="3"/>
  <c r="D144126" i="3"/>
  <c r="D144127" i="3"/>
  <c r="D144128" i="3"/>
  <c r="D144129" i="3"/>
  <c r="D144130" i="3"/>
  <c r="D144131" i="3"/>
  <c r="D144132" i="3"/>
  <c r="D144133" i="3"/>
  <c r="D144134" i="3"/>
  <c r="D144135" i="3"/>
  <c r="D144136" i="3"/>
  <c r="D144137" i="3"/>
  <c r="D144138" i="3"/>
  <c r="D144139" i="3"/>
  <c r="D144140" i="3"/>
  <c r="D144141" i="3"/>
  <c r="D144142" i="3"/>
  <c r="D144143" i="3"/>
  <c r="D144144" i="3"/>
  <c r="D144145" i="3"/>
  <c r="D144146" i="3"/>
  <c r="D144147" i="3"/>
  <c r="D144148" i="3"/>
  <c r="D144149" i="3"/>
  <c r="D144150" i="3"/>
  <c r="D144151" i="3"/>
  <c r="D144152" i="3"/>
  <c r="D144153" i="3"/>
  <c r="D144154" i="3"/>
  <c r="D144155" i="3"/>
  <c r="D144156" i="3"/>
  <c r="D144157" i="3"/>
  <c r="D144158" i="3"/>
  <c r="D144159" i="3"/>
  <c r="D144160" i="3"/>
  <c r="D144161" i="3"/>
  <c r="D144162" i="3"/>
  <c r="D144163" i="3"/>
  <c r="D144164" i="3"/>
  <c r="D144165" i="3"/>
  <c r="D144166" i="3"/>
  <c r="D144167" i="3"/>
  <c r="D144168" i="3"/>
  <c r="D144169" i="3"/>
  <c r="D144170" i="3"/>
  <c r="D144171" i="3"/>
  <c r="D144172" i="3"/>
  <c r="D144173" i="3"/>
  <c r="D144174" i="3"/>
  <c r="D144175" i="3"/>
  <c r="D144176" i="3"/>
  <c r="D144177" i="3"/>
  <c r="D144178" i="3"/>
  <c r="D144179" i="3"/>
  <c r="D144180" i="3"/>
  <c r="D144181" i="3"/>
  <c r="D144182" i="3"/>
  <c r="D144183" i="3"/>
  <c r="D144184" i="3"/>
  <c r="D144185" i="3"/>
  <c r="D144186" i="3"/>
  <c r="D144187" i="3"/>
  <c r="D144188" i="3"/>
  <c r="D144189" i="3"/>
  <c r="D144190" i="3"/>
  <c r="D144191" i="3"/>
  <c r="D144192" i="3"/>
  <c r="D144193" i="3"/>
  <c r="D144194" i="3"/>
  <c r="D144195" i="3"/>
  <c r="D144196" i="3"/>
  <c r="D144197" i="3"/>
  <c r="D144198" i="3"/>
  <c r="D144199" i="3"/>
  <c r="D144200" i="3"/>
  <c r="D144201" i="3"/>
  <c r="D144202" i="3"/>
  <c r="D144203" i="3"/>
  <c r="D144204" i="3"/>
  <c r="D144205" i="3"/>
  <c r="D144206" i="3"/>
  <c r="D144207" i="3"/>
  <c r="D144208" i="3"/>
  <c r="D144209" i="3"/>
  <c r="D144210" i="3"/>
  <c r="D144211" i="3"/>
  <c r="D144212" i="3"/>
  <c r="D144213" i="3"/>
  <c r="D144214" i="3"/>
  <c r="D144215" i="3"/>
  <c r="D144216" i="3"/>
  <c r="D144217" i="3"/>
  <c r="D144218" i="3"/>
  <c r="D144219" i="3"/>
  <c r="D144220" i="3"/>
  <c r="D144221" i="3"/>
  <c r="D144222" i="3"/>
  <c r="D144223" i="3"/>
  <c r="D144224" i="3"/>
  <c r="D144225" i="3"/>
  <c r="D144226" i="3"/>
  <c r="D144227" i="3"/>
  <c r="D144228" i="3"/>
  <c r="D144229" i="3"/>
  <c r="D144230" i="3"/>
  <c r="D144231" i="3"/>
  <c r="D144232" i="3"/>
  <c r="D144233" i="3"/>
  <c r="D144234" i="3"/>
  <c r="D144235" i="3"/>
  <c r="D144236" i="3"/>
  <c r="D144237" i="3"/>
  <c r="D144238" i="3"/>
  <c r="D144239" i="3"/>
  <c r="D144240" i="3"/>
  <c r="D144241" i="3"/>
  <c r="D144242" i="3"/>
  <c r="D144243" i="3"/>
  <c r="D144244" i="3"/>
  <c r="D144245" i="3"/>
  <c r="D144246" i="3"/>
  <c r="D144247" i="3"/>
  <c r="D144248" i="3"/>
  <c r="D144249" i="3"/>
  <c r="D144250" i="3"/>
  <c r="D144251" i="3"/>
  <c r="D144252" i="3"/>
  <c r="D144253" i="3"/>
  <c r="D144254" i="3"/>
  <c r="D144255" i="3"/>
  <c r="D144256" i="3"/>
  <c r="D144257" i="3"/>
  <c r="D144258" i="3"/>
  <c r="D144259" i="3"/>
  <c r="D144260" i="3"/>
  <c r="D144261" i="3"/>
  <c r="D144262" i="3"/>
  <c r="D144263" i="3"/>
  <c r="D144264" i="3"/>
  <c r="D144265" i="3"/>
  <c r="D144266" i="3"/>
  <c r="D144267" i="3"/>
  <c r="D144268" i="3"/>
  <c r="D144269" i="3"/>
  <c r="D144270" i="3"/>
  <c r="D144271" i="3"/>
  <c r="D144272" i="3"/>
  <c r="D144273" i="3"/>
  <c r="D144274" i="3"/>
  <c r="D144275" i="3"/>
  <c r="D144276" i="3"/>
  <c r="D144277" i="3"/>
  <c r="D144278" i="3"/>
  <c r="D144279" i="3"/>
  <c r="D144280" i="3"/>
  <c r="D144281" i="3"/>
  <c r="D144282" i="3"/>
  <c r="D144283" i="3"/>
  <c r="D144284" i="3"/>
  <c r="D144285" i="3"/>
  <c r="D144286" i="3"/>
  <c r="D144287" i="3"/>
  <c r="D144288" i="3"/>
  <c r="D144289" i="3"/>
  <c r="D144290" i="3"/>
  <c r="D144291" i="3"/>
  <c r="D144292" i="3"/>
  <c r="D144293" i="3"/>
  <c r="D144294" i="3"/>
  <c r="D144295" i="3"/>
  <c r="D144296" i="3"/>
  <c r="D144297" i="3"/>
  <c r="D144298" i="3"/>
  <c r="D144299" i="3"/>
  <c r="D144300" i="3"/>
  <c r="D144301" i="3"/>
  <c r="D144302" i="3"/>
  <c r="D144303" i="3"/>
  <c r="D144304" i="3"/>
  <c r="D144305" i="3"/>
  <c r="D144306" i="3"/>
  <c r="D144307" i="3"/>
  <c r="D144308" i="3"/>
  <c r="D144309" i="3"/>
  <c r="D144310" i="3"/>
  <c r="D144311" i="3"/>
  <c r="D144312" i="3"/>
  <c r="D144313" i="3"/>
  <c r="D144314" i="3"/>
  <c r="D144315" i="3"/>
  <c r="D144316" i="3"/>
  <c r="D144317" i="3"/>
  <c r="D144318" i="3"/>
  <c r="D144319" i="3"/>
  <c r="D144320" i="3"/>
  <c r="D144321" i="3"/>
  <c r="D144322" i="3"/>
  <c r="D144323" i="3"/>
  <c r="D144324" i="3"/>
  <c r="D144325" i="3"/>
  <c r="D144326" i="3"/>
  <c r="D144327" i="3"/>
  <c r="D144328" i="3"/>
  <c r="D144329" i="3"/>
  <c r="D144330" i="3"/>
  <c r="D144331" i="3"/>
  <c r="D144332" i="3"/>
  <c r="D144333" i="3"/>
  <c r="D144334" i="3"/>
  <c r="D144335" i="3"/>
  <c r="D144336" i="3"/>
  <c r="D144337" i="3"/>
  <c r="D144338" i="3"/>
  <c r="D144339" i="3"/>
  <c r="D144340" i="3"/>
  <c r="D144341" i="3"/>
  <c r="D144342" i="3"/>
  <c r="D144343" i="3"/>
  <c r="D144344" i="3"/>
  <c r="D144345" i="3"/>
  <c r="D144346" i="3"/>
  <c r="D144347" i="3"/>
  <c r="D144348" i="3"/>
  <c r="D144349" i="3"/>
  <c r="D144350" i="3"/>
  <c r="D144351" i="3"/>
  <c r="D144352" i="3"/>
  <c r="D144353" i="3"/>
  <c r="D144354" i="3"/>
  <c r="D144355" i="3"/>
  <c r="D144356" i="3"/>
  <c r="D144357" i="3"/>
  <c r="D144358" i="3"/>
  <c r="D144359" i="3"/>
  <c r="D144360" i="3"/>
  <c r="D144361" i="3"/>
  <c r="D144362" i="3"/>
  <c r="D144363" i="3"/>
  <c r="D144364" i="3"/>
  <c r="D144365" i="3"/>
  <c r="D144366" i="3"/>
  <c r="D144367" i="3"/>
  <c r="D144368" i="3"/>
  <c r="D144369" i="3"/>
  <c r="D144370" i="3"/>
  <c r="D144371" i="3"/>
  <c r="D144372" i="3"/>
  <c r="D144373" i="3"/>
  <c r="D144374" i="3"/>
  <c r="D144375" i="3"/>
  <c r="D144376" i="3"/>
  <c r="D144377" i="3"/>
  <c r="D144378" i="3"/>
  <c r="D144379" i="3"/>
  <c r="D144380" i="3"/>
  <c r="D144381" i="3"/>
  <c r="D144382" i="3"/>
  <c r="D144383" i="3"/>
  <c r="D144384" i="3"/>
  <c r="D144385" i="3"/>
  <c r="D144386" i="3"/>
  <c r="D144387" i="3"/>
  <c r="D144388" i="3"/>
  <c r="D144389" i="3"/>
  <c r="D144390" i="3"/>
  <c r="D144391" i="3"/>
  <c r="D144392" i="3"/>
  <c r="D144393" i="3"/>
  <c r="D144394" i="3"/>
  <c r="D144395" i="3"/>
  <c r="D144396" i="3"/>
  <c r="D144397" i="3"/>
  <c r="D144398" i="3"/>
  <c r="D144399" i="3"/>
  <c r="D144400" i="3"/>
  <c r="D144401" i="3"/>
  <c r="D144402" i="3"/>
  <c r="D144403" i="3"/>
  <c r="D144404" i="3"/>
  <c r="D144405" i="3"/>
  <c r="D144406" i="3"/>
  <c r="D144407" i="3"/>
  <c r="D144408" i="3"/>
  <c r="D144409" i="3"/>
  <c r="D144410" i="3"/>
  <c r="D144411" i="3"/>
  <c r="D144412" i="3"/>
  <c r="D144413" i="3"/>
  <c r="D144414" i="3"/>
  <c r="D144415" i="3"/>
  <c r="D144416" i="3"/>
  <c r="D144417" i="3"/>
  <c r="D144418" i="3"/>
  <c r="D144419" i="3"/>
  <c r="D144420" i="3"/>
  <c r="D144421" i="3"/>
  <c r="D144422" i="3"/>
  <c r="D144423" i="3"/>
  <c r="D144424" i="3"/>
  <c r="D144425" i="3"/>
  <c r="D144426" i="3"/>
  <c r="D144427" i="3"/>
  <c r="D144428" i="3"/>
  <c r="D144429" i="3"/>
  <c r="D144430" i="3"/>
  <c r="D144431" i="3"/>
  <c r="D144432" i="3"/>
  <c r="D144433" i="3"/>
  <c r="D144434" i="3"/>
  <c r="D144435" i="3"/>
  <c r="D144436" i="3"/>
  <c r="D144437" i="3"/>
  <c r="D144438" i="3"/>
  <c r="D144439" i="3"/>
  <c r="D144440" i="3"/>
  <c r="D144441" i="3"/>
  <c r="D144442" i="3"/>
  <c r="D144443" i="3"/>
  <c r="D144444" i="3"/>
  <c r="D144445" i="3"/>
  <c r="D144446" i="3"/>
  <c r="D144447" i="3"/>
  <c r="D144448" i="3"/>
  <c r="D144449" i="3"/>
  <c r="D144450" i="3"/>
  <c r="D144451" i="3"/>
  <c r="D144452" i="3"/>
  <c r="D144453" i="3"/>
  <c r="D144454" i="3"/>
  <c r="D144455" i="3"/>
  <c r="D144456" i="3"/>
  <c r="D144457" i="3"/>
  <c r="D144458" i="3"/>
  <c r="D144459" i="3"/>
  <c r="D144460" i="3"/>
  <c r="D144461" i="3"/>
  <c r="D144462" i="3"/>
  <c r="D144463" i="3"/>
  <c r="D144464" i="3"/>
  <c r="D144465" i="3"/>
  <c r="D144466" i="3"/>
  <c r="D144467" i="3"/>
  <c r="D144468" i="3"/>
  <c r="D144469" i="3"/>
  <c r="D144470" i="3"/>
  <c r="D144471" i="3"/>
  <c r="D144472" i="3"/>
  <c r="D144473" i="3"/>
  <c r="D144474" i="3"/>
  <c r="D144475" i="3"/>
  <c r="D144476" i="3"/>
  <c r="D144477" i="3"/>
  <c r="D144478" i="3"/>
  <c r="D144479" i="3"/>
  <c r="D144480" i="3"/>
  <c r="D144481" i="3"/>
  <c r="D144482" i="3"/>
  <c r="D144483" i="3"/>
  <c r="D144484" i="3"/>
  <c r="D144485" i="3"/>
  <c r="D144486" i="3"/>
  <c r="D144487" i="3"/>
  <c r="D144488" i="3"/>
  <c r="D144489" i="3"/>
  <c r="D144490" i="3"/>
  <c r="D144491" i="3"/>
  <c r="D144492" i="3"/>
  <c r="D144493" i="3"/>
  <c r="D144494" i="3"/>
  <c r="D144495" i="3"/>
  <c r="D144496" i="3"/>
  <c r="D144497" i="3"/>
  <c r="D144498" i="3"/>
  <c r="D144499" i="3"/>
  <c r="D144500" i="3"/>
  <c r="D144501" i="3"/>
  <c r="D144502" i="3"/>
  <c r="D144503" i="3"/>
  <c r="D144504" i="3"/>
  <c r="D144505" i="3"/>
  <c r="D144506" i="3"/>
  <c r="D144507" i="3"/>
  <c r="D144508" i="3"/>
  <c r="D144509" i="3"/>
  <c r="D144510" i="3"/>
  <c r="D144511" i="3"/>
  <c r="D144512" i="3"/>
  <c r="D144513" i="3"/>
  <c r="D144514" i="3"/>
  <c r="D144515" i="3"/>
  <c r="D144516" i="3"/>
  <c r="D144517" i="3"/>
  <c r="D144518" i="3"/>
  <c r="D144519" i="3"/>
  <c r="D144520" i="3"/>
  <c r="D144521" i="3"/>
  <c r="D144522" i="3"/>
  <c r="D144523" i="3"/>
  <c r="D144524" i="3"/>
  <c r="D144525" i="3"/>
  <c r="D144526" i="3"/>
  <c r="D144527" i="3"/>
  <c r="D144528" i="3"/>
  <c r="D144529" i="3"/>
  <c r="D144530" i="3"/>
  <c r="D144531" i="3"/>
  <c r="D144532" i="3"/>
  <c r="D144533" i="3"/>
  <c r="D144534" i="3"/>
  <c r="D144535" i="3"/>
  <c r="D144536" i="3"/>
  <c r="D144537" i="3"/>
  <c r="D144538" i="3"/>
  <c r="D144539" i="3"/>
  <c r="D144540" i="3"/>
  <c r="D144541" i="3"/>
  <c r="D144542" i="3"/>
  <c r="D144543" i="3"/>
  <c r="D144544" i="3"/>
  <c r="D144545" i="3"/>
  <c r="D144546" i="3"/>
  <c r="D144547" i="3"/>
  <c r="D144548" i="3"/>
  <c r="D144549" i="3"/>
  <c r="D144550" i="3"/>
  <c r="D144551" i="3"/>
  <c r="D144552" i="3"/>
  <c r="D144553" i="3"/>
  <c r="D144554" i="3"/>
  <c r="D144555" i="3"/>
  <c r="D144556" i="3"/>
  <c r="D144557" i="3"/>
  <c r="D144558" i="3"/>
  <c r="D144559" i="3"/>
  <c r="D144560" i="3"/>
  <c r="D144561" i="3"/>
  <c r="D144562" i="3"/>
  <c r="D144563" i="3"/>
  <c r="D144564" i="3"/>
  <c r="D144565" i="3"/>
  <c r="D144566" i="3"/>
  <c r="D144567" i="3"/>
  <c r="D144568" i="3"/>
  <c r="D144569" i="3"/>
  <c r="D144570" i="3"/>
  <c r="D144571" i="3"/>
  <c r="D144572" i="3"/>
  <c r="D144573" i="3"/>
  <c r="D144574" i="3"/>
  <c r="D144575" i="3"/>
  <c r="D144576" i="3"/>
  <c r="D144577" i="3"/>
  <c r="D144578" i="3"/>
  <c r="D144579" i="3"/>
  <c r="D144580" i="3"/>
  <c r="D144581" i="3"/>
  <c r="D144582" i="3"/>
  <c r="D144583" i="3"/>
  <c r="D144584" i="3"/>
  <c r="D144585" i="3"/>
  <c r="D144586" i="3"/>
  <c r="D144587" i="3"/>
  <c r="D144588" i="3"/>
  <c r="D144589" i="3"/>
  <c r="D144590" i="3"/>
  <c r="D144591" i="3"/>
  <c r="D144592" i="3"/>
  <c r="D144593" i="3"/>
  <c r="D144594" i="3"/>
  <c r="D144595" i="3"/>
  <c r="D144596" i="3"/>
  <c r="D144597" i="3"/>
  <c r="D144598" i="3"/>
  <c r="D144599" i="3"/>
  <c r="D144600" i="3"/>
  <c r="D144601" i="3"/>
  <c r="D144602" i="3"/>
  <c r="D144603" i="3"/>
  <c r="D144604" i="3"/>
  <c r="D144605" i="3"/>
  <c r="D144606" i="3"/>
  <c r="D144607" i="3"/>
  <c r="D144608" i="3"/>
  <c r="D144609" i="3"/>
  <c r="D144610" i="3"/>
  <c r="D144611" i="3"/>
  <c r="D144612" i="3"/>
  <c r="D144613" i="3"/>
  <c r="D144614" i="3"/>
  <c r="D144615" i="3"/>
  <c r="D144616" i="3"/>
  <c r="D144617" i="3"/>
  <c r="D144618" i="3"/>
  <c r="D144619" i="3"/>
  <c r="D144620" i="3"/>
  <c r="D144621" i="3"/>
  <c r="D144622" i="3"/>
  <c r="D144623" i="3"/>
  <c r="D144624" i="3"/>
  <c r="D144625" i="3"/>
  <c r="D144626" i="3"/>
  <c r="D144627" i="3"/>
  <c r="D144628" i="3"/>
  <c r="D144629" i="3"/>
  <c r="D144630" i="3"/>
  <c r="D144631" i="3"/>
  <c r="D144632" i="3"/>
  <c r="D144633" i="3"/>
  <c r="D144634" i="3"/>
  <c r="D144635" i="3"/>
  <c r="D144636" i="3"/>
  <c r="D144637" i="3"/>
  <c r="D144638" i="3"/>
  <c r="D144639" i="3"/>
  <c r="D144640" i="3"/>
  <c r="D144641" i="3"/>
  <c r="D144642" i="3"/>
  <c r="D144643" i="3"/>
  <c r="D144644" i="3"/>
  <c r="D144645" i="3"/>
  <c r="D144646" i="3"/>
  <c r="D144647" i="3"/>
  <c r="D144648" i="3"/>
  <c r="D144649" i="3"/>
  <c r="D144650" i="3"/>
  <c r="D144651" i="3"/>
  <c r="D144652" i="3"/>
  <c r="D144653" i="3"/>
  <c r="D144654" i="3"/>
  <c r="D144655" i="3"/>
  <c r="D144656" i="3"/>
  <c r="D144657" i="3"/>
  <c r="D144658" i="3"/>
  <c r="D144659" i="3"/>
  <c r="D144660" i="3"/>
  <c r="D144661" i="3"/>
  <c r="D144662" i="3"/>
  <c r="D144663" i="3"/>
  <c r="D144664" i="3"/>
  <c r="D144665" i="3"/>
  <c r="D144666" i="3"/>
  <c r="D144667" i="3"/>
  <c r="D144668" i="3"/>
  <c r="D144669" i="3"/>
  <c r="D144670" i="3"/>
  <c r="D144671" i="3"/>
  <c r="D144672" i="3"/>
  <c r="D144673" i="3"/>
  <c r="D144674" i="3"/>
  <c r="D144675" i="3"/>
  <c r="D144676" i="3"/>
  <c r="D144677" i="3"/>
  <c r="D144678" i="3"/>
  <c r="D144679" i="3"/>
  <c r="D144680" i="3"/>
  <c r="D144681" i="3"/>
  <c r="D144682" i="3"/>
  <c r="D144683" i="3"/>
  <c r="D144684" i="3"/>
  <c r="D144685" i="3"/>
  <c r="D144686" i="3"/>
  <c r="D144687" i="3"/>
  <c r="D144688" i="3"/>
  <c r="D144689" i="3"/>
  <c r="D144690" i="3"/>
  <c r="D144691" i="3"/>
  <c r="D144692" i="3"/>
  <c r="D144693" i="3"/>
  <c r="D144694" i="3"/>
  <c r="D144695" i="3"/>
  <c r="D144696" i="3"/>
  <c r="D144697" i="3"/>
  <c r="D144698" i="3"/>
  <c r="D144699" i="3"/>
  <c r="D144700" i="3"/>
  <c r="D144701" i="3"/>
  <c r="D144702" i="3"/>
  <c r="D144703" i="3"/>
  <c r="D144704" i="3"/>
  <c r="D144705" i="3"/>
  <c r="D144706" i="3"/>
  <c r="D144707" i="3"/>
  <c r="D144708" i="3"/>
  <c r="D144709" i="3"/>
  <c r="D144710" i="3"/>
  <c r="D144711" i="3"/>
  <c r="D144712" i="3"/>
  <c r="D144713" i="3"/>
  <c r="D144714" i="3"/>
  <c r="D144715" i="3"/>
  <c r="D144716" i="3"/>
  <c r="D144717" i="3"/>
  <c r="D144718" i="3"/>
  <c r="D144719" i="3"/>
  <c r="D144720" i="3"/>
  <c r="D144721" i="3"/>
  <c r="D144722" i="3"/>
  <c r="D144723" i="3"/>
  <c r="D144724" i="3"/>
  <c r="D144725" i="3"/>
  <c r="D144726" i="3"/>
  <c r="D144727" i="3"/>
  <c r="D144728" i="3"/>
  <c r="D144729" i="3"/>
  <c r="D144730" i="3"/>
  <c r="D144731" i="3"/>
  <c r="D144732" i="3"/>
  <c r="D144733" i="3"/>
  <c r="D144734" i="3"/>
  <c r="D144735" i="3"/>
  <c r="D144736" i="3"/>
  <c r="D144737" i="3"/>
  <c r="D144738" i="3"/>
  <c r="D144739" i="3"/>
  <c r="D144740" i="3"/>
  <c r="D144741" i="3"/>
  <c r="D144742" i="3"/>
  <c r="D144743" i="3"/>
  <c r="D144744" i="3"/>
  <c r="D144745" i="3"/>
  <c r="D144746" i="3"/>
  <c r="D144747" i="3"/>
  <c r="D144748" i="3"/>
  <c r="D144749" i="3"/>
  <c r="D144750" i="3"/>
  <c r="D144751" i="3"/>
  <c r="D144752" i="3"/>
  <c r="D144753" i="3"/>
  <c r="D144754" i="3"/>
  <c r="D144755" i="3"/>
  <c r="D144756" i="3"/>
  <c r="D144757" i="3"/>
  <c r="D144758" i="3"/>
  <c r="D144759" i="3"/>
  <c r="D144760" i="3"/>
  <c r="D144761" i="3"/>
  <c r="D144762" i="3"/>
  <c r="D144763" i="3"/>
  <c r="D144764" i="3"/>
  <c r="D144765" i="3"/>
  <c r="D144766" i="3"/>
  <c r="D144767" i="3"/>
  <c r="D144768" i="3"/>
  <c r="D144769" i="3"/>
  <c r="D144770" i="3"/>
  <c r="D144771" i="3"/>
  <c r="D144772" i="3"/>
  <c r="D144773" i="3"/>
  <c r="D144774" i="3"/>
  <c r="D144775" i="3"/>
  <c r="D144776" i="3"/>
  <c r="D144777" i="3"/>
  <c r="D144778" i="3"/>
  <c r="D144779" i="3"/>
  <c r="D144780" i="3"/>
  <c r="D144781" i="3"/>
  <c r="D144782" i="3"/>
  <c r="D144783" i="3"/>
  <c r="D144784" i="3"/>
  <c r="D144785" i="3"/>
  <c r="D144786" i="3"/>
  <c r="D144787" i="3"/>
  <c r="D144788" i="3"/>
  <c r="D144789" i="3"/>
  <c r="D144790" i="3"/>
  <c r="D144791" i="3"/>
  <c r="D144792" i="3"/>
  <c r="D144793" i="3"/>
  <c r="D144794" i="3"/>
  <c r="D144795" i="3"/>
  <c r="D144796" i="3"/>
  <c r="D144797" i="3"/>
  <c r="D144798" i="3"/>
  <c r="D144799" i="3"/>
  <c r="D144800" i="3"/>
  <c r="D144801" i="3"/>
  <c r="D144802" i="3"/>
  <c r="D144803" i="3"/>
  <c r="D144804" i="3"/>
  <c r="D144805" i="3"/>
  <c r="D144806" i="3"/>
  <c r="D144807" i="3"/>
  <c r="D144808" i="3"/>
  <c r="D144809" i="3"/>
  <c r="D144810" i="3"/>
  <c r="D144811" i="3"/>
  <c r="D144812" i="3"/>
  <c r="D144813" i="3"/>
  <c r="D144814" i="3"/>
  <c r="D144815" i="3"/>
  <c r="D144816" i="3"/>
  <c r="D144817" i="3"/>
  <c r="D144818" i="3"/>
  <c r="D144819" i="3"/>
  <c r="D144820" i="3"/>
  <c r="D144821" i="3"/>
  <c r="D144822" i="3"/>
  <c r="D144823" i="3"/>
  <c r="D144824" i="3"/>
  <c r="D144825" i="3"/>
  <c r="D144826" i="3"/>
  <c r="D144827" i="3"/>
  <c r="D144828" i="3"/>
  <c r="D144829" i="3"/>
  <c r="D144830" i="3"/>
  <c r="D144831" i="3"/>
  <c r="D144832" i="3"/>
  <c r="D144833" i="3"/>
  <c r="D144834" i="3"/>
  <c r="D144835" i="3"/>
  <c r="D144836" i="3"/>
  <c r="D144837" i="3"/>
  <c r="D144838" i="3"/>
  <c r="D144839" i="3"/>
  <c r="D144840" i="3"/>
  <c r="D144841" i="3"/>
  <c r="D144842" i="3"/>
  <c r="D144843" i="3"/>
  <c r="D144844" i="3"/>
  <c r="D144845" i="3"/>
  <c r="D144846" i="3"/>
  <c r="D144847" i="3"/>
  <c r="D144848" i="3"/>
  <c r="D144849" i="3"/>
  <c r="D144850" i="3"/>
  <c r="D144851" i="3"/>
  <c r="D144852" i="3"/>
  <c r="D144853" i="3"/>
  <c r="D144854" i="3"/>
  <c r="D144855" i="3"/>
  <c r="D144856" i="3"/>
  <c r="D144857" i="3"/>
  <c r="D144858" i="3"/>
  <c r="D144859" i="3"/>
  <c r="D144860" i="3"/>
  <c r="D144861" i="3"/>
  <c r="D144862" i="3"/>
  <c r="D144863" i="3"/>
  <c r="D144864" i="3"/>
  <c r="D144865" i="3"/>
  <c r="D144866" i="3"/>
  <c r="D144867" i="3"/>
  <c r="D144868" i="3"/>
  <c r="D144869" i="3"/>
  <c r="D144870" i="3"/>
  <c r="D144871" i="3"/>
  <c r="D144872" i="3"/>
  <c r="D144873" i="3"/>
  <c r="D144874" i="3"/>
  <c r="D144875" i="3"/>
  <c r="D144876" i="3"/>
  <c r="D144877" i="3"/>
  <c r="D144878" i="3"/>
  <c r="D144879" i="3"/>
  <c r="D144880" i="3"/>
  <c r="D144881" i="3"/>
  <c r="D144882" i="3"/>
  <c r="D144883" i="3"/>
  <c r="D144884" i="3"/>
  <c r="D144885" i="3"/>
  <c r="D144886" i="3"/>
  <c r="D144887" i="3"/>
  <c r="D144888" i="3"/>
  <c r="D144889" i="3"/>
  <c r="D144890" i="3"/>
  <c r="D144891" i="3"/>
  <c r="D144892" i="3"/>
  <c r="D144893" i="3"/>
  <c r="D144894" i="3"/>
  <c r="D144895" i="3"/>
  <c r="D144896" i="3"/>
  <c r="D144897" i="3"/>
  <c r="D144898" i="3"/>
  <c r="D144899" i="3"/>
  <c r="D144900" i="3"/>
  <c r="D144901" i="3"/>
  <c r="D144902" i="3"/>
  <c r="D144903" i="3"/>
  <c r="D144904" i="3"/>
  <c r="D144905" i="3"/>
  <c r="D144906" i="3"/>
  <c r="D144907" i="3"/>
  <c r="D144908" i="3"/>
  <c r="D144909" i="3"/>
  <c r="D144910" i="3"/>
  <c r="D144911" i="3"/>
  <c r="D144912" i="3"/>
  <c r="D144913" i="3"/>
  <c r="D144914" i="3"/>
  <c r="D144915" i="3"/>
  <c r="D144916" i="3"/>
  <c r="D144917" i="3"/>
  <c r="D144918" i="3"/>
  <c r="D144919" i="3"/>
  <c r="D144920" i="3"/>
  <c r="D144921" i="3"/>
  <c r="D144922" i="3"/>
  <c r="D144923" i="3"/>
  <c r="D144924" i="3"/>
  <c r="D144925" i="3"/>
  <c r="D144926" i="3"/>
  <c r="D144927" i="3"/>
  <c r="D144928" i="3"/>
  <c r="D144929" i="3"/>
  <c r="D144930" i="3"/>
  <c r="D144931" i="3"/>
  <c r="D144932" i="3"/>
  <c r="D144933" i="3"/>
  <c r="D144934" i="3"/>
  <c r="D144935" i="3"/>
  <c r="D144936" i="3"/>
  <c r="D144937" i="3"/>
  <c r="D144938" i="3"/>
  <c r="D144939" i="3"/>
  <c r="D144940" i="3"/>
  <c r="D144941" i="3"/>
  <c r="D144942" i="3"/>
  <c r="D144943" i="3"/>
  <c r="D144944" i="3"/>
  <c r="D144945" i="3"/>
  <c r="D144946" i="3"/>
  <c r="D144947" i="3"/>
  <c r="D144948" i="3"/>
  <c r="D144949" i="3"/>
  <c r="D144950" i="3"/>
  <c r="D144951" i="3"/>
  <c r="D144952" i="3"/>
  <c r="D144953" i="3"/>
  <c r="D144954" i="3"/>
  <c r="D144955" i="3"/>
  <c r="D144956" i="3"/>
  <c r="D144957" i="3"/>
  <c r="D144958" i="3"/>
  <c r="D144959" i="3"/>
  <c r="D144960" i="3"/>
  <c r="D144961" i="3"/>
  <c r="D144962" i="3"/>
  <c r="D144963" i="3"/>
  <c r="D144964" i="3"/>
  <c r="D144965" i="3"/>
  <c r="D144966" i="3"/>
  <c r="D144967" i="3"/>
  <c r="D144968" i="3"/>
  <c r="D144969" i="3"/>
  <c r="D144970" i="3"/>
  <c r="D144971" i="3"/>
  <c r="D144972" i="3"/>
  <c r="D144973" i="3"/>
  <c r="D144974" i="3"/>
  <c r="D144975" i="3"/>
  <c r="D144976" i="3"/>
  <c r="D144977" i="3"/>
  <c r="D144978" i="3"/>
  <c r="D144979" i="3"/>
  <c r="D144980" i="3"/>
  <c r="D144981" i="3"/>
  <c r="D144982" i="3"/>
  <c r="D144983" i="3"/>
  <c r="D144984" i="3"/>
  <c r="D144985" i="3"/>
  <c r="D144986" i="3"/>
  <c r="D144987" i="3"/>
  <c r="D144988" i="3"/>
  <c r="D144989" i="3"/>
  <c r="D144990" i="3"/>
  <c r="D144991" i="3"/>
  <c r="D144992" i="3"/>
  <c r="D144993" i="3"/>
  <c r="D144994" i="3"/>
  <c r="D144995" i="3"/>
  <c r="D144996" i="3"/>
  <c r="D144997" i="3"/>
  <c r="D144998" i="3"/>
  <c r="D144999" i="3"/>
  <c r="D145000" i="3"/>
  <c r="D145001" i="3"/>
  <c r="D145002" i="3"/>
  <c r="D145003" i="3"/>
  <c r="D145004" i="3"/>
  <c r="D145005" i="3"/>
  <c r="D145006" i="3"/>
  <c r="D145007" i="3"/>
  <c r="D145008" i="3"/>
  <c r="D145009" i="3"/>
  <c r="D145010" i="3"/>
  <c r="D145011" i="3"/>
  <c r="D145012" i="3"/>
  <c r="D145013" i="3"/>
  <c r="D145014" i="3"/>
  <c r="D145015" i="3"/>
  <c r="D145016" i="3"/>
  <c r="D145017" i="3"/>
  <c r="D145018" i="3"/>
  <c r="D145019" i="3"/>
  <c r="D145020" i="3"/>
  <c r="D145021" i="3"/>
  <c r="D145022" i="3"/>
  <c r="D145023" i="3"/>
  <c r="D145024" i="3"/>
  <c r="D145025" i="3"/>
  <c r="D145026" i="3"/>
  <c r="D145027" i="3"/>
  <c r="D145028" i="3"/>
  <c r="D145029" i="3"/>
  <c r="D145030" i="3"/>
  <c r="D145031" i="3"/>
  <c r="D145032" i="3"/>
  <c r="D145033" i="3"/>
  <c r="D145034" i="3"/>
  <c r="D145035" i="3"/>
  <c r="D145036" i="3"/>
  <c r="D145037" i="3"/>
  <c r="D145038" i="3"/>
  <c r="D145039" i="3"/>
  <c r="D145040" i="3"/>
  <c r="D145041" i="3"/>
  <c r="D145042" i="3"/>
  <c r="D145043" i="3"/>
  <c r="D145044" i="3"/>
  <c r="D145045" i="3"/>
  <c r="D145046" i="3"/>
  <c r="D145047" i="3"/>
  <c r="D145048" i="3"/>
  <c r="D145049" i="3"/>
  <c r="D145050" i="3"/>
  <c r="D145051" i="3"/>
  <c r="D145052" i="3"/>
  <c r="D145053" i="3"/>
  <c r="D145054" i="3"/>
  <c r="D145055" i="3"/>
  <c r="D145056" i="3"/>
  <c r="D145057" i="3"/>
  <c r="D145058" i="3"/>
  <c r="D145059" i="3"/>
  <c r="D145060" i="3"/>
  <c r="D145061" i="3"/>
  <c r="D145062" i="3"/>
  <c r="D145063" i="3"/>
  <c r="D145064" i="3"/>
  <c r="D145065" i="3"/>
  <c r="D145066" i="3"/>
  <c r="D145067" i="3"/>
  <c r="D145068" i="3"/>
  <c r="D145069" i="3"/>
  <c r="D145070" i="3"/>
  <c r="D145071" i="3"/>
  <c r="D145072" i="3"/>
  <c r="D145073" i="3"/>
  <c r="D145074" i="3"/>
  <c r="D145075" i="3"/>
  <c r="D145076" i="3"/>
  <c r="D145077" i="3"/>
  <c r="D145078" i="3"/>
  <c r="D145079" i="3"/>
  <c r="D145080" i="3"/>
  <c r="D145081" i="3"/>
  <c r="D145082" i="3"/>
  <c r="D145083" i="3"/>
  <c r="D145084" i="3"/>
  <c r="D145085" i="3"/>
  <c r="D145086" i="3"/>
  <c r="D145087" i="3"/>
  <c r="D145088" i="3"/>
  <c r="D145089" i="3"/>
  <c r="D145090" i="3"/>
  <c r="D145091" i="3"/>
  <c r="D145092" i="3"/>
  <c r="D145093" i="3"/>
  <c r="D145094" i="3"/>
  <c r="D145095" i="3"/>
  <c r="D145096" i="3"/>
  <c r="D145097" i="3"/>
  <c r="D145098" i="3"/>
  <c r="D145099" i="3"/>
  <c r="D145100" i="3"/>
  <c r="D145101" i="3"/>
  <c r="D145102" i="3"/>
  <c r="D145103" i="3"/>
  <c r="D145104" i="3"/>
  <c r="D145105" i="3"/>
  <c r="D145106" i="3"/>
  <c r="D145107" i="3"/>
  <c r="D145108" i="3"/>
  <c r="D145109" i="3"/>
  <c r="D145110" i="3"/>
  <c r="D145111" i="3"/>
  <c r="D145112" i="3"/>
  <c r="D145113" i="3"/>
  <c r="D145114" i="3"/>
  <c r="D145115" i="3"/>
  <c r="D145116" i="3"/>
  <c r="D145117" i="3"/>
  <c r="D145118" i="3"/>
  <c r="D145119" i="3"/>
  <c r="D145120" i="3"/>
  <c r="D145121" i="3"/>
  <c r="D145122" i="3"/>
  <c r="D145123" i="3"/>
  <c r="D145124" i="3"/>
  <c r="D145125" i="3"/>
  <c r="D145126" i="3"/>
  <c r="D145127" i="3"/>
  <c r="D145128" i="3"/>
  <c r="D145129" i="3"/>
  <c r="D145130" i="3"/>
  <c r="D145131" i="3"/>
  <c r="D145132" i="3"/>
  <c r="D145133" i="3"/>
  <c r="D145134" i="3"/>
  <c r="D145135" i="3"/>
  <c r="D145136" i="3"/>
  <c r="D145137" i="3"/>
  <c r="D145138" i="3"/>
  <c r="D145139" i="3"/>
  <c r="D145140" i="3"/>
  <c r="D145141" i="3"/>
  <c r="D145142" i="3"/>
  <c r="D145143" i="3"/>
  <c r="D145144" i="3"/>
  <c r="D145145" i="3"/>
  <c r="D145146" i="3"/>
  <c r="D145147" i="3"/>
  <c r="D145148" i="3"/>
  <c r="D145149" i="3"/>
  <c r="D145150" i="3"/>
  <c r="D145151" i="3"/>
  <c r="D145152" i="3"/>
  <c r="D145153" i="3"/>
  <c r="D145154" i="3"/>
  <c r="D145155" i="3"/>
  <c r="D145156" i="3"/>
  <c r="D145157" i="3"/>
  <c r="D145158" i="3"/>
  <c r="D145159" i="3"/>
  <c r="D145160" i="3"/>
  <c r="D145161" i="3"/>
  <c r="D145162" i="3"/>
  <c r="D145163" i="3"/>
  <c r="D145164" i="3"/>
  <c r="D145165" i="3"/>
  <c r="D145166" i="3"/>
  <c r="D145167" i="3"/>
  <c r="D145168" i="3"/>
  <c r="D145169" i="3"/>
  <c r="D145170" i="3"/>
  <c r="D145171" i="3"/>
  <c r="D145172" i="3"/>
  <c r="D145173" i="3"/>
  <c r="D145174" i="3"/>
  <c r="D145175" i="3"/>
  <c r="D145176" i="3"/>
  <c r="D145177" i="3"/>
  <c r="D145178" i="3"/>
  <c r="D145179" i="3"/>
  <c r="D145180" i="3"/>
  <c r="D145181" i="3"/>
  <c r="D145182" i="3"/>
  <c r="D145183" i="3"/>
  <c r="D145184" i="3"/>
  <c r="D145185" i="3"/>
  <c r="D145186" i="3"/>
  <c r="D145187" i="3"/>
  <c r="D145188" i="3"/>
  <c r="D145189" i="3"/>
  <c r="D145190" i="3"/>
  <c r="D145191" i="3"/>
  <c r="D145192" i="3"/>
  <c r="D145193" i="3"/>
  <c r="D145194" i="3"/>
  <c r="D145195" i="3"/>
  <c r="D145196" i="3"/>
  <c r="D145197" i="3"/>
  <c r="D145198" i="3"/>
  <c r="D145199" i="3"/>
  <c r="D145200" i="3"/>
  <c r="D145201" i="3"/>
  <c r="D145202" i="3"/>
  <c r="D145203" i="3"/>
  <c r="D145204" i="3"/>
  <c r="D145205" i="3"/>
  <c r="D145206" i="3"/>
  <c r="D145207" i="3"/>
  <c r="D145208" i="3"/>
  <c r="D145209" i="3"/>
  <c r="D145210" i="3"/>
  <c r="D145211" i="3"/>
  <c r="D145212" i="3"/>
  <c r="D145213" i="3"/>
  <c r="D145214" i="3"/>
  <c r="D145215" i="3"/>
  <c r="D145216" i="3"/>
  <c r="D145217" i="3"/>
  <c r="D145218" i="3"/>
  <c r="D145219" i="3"/>
  <c r="D145220" i="3"/>
  <c r="D145221" i="3"/>
  <c r="D145222" i="3"/>
  <c r="D145223" i="3"/>
  <c r="D145224" i="3"/>
  <c r="D145225" i="3"/>
  <c r="D145226" i="3"/>
  <c r="D145227" i="3"/>
  <c r="D145228" i="3"/>
  <c r="D145229" i="3"/>
  <c r="D145230" i="3"/>
  <c r="D145231" i="3"/>
  <c r="D145232" i="3"/>
  <c r="D145233" i="3"/>
  <c r="D145234" i="3"/>
  <c r="D145235" i="3"/>
  <c r="D145236" i="3"/>
  <c r="D145237" i="3"/>
  <c r="D145238" i="3"/>
  <c r="D145239" i="3"/>
  <c r="D145240" i="3"/>
  <c r="D145241" i="3"/>
  <c r="D145242" i="3"/>
  <c r="D145243" i="3"/>
  <c r="D145244" i="3"/>
  <c r="D145245" i="3"/>
  <c r="D145246" i="3"/>
  <c r="D145247" i="3"/>
  <c r="D145248" i="3"/>
  <c r="D145249" i="3"/>
  <c r="D145250" i="3"/>
  <c r="D145251" i="3"/>
  <c r="D145252" i="3"/>
  <c r="D145253" i="3"/>
  <c r="D145254" i="3"/>
  <c r="D145255" i="3"/>
  <c r="D145256" i="3"/>
  <c r="D145257" i="3"/>
  <c r="D145258" i="3"/>
  <c r="D145259" i="3"/>
  <c r="D145260" i="3"/>
  <c r="D145261" i="3"/>
  <c r="D145262" i="3"/>
  <c r="D145263" i="3"/>
  <c r="D145264" i="3"/>
  <c r="D145265" i="3"/>
  <c r="D145266" i="3"/>
  <c r="D145267" i="3"/>
  <c r="D145268" i="3"/>
  <c r="D145269" i="3"/>
  <c r="D145270" i="3"/>
  <c r="D145271" i="3"/>
  <c r="D145272" i="3"/>
  <c r="D145273" i="3"/>
  <c r="D145274" i="3"/>
  <c r="D145275" i="3"/>
  <c r="D145276" i="3"/>
  <c r="D145277" i="3"/>
  <c r="D145278" i="3"/>
  <c r="D145279" i="3"/>
  <c r="D145280" i="3"/>
  <c r="D145281" i="3"/>
  <c r="D145282" i="3"/>
  <c r="D145283" i="3"/>
  <c r="D145284" i="3"/>
  <c r="D145285" i="3"/>
  <c r="D145286" i="3"/>
  <c r="D145287" i="3"/>
  <c r="D145288" i="3"/>
  <c r="D145289" i="3"/>
  <c r="D145290" i="3"/>
  <c r="D145291" i="3"/>
  <c r="D145292" i="3"/>
  <c r="D145293" i="3"/>
  <c r="D145294" i="3"/>
  <c r="D145295" i="3"/>
  <c r="D145296" i="3"/>
  <c r="D145297" i="3"/>
  <c r="D145298" i="3"/>
  <c r="D145299" i="3"/>
  <c r="D145300" i="3"/>
  <c r="D145301" i="3"/>
  <c r="D145302" i="3"/>
  <c r="D145303" i="3"/>
  <c r="D145304" i="3"/>
  <c r="D145305" i="3"/>
  <c r="D145306" i="3"/>
  <c r="D145307" i="3"/>
  <c r="D145308" i="3"/>
  <c r="D145309" i="3"/>
  <c r="D145310" i="3"/>
  <c r="D145311" i="3"/>
  <c r="D145312" i="3"/>
  <c r="D145313" i="3"/>
  <c r="D145314" i="3"/>
  <c r="D145315" i="3"/>
  <c r="D145316" i="3"/>
  <c r="D145317" i="3"/>
  <c r="D145318" i="3"/>
  <c r="D145319" i="3"/>
  <c r="D145320" i="3"/>
  <c r="D145321" i="3"/>
  <c r="D145322" i="3"/>
  <c r="D145323" i="3"/>
  <c r="D145324" i="3"/>
  <c r="D145325" i="3"/>
  <c r="D145326" i="3"/>
  <c r="D145327" i="3"/>
  <c r="D145328" i="3"/>
  <c r="D145329" i="3"/>
  <c r="D145330" i="3"/>
  <c r="D145331" i="3"/>
  <c r="D145332" i="3"/>
  <c r="D145333" i="3"/>
  <c r="D145334" i="3"/>
  <c r="D145335" i="3"/>
  <c r="D145336" i="3"/>
  <c r="D145337" i="3"/>
  <c r="D145338" i="3"/>
  <c r="D145339" i="3"/>
  <c r="D145340" i="3"/>
  <c r="D145341" i="3"/>
  <c r="D145342" i="3"/>
  <c r="D145343" i="3"/>
  <c r="D145344" i="3"/>
  <c r="D145345" i="3"/>
  <c r="D145346" i="3"/>
  <c r="D145347" i="3"/>
  <c r="D145348" i="3"/>
  <c r="D145349" i="3"/>
  <c r="D145350" i="3"/>
  <c r="D145351" i="3"/>
  <c r="D145352" i="3"/>
  <c r="D145353" i="3"/>
  <c r="D145354" i="3"/>
  <c r="D145355" i="3"/>
  <c r="D145356" i="3"/>
  <c r="D145357" i="3"/>
  <c r="D145358" i="3"/>
  <c r="D145359" i="3"/>
  <c r="D145360" i="3"/>
  <c r="D145361" i="3"/>
  <c r="D145362" i="3"/>
  <c r="D145363" i="3"/>
  <c r="D145364" i="3"/>
  <c r="D145365" i="3"/>
  <c r="D145366" i="3"/>
  <c r="D145367" i="3"/>
  <c r="D145368" i="3"/>
  <c r="D145369" i="3"/>
  <c r="D145370" i="3"/>
  <c r="D145371" i="3"/>
  <c r="D145372" i="3"/>
  <c r="D145373" i="3"/>
  <c r="D145374" i="3"/>
  <c r="D145375" i="3"/>
  <c r="D145376" i="3"/>
  <c r="D145377" i="3"/>
  <c r="D145378" i="3"/>
  <c r="D145379" i="3"/>
  <c r="D145380" i="3"/>
  <c r="D145381" i="3"/>
  <c r="D145382" i="3"/>
  <c r="D145383" i="3"/>
  <c r="D145384" i="3"/>
  <c r="D145385" i="3"/>
  <c r="D145386" i="3"/>
  <c r="D145387" i="3"/>
  <c r="D145388" i="3"/>
  <c r="D145389" i="3"/>
  <c r="D145390" i="3"/>
  <c r="D145391" i="3"/>
  <c r="D145392" i="3"/>
  <c r="D145393" i="3"/>
  <c r="D145394" i="3"/>
  <c r="D145395" i="3"/>
  <c r="D145396" i="3"/>
  <c r="D145397" i="3"/>
  <c r="D145398" i="3"/>
  <c r="D145399" i="3"/>
  <c r="D145400" i="3"/>
  <c r="D145401" i="3"/>
  <c r="D145402" i="3"/>
  <c r="D145403" i="3"/>
  <c r="D145404" i="3"/>
  <c r="D145405" i="3"/>
  <c r="D145406" i="3"/>
  <c r="D145407" i="3"/>
  <c r="D145408" i="3"/>
  <c r="D145409" i="3"/>
  <c r="D145410" i="3"/>
  <c r="D145411" i="3"/>
  <c r="D145412" i="3"/>
  <c r="D145413" i="3"/>
  <c r="D145414" i="3"/>
  <c r="D145415" i="3"/>
  <c r="D145416" i="3"/>
  <c r="D145417" i="3"/>
  <c r="D145418" i="3"/>
  <c r="D145419" i="3"/>
  <c r="D145420" i="3"/>
  <c r="D145421" i="3"/>
  <c r="D145422" i="3"/>
  <c r="D145423" i="3"/>
  <c r="D145424" i="3"/>
  <c r="D145425" i="3"/>
  <c r="D145426" i="3"/>
  <c r="D145427" i="3"/>
  <c r="D145428" i="3"/>
  <c r="D145429" i="3"/>
  <c r="D145430" i="3"/>
  <c r="D145431" i="3"/>
  <c r="D145432" i="3"/>
  <c r="D145433" i="3"/>
  <c r="D145434" i="3"/>
  <c r="D145435" i="3"/>
  <c r="D145436" i="3"/>
  <c r="D145437" i="3"/>
  <c r="D145438" i="3"/>
  <c r="D145439" i="3"/>
  <c r="D145440" i="3"/>
  <c r="D145441" i="3"/>
  <c r="D145442" i="3"/>
  <c r="D145443" i="3"/>
  <c r="D145444" i="3"/>
  <c r="D145445" i="3"/>
  <c r="D145446" i="3"/>
  <c r="D145447" i="3"/>
  <c r="D145448" i="3"/>
  <c r="D145449" i="3"/>
  <c r="D145450" i="3"/>
  <c r="D145451" i="3"/>
  <c r="D145452" i="3"/>
  <c r="D145453" i="3"/>
  <c r="D145454" i="3"/>
  <c r="D145455" i="3"/>
  <c r="D145456" i="3"/>
  <c r="D145457" i="3"/>
  <c r="D145458" i="3"/>
  <c r="D145459" i="3"/>
  <c r="D145460" i="3"/>
  <c r="D145461" i="3"/>
  <c r="D145462" i="3"/>
  <c r="D145463" i="3"/>
  <c r="D145464" i="3"/>
  <c r="D145465" i="3"/>
  <c r="D145466" i="3"/>
  <c r="D145467" i="3"/>
  <c r="D145468" i="3"/>
  <c r="D145469" i="3"/>
  <c r="D145470" i="3"/>
  <c r="D145471" i="3"/>
  <c r="D145472" i="3"/>
  <c r="D145473" i="3"/>
  <c r="D145474" i="3"/>
  <c r="D145475" i="3"/>
  <c r="D145476" i="3"/>
  <c r="D145477" i="3"/>
  <c r="D145478" i="3"/>
  <c r="D145479" i="3"/>
  <c r="D145480" i="3"/>
  <c r="D145481" i="3"/>
  <c r="D145482" i="3"/>
  <c r="D145483" i="3"/>
  <c r="D145484" i="3"/>
  <c r="D145485" i="3"/>
  <c r="D145486" i="3"/>
  <c r="D145487" i="3"/>
  <c r="D145488" i="3"/>
  <c r="D145489" i="3"/>
  <c r="D145490" i="3"/>
  <c r="D145491" i="3"/>
  <c r="D145492" i="3"/>
  <c r="D145493" i="3"/>
  <c r="D145494" i="3"/>
  <c r="D145495" i="3"/>
  <c r="D145496" i="3"/>
  <c r="D145497" i="3"/>
  <c r="D145498" i="3"/>
  <c r="D145499" i="3"/>
  <c r="D145500" i="3"/>
  <c r="D145501" i="3"/>
  <c r="D145502" i="3"/>
  <c r="D145503" i="3"/>
  <c r="D145504" i="3"/>
  <c r="D145505" i="3"/>
  <c r="D145506" i="3"/>
  <c r="D145507" i="3"/>
  <c r="D145508" i="3"/>
  <c r="D145509" i="3"/>
  <c r="D145510" i="3"/>
  <c r="D145511" i="3"/>
  <c r="D145512" i="3"/>
  <c r="D145513" i="3"/>
  <c r="D145514" i="3"/>
  <c r="D145515" i="3"/>
  <c r="D145516" i="3"/>
  <c r="D145517" i="3"/>
  <c r="D145518" i="3"/>
  <c r="D145519" i="3"/>
  <c r="D145520" i="3"/>
  <c r="D145521" i="3"/>
  <c r="D145522" i="3"/>
  <c r="D145523" i="3"/>
  <c r="D145524" i="3"/>
  <c r="D145525" i="3"/>
  <c r="D145526" i="3"/>
  <c r="D145527" i="3"/>
  <c r="D145528" i="3"/>
  <c r="D145529" i="3"/>
  <c r="D145530" i="3"/>
  <c r="D145531" i="3"/>
  <c r="D145532" i="3"/>
  <c r="D145533" i="3"/>
  <c r="D145534" i="3"/>
  <c r="D145535" i="3"/>
  <c r="D145536" i="3"/>
  <c r="D145537" i="3"/>
  <c r="D145538" i="3"/>
  <c r="D145539" i="3"/>
  <c r="D145540" i="3"/>
  <c r="D145541" i="3"/>
  <c r="D145542" i="3"/>
  <c r="D145543" i="3"/>
  <c r="D145544" i="3"/>
  <c r="D145545" i="3"/>
  <c r="D145546" i="3"/>
  <c r="D145547" i="3"/>
  <c r="D145548" i="3"/>
  <c r="D145549" i="3"/>
  <c r="D145550" i="3"/>
  <c r="D145551" i="3"/>
  <c r="D145552" i="3"/>
  <c r="D145553" i="3"/>
  <c r="D145554" i="3"/>
  <c r="D145555" i="3"/>
  <c r="D145556" i="3"/>
  <c r="D145557" i="3"/>
  <c r="D145558" i="3"/>
  <c r="D145559" i="3"/>
  <c r="D145560" i="3"/>
  <c r="D145561" i="3"/>
  <c r="D145562" i="3"/>
  <c r="D145563" i="3"/>
  <c r="D145564" i="3"/>
  <c r="D145565" i="3"/>
  <c r="D145566" i="3"/>
  <c r="D145567" i="3"/>
  <c r="D145568" i="3"/>
  <c r="D145569" i="3"/>
  <c r="D145570" i="3"/>
  <c r="D145571" i="3"/>
  <c r="D145572" i="3"/>
  <c r="D145573" i="3"/>
  <c r="D145574" i="3"/>
  <c r="D145575" i="3"/>
  <c r="D145576" i="3"/>
  <c r="D145577" i="3"/>
  <c r="D145578" i="3"/>
  <c r="D145579" i="3"/>
  <c r="D145580" i="3"/>
  <c r="D145581" i="3"/>
  <c r="D145582" i="3"/>
  <c r="D145583" i="3"/>
  <c r="D145584" i="3"/>
  <c r="D145585" i="3"/>
  <c r="D145586" i="3"/>
  <c r="D145587" i="3"/>
  <c r="D145588" i="3"/>
  <c r="D145589" i="3"/>
  <c r="D145590" i="3"/>
  <c r="D145591" i="3"/>
  <c r="D145592" i="3"/>
  <c r="D145593" i="3"/>
  <c r="D145594" i="3"/>
  <c r="D145595" i="3"/>
  <c r="D145596" i="3"/>
  <c r="D145597" i="3"/>
  <c r="D145598" i="3"/>
  <c r="D145599" i="3"/>
  <c r="D145600" i="3"/>
  <c r="D145601" i="3"/>
  <c r="D145602" i="3"/>
  <c r="D145603" i="3"/>
  <c r="D145604" i="3"/>
  <c r="D145605" i="3"/>
  <c r="D145606" i="3"/>
  <c r="D145607" i="3"/>
  <c r="D145608" i="3"/>
  <c r="D145609" i="3"/>
  <c r="D145610" i="3"/>
  <c r="D145611" i="3"/>
  <c r="D145612" i="3"/>
  <c r="D145613" i="3"/>
  <c r="D145614" i="3"/>
  <c r="D145615" i="3"/>
  <c r="D145616" i="3"/>
  <c r="D145617" i="3"/>
  <c r="D145618" i="3"/>
  <c r="D145619" i="3"/>
  <c r="D145620" i="3"/>
  <c r="D145621" i="3"/>
  <c r="D145622" i="3"/>
  <c r="D145623" i="3"/>
  <c r="D145624" i="3"/>
  <c r="D145625" i="3"/>
  <c r="D145626" i="3"/>
  <c r="D145627" i="3"/>
  <c r="D145628" i="3"/>
  <c r="D145629" i="3"/>
  <c r="D145630" i="3"/>
  <c r="D145631" i="3"/>
  <c r="D145632" i="3"/>
  <c r="D145633" i="3"/>
  <c r="D145634" i="3"/>
  <c r="D145635" i="3"/>
  <c r="D145636" i="3"/>
  <c r="D145637" i="3"/>
  <c r="D145638" i="3"/>
  <c r="D145639" i="3"/>
  <c r="D145640" i="3"/>
  <c r="D145641" i="3"/>
  <c r="D145642" i="3"/>
  <c r="D145643" i="3"/>
  <c r="D145644" i="3"/>
  <c r="D145645" i="3"/>
  <c r="D145646" i="3"/>
  <c r="D145647" i="3"/>
  <c r="D145648" i="3"/>
  <c r="D145649" i="3"/>
  <c r="D145650" i="3"/>
  <c r="D145651" i="3"/>
  <c r="D145652" i="3"/>
  <c r="D145653" i="3"/>
  <c r="D145654" i="3"/>
  <c r="D145655" i="3"/>
  <c r="D145656" i="3"/>
  <c r="D145657" i="3"/>
  <c r="D145658" i="3"/>
  <c r="D145659" i="3"/>
  <c r="D145660" i="3"/>
  <c r="D145661" i="3"/>
  <c r="D145662" i="3"/>
  <c r="D145663" i="3"/>
  <c r="D145664" i="3"/>
  <c r="D145665" i="3"/>
  <c r="D145666" i="3"/>
  <c r="D145667" i="3"/>
  <c r="D145668" i="3"/>
  <c r="D145669" i="3"/>
  <c r="D145670" i="3"/>
  <c r="D145671" i="3"/>
  <c r="D145672" i="3"/>
  <c r="D145673" i="3"/>
  <c r="D145674" i="3"/>
  <c r="D145675" i="3"/>
  <c r="D145676" i="3"/>
  <c r="D145677" i="3"/>
  <c r="D145678" i="3"/>
  <c r="D145679" i="3"/>
  <c r="D145680" i="3"/>
  <c r="D145681" i="3"/>
  <c r="D145682" i="3"/>
  <c r="D145683" i="3"/>
  <c r="D145684" i="3"/>
  <c r="D145685" i="3"/>
  <c r="D145686" i="3"/>
  <c r="D145687" i="3"/>
  <c r="D145688" i="3"/>
  <c r="D145689" i="3"/>
  <c r="D145690" i="3"/>
  <c r="D145691" i="3"/>
  <c r="D145692" i="3"/>
  <c r="D145693" i="3"/>
  <c r="D145694" i="3"/>
  <c r="D145695" i="3"/>
  <c r="D145696" i="3"/>
  <c r="D145697" i="3"/>
  <c r="D145698" i="3"/>
  <c r="D145699" i="3"/>
  <c r="D145700" i="3"/>
  <c r="D145701" i="3"/>
  <c r="D145702" i="3"/>
  <c r="D145703" i="3"/>
  <c r="D145704" i="3"/>
  <c r="D145705" i="3"/>
  <c r="D145706" i="3"/>
  <c r="D145707" i="3"/>
  <c r="D145708" i="3"/>
  <c r="D145709" i="3"/>
  <c r="D145710" i="3"/>
  <c r="D145711" i="3"/>
  <c r="D145712" i="3"/>
  <c r="D145713" i="3"/>
  <c r="D145714" i="3"/>
  <c r="D145715" i="3"/>
  <c r="D145716" i="3"/>
  <c r="D145717" i="3"/>
  <c r="D145718" i="3"/>
  <c r="D145719" i="3"/>
  <c r="D145720" i="3"/>
  <c r="D145721" i="3"/>
  <c r="D145722" i="3"/>
  <c r="D145723" i="3"/>
  <c r="D145724" i="3"/>
  <c r="D145725" i="3"/>
  <c r="D145726" i="3"/>
  <c r="D145727" i="3"/>
  <c r="D145728" i="3"/>
  <c r="D145729" i="3"/>
  <c r="D145730" i="3"/>
  <c r="D145731" i="3"/>
  <c r="D145732" i="3"/>
  <c r="D145733" i="3"/>
  <c r="D145734" i="3"/>
  <c r="D145735" i="3"/>
  <c r="D145736" i="3"/>
  <c r="D145737" i="3"/>
  <c r="D145738" i="3"/>
  <c r="D145739" i="3"/>
  <c r="D145740" i="3"/>
  <c r="D145741" i="3"/>
  <c r="D145742" i="3"/>
  <c r="D145743" i="3"/>
  <c r="D145744" i="3"/>
  <c r="D145745" i="3"/>
  <c r="D145746" i="3"/>
  <c r="D145747" i="3"/>
  <c r="D145748" i="3"/>
  <c r="D145749" i="3"/>
  <c r="D145750" i="3"/>
  <c r="D145751" i="3"/>
  <c r="D145752" i="3"/>
  <c r="D145753" i="3"/>
  <c r="D145754" i="3"/>
  <c r="D145755" i="3"/>
  <c r="D145756" i="3"/>
  <c r="D145757" i="3"/>
  <c r="D145758" i="3"/>
  <c r="D145759" i="3"/>
  <c r="D145760" i="3"/>
  <c r="D145761" i="3"/>
  <c r="D145762" i="3"/>
  <c r="D145763" i="3"/>
  <c r="D145764" i="3"/>
  <c r="D145765" i="3"/>
  <c r="D145766" i="3"/>
  <c r="D145767" i="3"/>
  <c r="D145768" i="3"/>
  <c r="D145769" i="3"/>
  <c r="D145770" i="3"/>
  <c r="D145771" i="3"/>
  <c r="D145772" i="3"/>
  <c r="D145773" i="3"/>
  <c r="D145774" i="3"/>
  <c r="D145775" i="3"/>
  <c r="D145776" i="3"/>
  <c r="D145777" i="3"/>
  <c r="D145778" i="3"/>
  <c r="D145779" i="3"/>
  <c r="D145780" i="3"/>
  <c r="D145781" i="3"/>
  <c r="D145782" i="3"/>
  <c r="D145783" i="3"/>
  <c r="D145784" i="3"/>
  <c r="D145785" i="3"/>
  <c r="D145786" i="3"/>
  <c r="D145787" i="3"/>
  <c r="D145788" i="3"/>
  <c r="D145789" i="3"/>
  <c r="D145790" i="3"/>
  <c r="D145791" i="3"/>
  <c r="D145792" i="3"/>
  <c r="D145793" i="3"/>
  <c r="D145794" i="3"/>
  <c r="D145795" i="3"/>
  <c r="D145796" i="3"/>
  <c r="D145797" i="3"/>
  <c r="D145798" i="3"/>
  <c r="D145799" i="3"/>
  <c r="D145800" i="3"/>
  <c r="D145801" i="3"/>
  <c r="D145802" i="3"/>
  <c r="D145803" i="3"/>
  <c r="D145804" i="3"/>
  <c r="D145805" i="3"/>
  <c r="D145806" i="3"/>
  <c r="D145807" i="3"/>
  <c r="D145808" i="3"/>
  <c r="D145809" i="3"/>
  <c r="D145810" i="3"/>
  <c r="D145811" i="3"/>
  <c r="D145812" i="3"/>
  <c r="D145813" i="3"/>
  <c r="D145814" i="3"/>
  <c r="D145815" i="3"/>
  <c r="D145816" i="3"/>
  <c r="D145817" i="3"/>
  <c r="D145818" i="3"/>
  <c r="D145819" i="3"/>
  <c r="D145820" i="3"/>
  <c r="D145821" i="3"/>
  <c r="D145822" i="3"/>
  <c r="D145823" i="3"/>
  <c r="D145824" i="3"/>
  <c r="D145825" i="3"/>
  <c r="D145826" i="3"/>
  <c r="D145827" i="3"/>
  <c r="D145828" i="3"/>
  <c r="D145829" i="3"/>
  <c r="D145830" i="3"/>
  <c r="D145831" i="3"/>
  <c r="D145832" i="3"/>
  <c r="D145833" i="3"/>
  <c r="D145834" i="3"/>
  <c r="D145835" i="3"/>
  <c r="D145836" i="3"/>
  <c r="D145837" i="3"/>
  <c r="D145838" i="3"/>
  <c r="D145839" i="3"/>
  <c r="D145840" i="3"/>
  <c r="D145841" i="3"/>
  <c r="D145842" i="3"/>
  <c r="D145843" i="3"/>
  <c r="D145844" i="3"/>
  <c r="D145845" i="3"/>
  <c r="D145846" i="3"/>
  <c r="D145847" i="3"/>
  <c r="D145848" i="3"/>
  <c r="D145849" i="3"/>
  <c r="D145850" i="3"/>
  <c r="D145851" i="3"/>
  <c r="D145852" i="3"/>
  <c r="D145853" i="3"/>
  <c r="D145854" i="3"/>
  <c r="D145855" i="3"/>
  <c r="D145856" i="3"/>
  <c r="D145857" i="3"/>
  <c r="D145858" i="3"/>
  <c r="D145859" i="3"/>
  <c r="D145860" i="3"/>
  <c r="D145861" i="3"/>
  <c r="D145862" i="3"/>
  <c r="D145863" i="3"/>
  <c r="D145864" i="3"/>
  <c r="D145865" i="3"/>
  <c r="D145866" i="3"/>
  <c r="D145867" i="3"/>
  <c r="D145868" i="3"/>
  <c r="D145869" i="3"/>
  <c r="D145870" i="3"/>
  <c r="D145871" i="3"/>
  <c r="D145872" i="3"/>
  <c r="D145873" i="3"/>
  <c r="D145874" i="3"/>
  <c r="D145875" i="3"/>
  <c r="D145876" i="3"/>
  <c r="D145877" i="3"/>
  <c r="D145878" i="3"/>
  <c r="D145879" i="3"/>
  <c r="D145880" i="3"/>
  <c r="D145881" i="3"/>
  <c r="D145882" i="3"/>
  <c r="D145883" i="3"/>
  <c r="D145884" i="3"/>
  <c r="D145885" i="3"/>
  <c r="D145886" i="3"/>
  <c r="D145887" i="3"/>
  <c r="D145888" i="3"/>
  <c r="D145889" i="3"/>
  <c r="D145890" i="3"/>
  <c r="D145891" i="3"/>
  <c r="D145892" i="3"/>
  <c r="D145893" i="3"/>
  <c r="D145894" i="3"/>
  <c r="D145895" i="3"/>
  <c r="D145896" i="3"/>
  <c r="D145897" i="3"/>
  <c r="D145898" i="3"/>
  <c r="D145899" i="3"/>
  <c r="D145900" i="3"/>
  <c r="D145901" i="3"/>
  <c r="D145902" i="3"/>
  <c r="D145903" i="3"/>
  <c r="D145904" i="3"/>
  <c r="D145905" i="3"/>
  <c r="D145906" i="3"/>
  <c r="D145907" i="3"/>
  <c r="D145908" i="3"/>
  <c r="D145909" i="3"/>
  <c r="D145910" i="3"/>
  <c r="D145911" i="3"/>
  <c r="D145912" i="3"/>
  <c r="D145913" i="3"/>
  <c r="D145914" i="3"/>
  <c r="D145915" i="3"/>
  <c r="D145916" i="3"/>
  <c r="D145917" i="3"/>
  <c r="D145918" i="3"/>
  <c r="D145919" i="3"/>
  <c r="D145920" i="3"/>
  <c r="D145921" i="3"/>
  <c r="D145922" i="3"/>
  <c r="D145923" i="3"/>
  <c r="D145924" i="3"/>
  <c r="D145925" i="3"/>
  <c r="D145926" i="3"/>
  <c r="D145927" i="3"/>
  <c r="D145928" i="3"/>
  <c r="D145929" i="3"/>
  <c r="D145930" i="3"/>
  <c r="D145931" i="3"/>
  <c r="D145932" i="3"/>
  <c r="D145933" i="3"/>
  <c r="D145934" i="3"/>
  <c r="D145935" i="3"/>
  <c r="D145936" i="3"/>
  <c r="D145937" i="3"/>
  <c r="D145938" i="3"/>
  <c r="D145939" i="3"/>
  <c r="D145940" i="3"/>
  <c r="D145941" i="3"/>
  <c r="D145942" i="3"/>
  <c r="D145943" i="3"/>
  <c r="D145944" i="3"/>
  <c r="D145945" i="3"/>
  <c r="D145946" i="3"/>
  <c r="D145947" i="3"/>
  <c r="D145948" i="3"/>
  <c r="D145949" i="3"/>
  <c r="D145950" i="3"/>
  <c r="D145951" i="3"/>
  <c r="D145952" i="3"/>
  <c r="D145953" i="3"/>
  <c r="D145954" i="3"/>
  <c r="D145955" i="3"/>
  <c r="D145956" i="3"/>
  <c r="D145957" i="3"/>
  <c r="D145958" i="3"/>
  <c r="D145959" i="3"/>
  <c r="D145960" i="3"/>
  <c r="D145961" i="3"/>
  <c r="D145962" i="3"/>
  <c r="D145963" i="3"/>
  <c r="D145964" i="3"/>
  <c r="D145965" i="3"/>
  <c r="D145966" i="3"/>
  <c r="D145967" i="3"/>
  <c r="D145968" i="3"/>
  <c r="D145969" i="3"/>
  <c r="D145970" i="3"/>
  <c r="D145971" i="3"/>
  <c r="D145972" i="3"/>
  <c r="D145973" i="3"/>
  <c r="D145974" i="3"/>
  <c r="D145975" i="3"/>
  <c r="D145976" i="3"/>
  <c r="D145977" i="3"/>
  <c r="D145978" i="3"/>
  <c r="D145979" i="3"/>
  <c r="D145980" i="3"/>
  <c r="D145981" i="3"/>
  <c r="D145982" i="3"/>
  <c r="D145983" i="3"/>
  <c r="D145984" i="3"/>
  <c r="D145985" i="3"/>
  <c r="D145986" i="3"/>
  <c r="D145987" i="3"/>
  <c r="D145988" i="3"/>
  <c r="D145989" i="3"/>
  <c r="D145990" i="3"/>
  <c r="D145991" i="3"/>
  <c r="D145992" i="3"/>
  <c r="D145993" i="3"/>
  <c r="D145994" i="3"/>
  <c r="D145995" i="3"/>
  <c r="D145996" i="3"/>
  <c r="D145997" i="3"/>
  <c r="D145998" i="3"/>
  <c r="D145999" i="3"/>
  <c r="D146000" i="3"/>
  <c r="D146001" i="3"/>
  <c r="D146002" i="3"/>
  <c r="D146003" i="3"/>
  <c r="D146004" i="3"/>
  <c r="D146005" i="3"/>
  <c r="D146006" i="3"/>
  <c r="D146007" i="3"/>
  <c r="D146008" i="3"/>
  <c r="D146009" i="3"/>
  <c r="D146010" i="3"/>
  <c r="D146011" i="3"/>
  <c r="D146012" i="3"/>
  <c r="D146013" i="3"/>
  <c r="D146014" i="3"/>
  <c r="D146015" i="3"/>
  <c r="D146016" i="3"/>
  <c r="D146017" i="3"/>
  <c r="D146018" i="3"/>
  <c r="D146019" i="3"/>
  <c r="D146020" i="3"/>
  <c r="D146021" i="3"/>
  <c r="D146022" i="3"/>
  <c r="D146023" i="3"/>
  <c r="D146024" i="3"/>
  <c r="D146025" i="3"/>
  <c r="D146026" i="3"/>
  <c r="D146027" i="3"/>
  <c r="D146028" i="3"/>
  <c r="D146029" i="3"/>
  <c r="D146030" i="3"/>
  <c r="D146031" i="3"/>
  <c r="D146032" i="3"/>
  <c r="D146033" i="3"/>
  <c r="D146034" i="3"/>
  <c r="D146035" i="3"/>
  <c r="D146036" i="3"/>
  <c r="D146037" i="3"/>
  <c r="D146038" i="3"/>
  <c r="D146039" i="3"/>
  <c r="D146040" i="3"/>
  <c r="D146041" i="3"/>
  <c r="D146042" i="3"/>
  <c r="D146043" i="3"/>
  <c r="D146044" i="3"/>
  <c r="D146045" i="3"/>
  <c r="D146046" i="3"/>
  <c r="D146047" i="3"/>
  <c r="D146048" i="3"/>
  <c r="D146049" i="3"/>
  <c r="D146050" i="3"/>
  <c r="D146051" i="3"/>
  <c r="D146052" i="3"/>
  <c r="D146053" i="3"/>
  <c r="D146054" i="3"/>
  <c r="D146055" i="3"/>
  <c r="D146056" i="3"/>
  <c r="D146057" i="3"/>
  <c r="D146058" i="3"/>
  <c r="D146059" i="3"/>
  <c r="D146060" i="3"/>
  <c r="D146061" i="3"/>
  <c r="D146062" i="3"/>
  <c r="D146063" i="3"/>
  <c r="D146064" i="3"/>
  <c r="D146065" i="3"/>
  <c r="D146066" i="3"/>
  <c r="D146067" i="3"/>
  <c r="D146068" i="3"/>
  <c r="D146069" i="3"/>
  <c r="D146070" i="3"/>
  <c r="D146071" i="3"/>
  <c r="D146072" i="3"/>
  <c r="D146073" i="3"/>
  <c r="D146074" i="3"/>
  <c r="D146075" i="3"/>
  <c r="D146076" i="3"/>
  <c r="D146077" i="3"/>
  <c r="D146078" i="3"/>
  <c r="D146079" i="3"/>
  <c r="D146080" i="3"/>
  <c r="D146081" i="3"/>
  <c r="D146082" i="3"/>
  <c r="D146083" i="3"/>
  <c r="D146084" i="3"/>
  <c r="D146085" i="3"/>
  <c r="D146086" i="3"/>
  <c r="D146087" i="3"/>
  <c r="D146088" i="3"/>
  <c r="D146089" i="3"/>
  <c r="D146090" i="3"/>
  <c r="D146091" i="3"/>
  <c r="D146092" i="3"/>
  <c r="D146093" i="3"/>
  <c r="D146094" i="3"/>
  <c r="D146095" i="3"/>
  <c r="D146096" i="3"/>
  <c r="D146097" i="3"/>
  <c r="D146098" i="3"/>
  <c r="D146099" i="3"/>
  <c r="D146100" i="3"/>
  <c r="D146101" i="3"/>
  <c r="D146102" i="3"/>
  <c r="D146103" i="3"/>
  <c r="D146104" i="3"/>
  <c r="D146105" i="3"/>
  <c r="D146106" i="3"/>
  <c r="D146107" i="3"/>
  <c r="D146108" i="3"/>
  <c r="D146109" i="3"/>
  <c r="D146110" i="3"/>
  <c r="D146111" i="3"/>
  <c r="D146112" i="3"/>
  <c r="D146113" i="3"/>
  <c r="D146114" i="3"/>
  <c r="D146115" i="3"/>
  <c r="D146116" i="3"/>
  <c r="D146117" i="3"/>
  <c r="D146118" i="3"/>
  <c r="D146119" i="3"/>
  <c r="D146120" i="3"/>
  <c r="D146121" i="3"/>
  <c r="D146122" i="3"/>
  <c r="D146123" i="3"/>
  <c r="D146124" i="3"/>
  <c r="D146125" i="3"/>
  <c r="D146126" i="3"/>
  <c r="D146127" i="3"/>
  <c r="D146128" i="3"/>
  <c r="D146129" i="3"/>
  <c r="D146130" i="3"/>
  <c r="D146131" i="3"/>
  <c r="D146132" i="3"/>
  <c r="D146133" i="3"/>
  <c r="D146134" i="3"/>
  <c r="D146135" i="3"/>
  <c r="D146136" i="3"/>
  <c r="D146137" i="3"/>
  <c r="D146138" i="3"/>
  <c r="D146139" i="3"/>
  <c r="D146140" i="3"/>
  <c r="D146141" i="3"/>
  <c r="D146142" i="3"/>
  <c r="D146143" i="3"/>
  <c r="D146144" i="3"/>
  <c r="D146145" i="3"/>
  <c r="D146146" i="3"/>
  <c r="D146147" i="3"/>
  <c r="D146148" i="3"/>
  <c r="D146149" i="3"/>
  <c r="D146150" i="3"/>
  <c r="D146151" i="3"/>
  <c r="D146152" i="3"/>
  <c r="D146153" i="3"/>
  <c r="D146154" i="3"/>
  <c r="D146155" i="3"/>
  <c r="D146156" i="3"/>
  <c r="D146157" i="3"/>
  <c r="D146158" i="3"/>
  <c r="D146159" i="3"/>
  <c r="D146160" i="3"/>
  <c r="D146161" i="3"/>
  <c r="D146162" i="3"/>
  <c r="D146163" i="3"/>
  <c r="D146164" i="3"/>
  <c r="D146165" i="3"/>
  <c r="D146166" i="3"/>
  <c r="D146167" i="3"/>
  <c r="D146168" i="3"/>
  <c r="D146169" i="3"/>
  <c r="D146170" i="3"/>
  <c r="D146171" i="3"/>
  <c r="D146172" i="3"/>
  <c r="D146173" i="3"/>
  <c r="D146174" i="3"/>
  <c r="D146175" i="3"/>
  <c r="D146176" i="3"/>
  <c r="D146177" i="3"/>
  <c r="D146178" i="3"/>
  <c r="D146179" i="3"/>
  <c r="D146180" i="3"/>
  <c r="D146181" i="3"/>
  <c r="D146182" i="3"/>
  <c r="D146183" i="3"/>
  <c r="D146184" i="3"/>
  <c r="D146185" i="3"/>
  <c r="D146186" i="3"/>
  <c r="D146187" i="3"/>
  <c r="D146188" i="3"/>
  <c r="D146189" i="3"/>
  <c r="D146190" i="3"/>
  <c r="D146191" i="3"/>
  <c r="D146192" i="3"/>
  <c r="D146193" i="3"/>
  <c r="D146194" i="3"/>
  <c r="D146195" i="3"/>
  <c r="D146196" i="3"/>
  <c r="D146197" i="3"/>
  <c r="D146198" i="3"/>
  <c r="D146199" i="3"/>
  <c r="D146200" i="3"/>
  <c r="D146201" i="3"/>
  <c r="D146202" i="3"/>
  <c r="D146203" i="3"/>
  <c r="D146204" i="3"/>
  <c r="D146205" i="3"/>
  <c r="D146206" i="3"/>
  <c r="D146207" i="3"/>
  <c r="D146208" i="3"/>
  <c r="D146209" i="3"/>
  <c r="D146210" i="3"/>
  <c r="D146211" i="3"/>
  <c r="D146212" i="3"/>
  <c r="D146213" i="3"/>
  <c r="D146214" i="3"/>
  <c r="D146215" i="3"/>
  <c r="D146216" i="3"/>
  <c r="D146217" i="3"/>
  <c r="D146218" i="3"/>
  <c r="D146219" i="3"/>
  <c r="D146220" i="3"/>
  <c r="D146221" i="3"/>
  <c r="D146222" i="3"/>
  <c r="D146223" i="3"/>
  <c r="D146224" i="3"/>
  <c r="D146225" i="3"/>
  <c r="D146226" i="3"/>
  <c r="D146227" i="3"/>
  <c r="D146228" i="3"/>
  <c r="D146229" i="3"/>
  <c r="D146230" i="3"/>
  <c r="D146231" i="3"/>
  <c r="D146232" i="3"/>
  <c r="D146233" i="3"/>
  <c r="D146234" i="3"/>
  <c r="D146235" i="3"/>
  <c r="D146236" i="3"/>
  <c r="D146237" i="3"/>
  <c r="D146238" i="3"/>
  <c r="D146239" i="3"/>
  <c r="D146240" i="3"/>
  <c r="D146241" i="3"/>
  <c r="D146242" i="3"/>
  <c r="D146243" i="3"/>
  <c r="D146244" i="3"/>
  <c r="D146245" i="3"/>
  <c r="D146246" i="3"/>
  <c r="D146247" i="3"/>
  <c r="D146248" i="3"/>
  <c r="D146249" i="3"/>
  <c r="D146250" i="3"/>
  <c r="D146251" i="3"/>
  <c r="D146252" i="3"/>
  <c r="D146253" i="3"/>
  <c r="D146254" i="3"/>
  <c r="D146255" i="3"/>
  <c r="D146256" i="3"/>
  <c r="D146257" i="3"/>
  <c r="D146258" i="3"/>
  <c r="D146259" i="3"/>
  <c r="D146260" i="3"/>
  <c r="D146261" i="3"/>
  <c r="D146262" i="3"/>
  <c r="D146263" i="3"/>
  <c r="D146264" i="3"/>
  <c r="D146265" i="3"/>
  <c r="D146266" i="3"/>
  <c r="D146267" i="3"/>
  <c r="D146268" i="3"/>
  <c r="D146269" i="3"/>
  <c r="D146270" i="3"/>
  <c r="D146271" i="3"/>
  <c r="D146272" i="3"/>
  <c r="D146273" i="3"/>
  <c r="D146274" i="3"/>
  <c r="D146275" i="3"/>
  <c r="D146276" i="3"/>
  <c r="D146277" i="3"/>
  <c r="D146278" i="3"/>
  <c r="D146279" i="3"/>
  <c r="D146280" i="3"/>
  <c r="D146281" i="3"/>
  <c r="D146282" i="3"/>
  <c r="D146283" i="3"/>
  <c r="D146284" i="3"/>
  <c r="D146285" i="3"/>
  <c r="D146286" i="3"/>
  <c r="D146287" i="3"/>
  <c r="D146288" i="3"/>
  <c r="D146289" i="3"/>
  <c r="D146290" i="3"/>
  <c r="D146291" i="3"/>
  <c r="D146292" i="3"/>
  <c r="D146293" i="3"/>
  <c r="D146294" i="3"/>
  <c r="D146295" i="3"/>
  <c r="D146296" i="3"/>
  <c r="D146297" i="3"/>
  <c r="D146298" i="3"/>
  <c r="D146299" i="3"/>
  <c r="D146300" i="3"/>
  <c r="D146301" i="3"/>
  <c r="D146302" i="3"/>
  <c r="D146303" i="3"/>
  <c r="D146304" i="3"/>
  <c r="D146305" i="3"/>
  <c r="D146306" i="3"/>
  <c r="D146307" i="3"/>
  <c r="D146308" i="3"/>
  <c r="D146309" i="3"/>
  <c r="D146310" i="3"/>
  <c r="D146311" i="3"/>
  <c r="D146312" i="3"/>
  <c r="D146313" i="3"/>
  <c r="D146314" i="3"/>
  <c r="D146315" i="3"/>
  <c r="D146316" i="3"/>
  <c r="D146317" i="3"/>
  <c r="D146318" i="3"/>
  <c r="D146319" i="3"/>
  <c r="D146320" i="3"/>
  <c r="D146321" i="3"/>
  <c r="D146322" i="3"/>
  <c r="D146323" i="3"/>
  <c r="D146324" i="3"/>
  <c r="D146325" i="3"/>
  <c r="D146326" i="3"/>
  <c r="D146327" i="3"/>
  <c r="D146328" i="3"/>
  <c r="D146329" i="3"/>
  <c r="D146330" i="3"/>
  <c r="D146331" i="3"/>
  <c r="D146332" i="3"/>
  <c r="D146333" i="3"/>
  <c r="D146334" i="3"/>
  <c r="D146335" i="3"/>
  <c r="D146336" i="3"/>
  <c r="D146337" i="3"/>
  <c r="D146338" i="3"/>
  <c r="D146339" i="3"/>
  <c r="D146340" i="3"/>
  <c r="D146341" i="3"/>
  <c r="D146342" i="3"/>
  <c r="D146343" i="3"/>
  <c r="D146344" i="3"/>
  <c r="D146345" i="3"/>
  <c r="D146346" i="3"/>
  <c r="D146347" i="3"/>
  <c r="D146348" i="3"/>
  <c r="D146349" i="3"/>
  <c r="D146350" i="3"/>
  <c r="D146351" i="3"/>
  <c r="D146352" i="3"/>
  <c r="D146353" i="3"/>
  <c r="D146354" i="3"/>
  <c r="D146355" i="3"/>
  <c r="D146356" i="3"/>
  <c r="D146357" i="3"/>
  <c r="D146358" i="3"/>
  <c r="D146359" i="3"/>
  <c r="D146360" i="3"/>
  <c r="D146361" i="3"/>
  <c r="D146362" i="3"/>
  <c r="D146363" i="3"/>
  <c r="D146364" i="3"/>
  <c r="D146365" i="3"/>
  <c r="D146366" i="3"/>
  <c r="D146367" i="3"/>
  <c r="D146368" i="3"/>
  <c r="D146369" i="3"/>
  <c r="D146370" i="3"/>
  <c r="D146371" i="3"/>
  <c r="D146372" i="3"/>
  <c r="D146373" i="3"/>
  <c r="D146374" i="3"/>
  <c r="D146375" i="3"/>
  <c r="D146376" i="3"/>
  <c r="D146377" i="3"/>
  <c r="D146378" i="3"/>
  <c r="D146379" i="3"/>
  <c r="D146380" i="3"/>
  <c r="D146381" i="3"/>
  <c r="D146382" i="3"/>
  <c r="D146383" i="3"/>
  <c r="D146384" i="3"/>
  <c r="D146385" i="3"/>
  <c r="D146386" i="3"/>
  <c r="D146387" i="3"/>
  <c r="D146388" i="3"/>
  <c r="D146389" i="3"/>
  <c r="D146390" i="3"/>
  <c r="D146391" i="3"/>
  <c r="D146392" i="3"/>
  <c r="D146393" i="3"/>
  <c r="D146394" i="3"/>
  <c r="D146395" i="3"/>
  <c r="D146396" i="3"/>
  <c r="D146397" i="3"/>
  <c r="D146398" i="3"/>
  <c r="D146399" i="3"/>
  <c r="D146400" i="3"/>
  <c r="D146401" i="3"/>
  <c r="D146402" i="3"/>
  <c r="D146403" i="3"/>
  <c r="D146404" i="3"/>
  <c r="D146405" i="3"/>
  <c r="D146406" i="3"/>
  <c r="D146407" i="3"/>
  <c r="D146408" i="3"/>
  <c r="D146409" i="3"/>
  <c r="D146410" i="3"/>
  <c r="D146411" i="3"/>
  <c r="D146412" i="3"/>
  <c r="D146413" i="3"/>
  <c r="D146414" i="3"/>
  <c r="D146415" i="3"/>
  <c r="D146416" i="3"/>
  <c r="D146417" i="3"/>
  <c r="D146418" i="3"/>
  <c r="D146419" i="3"/>
  <c r="D146420" i="3"/>
  <c r="D146421" i="3"/>
  <c r="D146422" i="3"/>
  <c r="D146423" i="3"/>
  <c r="D146424" i="3"/>
  <c r="D146425" i="3"/>
  <c r="D146426" i="3"/>
  <c r="D146427" i="3"/>
  <c r="D146428" i="3"/>
  <c r="D146429" i="3"/>
  <c r="D146430" i="3"/>
  <c r="D146431" i="3"/>
  <c r="D146432" i="3"/>
  <c r="D146433" i="3"/>
  <c r="D146434" i="3"/>
  <c r="D146435" i="3"/>
  <c r="D146436" i="3"/>
  <c r="D146437" i="3"/>
  <c r="D146438" i="3"/>
  <c r="D146439" i="3"/>
  <c r="D146440" i="3"/>
  <c r="D146441" i="3"/>
  <c r="D146442" i="3"/>
  <c r="D146443" i="3"/>
  <c r="D146444" i="3"/>
  <c r="D146445" i="3"/>
  <c r="D146446" i="3"/>
  <c r="D146447" i="3"/>
  <c r="D146448" i="3"/>
  <c r="D146449" i="3"/>
  <c r="D146450" i="3"/>
  <c r="D146451" i="3"/>
  <c r="D146452" i="3"/>
  <c r="D146453" i="3"/>
  <c r="D146454" i="3"/>
  <c r="D146455" i="3"/>
  <c r="D146456" i="3"/>
  <c r="D146457" i="3"/>
  <c r="D146458" i="3"/>
  <c r="D146459" i="3"/>
  <c r="D146460" i="3"/>
  <c r="D146461" i="3"/>
  <c r="D146462" i="3"/>
  <c r="D146463" i="3"/>
  <c r="D146464" i="3"/>
  <c r="D146465" i="3"/>
  <c r="D146466" i="3"/>
  <c r="D146467" i="3"/>
  <c r="D146468" i="3"/>
  <c r="D146469" i="3"/>
  <c r="D146470" i="3"/>
  <c r="D146471" i="3"/>
  <c r="D146472" i="3"/>
  <c r="D146473" i="3"/>
  <c r="D146474" i="3"/>
  <c r="D146475" i="3"/>
  <c r="D146476" i="3"/>
  <c r="D146477" i="3"/>
  <c r="D146478" i="3"/>
  <c r="D146479" i="3"/>
  <c r="D146480" i="3"/>
  <c r="D146481" i="3"/>
  <c r="D146482" i="3"/>
  <c r="D146483" i="3"/>
  <c r="D146484" i="3"/>
  <c r="D146485" i="3"/>
  <c r="D146486" i="3"/>
  <c r="D146487" i="3"/>
  <c r="D146488" i="3"/>
  <c r="D146489" i="3"/>
  <c r="D146490" i="3"/>
  <c r="D146491" i="3"/>
  <c r="D146492" i="3"/>
  <c r="D146493" i="3"/>
  <c r="D146494" i="3"/>
  <c r="D146495" i="3"/>
  <c r="D146496" i="3"/>
  <c r="D146497" i="3"/>
  <c r="D146498" i="3"/>
  <c r="D146499" i="3"/>
  <c r="D146500" i="3"/>
  <c r="D146501" i="3"/>
  <c r="D146502" i="3"/>
  <c r="D146503" i="3"/>
  <c r="D146504" i="3"/>
  <c r="D146505" i="3"/>
  <c r="D146506" i="3"/>
  <c r="D146507" i="3"/>
  <c r="D146508" i="3"/>
  <c r="D146509" i="3"/>
  <c r="D146510" i="3"/>
  <c r="D146511" i="3"/>
  <c r="D146512" i="3"/>
  <c r="D146513" i="3"/>
  <c r="D146514" i="3"/>
  <c r="D146515" i="3"/>
  <c r="D146516" i="3"/>
  <c r="D146517" i="3"/>
  <c r="D146518" i="3"/>
  <c r="D146519" i="3"/>
  <c r="D146520" i="3"/>
  <c r="D146521" i="3"/>
  <c r="D146522" i="3"/>
  <c r="D146523" i="3"/>
  <c r="D146524" i="3"/>
  <c r="D146525" i="3"/>
  <c r="D146526" i="3"/>
  <c r="D146527" i="3"/>
  <c r="D146528" i="3"/>
  <c r="D146529" i="3"/>
  <c r="D146530" i="3"/>
  <c r="D146531" i="3"/>
  <c r="D146532" i="3"/>
  <c r="D146533" i="3"/>
  <c r="D146534" i="3"/>
  <c r="D146535" i="3"/>
  <c r="D146536" i="3"/>
  <c r="D146537" i="3"/>
  <c r="D146538" i="3"/>
  <c r="D146539" i="3"/>
  <c r="D146540" i="3"/>
  <c r="D146541" i="3"/>
  <c r="D146542" i="3"/>
  <c r="D146543" i="3"/>
  <c r="D146544" i="3"/>
  <c r="D146545" i="3"/>
  <c r="D146546" i="3"/>
  <c r="D146547" i="3"/>
  <c r="D146548" i="3"/>
  <c r="D146549" i="3"/>
  <c r="D146550" i="3"/>
  <c r="D146551" i="3"/>
  <c r="D146552" i="3"/>
  <c r="D146553" i="3"/>
  <c r="D146554" i="3"/>
  <c r="D146555" i="3"/>
  <c r="D146556" i="3"/>
  <c r="D146557" i="3"/>
  <c r="D146558" i="3"/>
  <c r="D146559" i="3"/>
  <c r="D146560" i="3"/>
  <c r="D146561" i="3"/>
  <c r="D146562" i="3"/>
  <c r="D146563" i="3"/>
  <c r="D146564" i="3"/>
  <c r="D146565" i="3"/>
  <c r="D146566" i="3"/>
  <c r="D146567" i="3"/>
  <c r="D146568" i="3"/>
  <c r="D146569" i="3"/>
  <c r="D146570" i="3"/>
  <c r="D146571" i="3"/>
  <c r="D146572" i="3"/>
  <c r="D146573" i="3"/>
  <c r="D146574" i="3"/>
  <c r="D146575" i="3"/>
  <c r="D146576" i="3"/>
  <c r="D146577" i="3"/>
  <c r="D146578" i="3"/>
  <c r="D146579" i="3"/>
  <c r="D146580" i="3"/>
  <c r="D146581" i="3"/>
  <c r="D146582" i="3"/>
  <c r="D146583" i="3"/>
  <c r="D146584" i="3"/>
  <c r="D146585" i="3"/>
  <c r="D146586" i="3"/>
  <c r="D146587" i="3"/>
  <c r="D146588" i="3"/>
  <c r="D146589" i="3"/>
  <c r="D146590" i="3"/>
  <c r="D146591" i="3"/>
  <c r="D146592" i="3"/>
  <c r="D146593" i="3"/>
  <c r="D146594" i="3"/>
  <c r="D146595" i="3"/>
  <c r="D146596" i="3"/>
  <c r="D146597" i="3"/>
  <c r="D146598" i="3"/>
  <c r="D146599" i="3"/>
  <c r="D146600" i="3"/>
  <c r="D146601" i="3"/>
  <c r="D146602" i="3"/>
  <c r="D146603" i="3"/>
  <c r="D146604" i="3"/>
  <c r="D146605" i="3"/>
  <c r="D146606" i="3"/>
  <c r="D146607" i="3"/>
  <c r="D146608" i="3"/>
  <c r="D146609" i="3"/>
  <c r="D146610" i="3"/>
  <c r="D146611" i="3"/>
  <c r="D146612" i="3"/>
  <c r="D146613" i="3"/>
  <c r="D146614" i="3"/>
  <c r="D146615" i="3"/>
  <c r="D146616" i="3"/>
  <c r="D146617" i="3"/>
  <c r="D146618" i="3"/>
  <c r="D146619" i="3"/>
  <c r="D146620" i="3"/>
  <c r="D146621" i="3"/>
  <c r="D146622" i="3"/>
  <c r="D146623" i="3"/>
  <c r="D146624" i="3"/>
  <c r="D146625" i="3"/>
  <c r="D146626" i="3"/>
  <c r="D146627" i="3"/>
  <c r="D146628" i="3"/>
  <c r="D146629" i="3"/>
  <c r="D146630" i="3"/>
  <c r="D146631" i="3"/>
  <c r="D146632" i="3"/>
  <c r="D146633" i="3"/>
  <c r="D146634" i="3"/>
  <c r="D146635" i="3"/>
  <c r="D146636" i="3"/>
  <c r="D146637" i="3"/>
  <c r="D146638" i="3"/>
  <c r="D146639" i="3"/>
  <c r="D146640" i="3"/>
  <c r="D146641" i="3"/>
  <c r="D146642" i="3"/>
  <c r="D146643" i="3"/>
  <c r="D146644" i="3"/>
  <c r="D146645" i="3"/>
  <c r="D146646" i="3"/>
  <c r="D146647" i="3"/>
  <c r="D146648" i="3"/>
  <c r="D146649" i="3"/>
  <c r="D146650" i="3"/>
  <c r="D146651" i="3"/>
  <c r="D146652" i="3"/>
  <c r="D146653" i="3"/>
  <c r="D146654" i="3"/>
  <c r="D146655" i="3"/>
  <c r="D146656" i="3"/>
  <c r="D146657" i="3"/>
  <c r="D146658" i="3"/>
  <c r="D146659" i="3"/>
  <c r="D146660" i="3"/>
  <c r="D146661" i="3"/>
  <c r="D146662" i="3"/>
  <c r="D146663" i="3"/>
  <c r="D146664" i="3"/>
  <c r="D146665" i="3"/>
  <c r="D146666" i="3"/>
  <c r="D146667" i="3"/>
  <c r="D146668" i="3"/>
  <c r="D146669" i="3"/>
  <c r="D146670" i="3"/>
  <c r="D146671" i="3"/>
  <c r="D146672" i="3"/>
  <c r="D146673" i="3"/>
  <c r="D146674" i="3"/>
  <c r="D146675" i="3"/>
  <c r="D146676" i="3"/>
  <c r="D146677" i="3"/>
  <c r="D146678" i="3"/>
  <c r="D146679" i="3"/>
  <c r="D146680" i="3"/>
  <c r="D146681" i="3"/>
  <c r="D146682" i="3"/>
  <c r="D146683" i="3"/>
  <c r="D146684" i="3"/>
  <c r="D146685" i="3"/>
  <c r="D146686" i="3"/>
  <c r="D146687" i="3"/>
  <c r="D146688" i="3"/>
  <c r="D146689" i="3"/>
  <c r="D146690" i="3"/>
  <c r="D146691" i="3"/>
  <c r="D146692" i="3"/>
  <c r="D146693" i="3"/>
  <c r="D146694" i="3"/>
  <c r="D146695" i="3"/>
  <c r="D146696" i="3"/>
  <c r="D146697" i="3"/>
  <c r="D146698" i="3"/>
  <c r="D146699" i="3"/>
  <c r="D146700" i="3"/>
  <c r="D146701" i="3"/>
  <c r="D146702" i="3"/>
  <c r="D146703" i="3"/>
  <c r="D146704" i="3"/>
  <c r="D146705" i="3"/>
  <c r="D146706" i="3"/>
  <c r="D146707" i="3"/>
  <c r="D146708" i="3"/>
  <c r="D146709" i="3"/>
  <c r="D146710" i="3"/>
  <c r="D146711" i="3"/>
  <c r="D146712" i="3"/>
  <c r="D146713" i="3"/>
  <c r="D146714" i="3"/>
  <c r="D146715" i="3"/>
  <c r="D146716" i="3"/>
  <c r="D146717" i="3"/>
  <c r="D146718" i="3"/>
  <c r="D146719" i="3"/>
  <c r="D146720" i="3"/>
  <c r="D146721" i="3"/>
  <c r="D146722" i="3"/>
  <c r="D146723" i="3"/>
  <c r="D146724" i="3"/>
  <c r="D146725" i="3"/>
  <c r="D146726" i="3"/>
  <c r="D146727" i="3"/>
  <c r="D146728" i="3"/>
  <c r="D146729" i="3"/>
  <c r="D146730" i="3"/>
  <c r="D146731" i="3"/>
  <c r="D146732" i="3"/>
  <c r="D146733" i="3"/>
  <c r="D146734" i="3"/>
  <c r="D146735" i="3"/>
  <c r="D146736" i="3"/>
  <c r="D146737" i="3"/>
  <c r="D146738" i="3"/>
  <c r="D146739" i="3"/>
  <c r="D146740" i="3"/>
  <c r="D146741" i="3"/>
  <c r="D146742" i="3"/>
  <c r="D146743" i="3"/>
  <c r="D146744" i="3"/>
  <c r="D146745" i="3"/>
  <c r="D146746" i="3"/>
  <c r="D146747" i="3"/>
  <c r="D146748" i="3"/>
  <c r="D146749" i="3"/>
  <c r="D146750" i="3"/>
  <c r="D146751" i="3"/>
  <c r="D146752" i="3"/>
  <c r="D146753" i="3"/>
  <c r="D146754" i="3"/>
  <c r="D146755" i="3"/>
  <c r="D146756" i="3"/>
  <c r="D146757" i="3"/>
  <c r="D146758" i="3"/>
  <c r="D146759" i="3"/>
  <c r="D146760" i="3"/>
  <c r="D146761" i="3"/>
  <c r="D146762" i="3"/>
  <c r="D146763" i="3"/>
  <c r="D146764" i="3"/>
  <c r="D146765" i="3"/>
  <c r="D146766" i="3"/>
  <c r="D146767" i="3"/>
  <c r="D146768" i="3"/>
  <c r="D146769" i="3"/>
  <c r="D146770" i="3"/>
  <c r="D146771" i="3"/>
  <c r="D146772" i="3"/>
  <c r="D146773" i="3"/>
  <c r="D146774" i="3"/>
  <c r="D146775" i="3"/>
  <c r="D146776" i="3"/>
  <c r="D146777" i="3"/>
  <c r="D146778" i="3"/>
  <c r="D146779" i="3"/>
  <c r="D146780" i="3"/>
  <c r="D146781" i="3"/>
  <c r="D146782" i="3"/>
  <c r="D146783" i="3"/>
  <c r="D146784" i="3"/>
  <c r="D146785" i="3"/>
  <c r="D146786" i="3"/>
  <c r="D146787" i="3"/>
  <c r="D146788" i="3"/>
  <c r="D146789" i="3"/>
  <c r="D146790" i="3"/>
  <c r="D146791" i="3"/>
  <c r="D146792" i="3"/>
  <c r="D146793" i="3"/>
  <c r="D146794" i="3"/>
  <c r="D146795" i="3"/>
  <c r="D146796" i="3"/>
  <c r="D146797" i="3"/>
  <c r="D146798" i="3"/>
  <c r="D146799" i="3"/>
  <c r="D146800" i="3"/>
  <c r="D146801" i="3"/>
  <c r="D146802" i="3"/>
  <c r="D146803" i="3"/>
  <c r="D146804" i="3"/>
  <c r="D146805" i="3"/>
  <c r="D146806" i="3"/>
  <c r="D146807" i="3"/>
  <c r="D146808" i="3"/>
  <c r="D146809" i="3"/>
  <c r="D146810" i="3"/>
  <c r="D146811" i="3"/>
  <c r="D146812" i="3"/>
  <c r="D146813" i="3"/>
  <c r="D146814" i="3"/>
  <c r="D146815" i="3"/>
  <c r="D146816" i="3"/>
  <c r="D146817" i="3"/>
  <c r="D146818" i="3"/>
  <c r="D146819" i="3"/>
  <c r="D146820" i="3"/>
  <c r="D146821" i="3"/>
  <c r="D146822" i="3"/>
  <c r="D146823" i="3"/>
  <c r="D146824" i="3"/>
  <c r="D146825" i="3"/>
  <c r="D146826" i="3"/>
  <c r="D146827" i="3"/>
  <c r="D146828" i="3"/>
  <c r="D146829" i="3"/>
  <c r="D146830" i="3"/>
  <c r="D146831" i="3"/>
  <c r="D146832" i="3"/>
  <c r="D146833" i="3"/>
  <c r="D146834" i="3"/>
  <c r="D146835" i="3"/>
  <c r="D146836" i="3"/>
  <c r="D146837" i="3"/>
  <c r="D146838" i="3"/>
  <c r="D146839" i="3"/>
  <c r="D146840" i="3"/>
  <c r="D146841" i="3"/>
  <c r="D146842" i="3"/>
  <c r="D146843" i="3"/>
  <c r="D146844" i="3"/>
  <c r="D146845" i="3"/>
  <c r="D146846" i="3"/>
  <c r="D146847" i="3"/>
  <c r="D146848" i="3"/>
  <c r="D146849" i="3"/>
  <c r="D146850" i="3"/>
  <c r="D146851" i="3"/>
  <c r="D146852" i="3"/>
  <c r="D146853" i="3"/>
  <c r="D146854" i="3"/>
  <c r="D146855" i="3"/>
  <c r="D146856" i="3"/>
  <c r="D146857" i="3"/>
  <c r="D146858" i="3"/>
  <c r="D146859" i="3"/>
  <c r="D146860" i="3"/>
  <c r="D146861" i="3"/>
  <c r="D146862" i="3"/>
  <c r="D146863" i="3"/>
  <c r="D146864" i="3"/>
  <c r="D146865" i="3"/>
  <c r="D146866" i="3"/>
  <c r="D146867" i="3"/>
  <c r="D146868" i="3"/>
  <c r="D146869" i="3"/>
  <c r="D146870" i="3"/>
  <c r="D146871" i="3"/>
  <c r="D146872" i="3"/>
  <c r="D146873" i="3"/>
  <c r="D146874" i="3"/>
  <c r="D146875" i="3"/>
  <c r="D146876" i="3"/>
  <c r="D146877" i="3"/>
  <c r="D146878" i="3"/>
  <c r="D146879" i="3"/>
  <c r="D146880" i="3"/>
  <c r="D146881" i="3"/>
  <c r="D146882" i="3"/>
  <c r="D146883" i="3"/>
  <c r="D146884" i="3"/>
  <c r="D146885" i="3"/>
  <c r="D146886" i="3"/>
  <c r="D146887" i="3"/>
  <c r="D146888" i="3"/>
  <c r="D146889" i="3"/>
  <c r="D146890" i="3"/>
  <c r="D146891" i="3"/>
  <c r="D146892" i="3"/>
  <c r="D146893" i="3"/>
  <c r="D146894" i="3"/>
  <c r="D146895" i="3"/>
  <c r="D146896" i="3"/>
  <c r="D146897" i="3"/>
  <c r="D146898" i="3"/>
  <c r="D146899" i="3"/>
  <c r="D146900" i="3"/>
  <c r="D146901" i="3"/>
  <c r="D146902" i="3"/>
  <c r="D146903" i="3"/>
  <c r="D146904" i="3"/>
  <c r="D146905" i="3"/>
  <c r="D146906" i="3"/>
  <c r="D146907" i="3"/>
  <c r="D146908" i="3"/>
  <c r="D146909" i="3"/>
  <c r="D146910" i="3"/>
  <c r="D146911" i="3"/>
  <c r="D146912" i="3"/>
  <c r="D146913" i="3"/>
  <c r="D146914" i="3"/>
  <c r="D146915" i="3"/>
  <c r="D146916" i="3"/>
  <c r="D146917" i="3"/>
  <c r="D146918" i="3"/>
  <c r="D146919" i="3"/>
  <c r="D146920" i="3"/>
  <c r="D146921" i="3"/>
  <c r="D146922" i="3"/>
  <c r="D146923" i="3"/>
  <c r="D146924" i="3"/>
  <c r="D146925" i="3"/>
  <c r="D146926" i="3"/>
  <c r="D146927" i="3"/>
  <c r="D146928" i="3"/>
  <c r="D146929" i="3"/>
  <c r="D146930" i="3"/>
  <c r="D146931" i="3"/>
  <c r="D146932" i="3"/>
  <c r="D146933" i="3"/>
  <c r="D146934" i="3"/>
  <c r="D146935" i="3"/>
  <c r="D146936" i="3"/>
  <c r="D146937" i="3"/>
  <c r="D146938" i="3"/>
  <c r="D146939" i="3"/>
  <c r="D146940" i="3"/>
  <c r="D146941" i="3"/>
  <c r="D146942" i="3"/>
  <c r="D146943" i="3"/>
  <c r="D146944" i="3"/>
  <c r="D146945" i="3"/>
  <c r="D146946" i="3"/>
  <c r="D146947" i="3"/>
  <c r="D146948" i="3"/>
  <c r="D146949" i="3"/>
  <c r="D146950" i="3"/>
  <c r="D146951" i="3"/>
  <c r="D146952" i="3"/>
  <c r="D146953" i="3"/>
  <c r="D146954" i="3"/>
  <c r="D146955" i="3"/>
  <c r="D146956" i="3"/>
  <c r="D146957" i="3"/>
  <c r="D146958" i="3"/>
  <c r="D146959" i="3"/>
  <c r="D146960" i="3"/>
  <c r="D146961" i="3"/>
  <c r="D146962" i="3"/>
  <c r="D146963" i="3"/>
  <c r="D146964" i="3"/>
  <c r="D146965" i="3"/>
  <c r="D146966" i="3"/>
  <c r="D146967" i="3"/>
  <c r="D146968" i="3"/>
  <c r="D146969" i="3"/>
  <c r="D146970" i="3"/>
  <c r="D146971" i="3"/>
  <c r="D146972" i="3"/>
  <c r="D146973" i="3"/>
  <c r="D146974" i="3"/>
  <c r="D146975" i="3"/>
  <c r="D146976" i="3"/>
  <c r="D146977" i="3"/>
  <c r="D146978" i="3"/>
  <c r="D146979" i="3"/>
  <c r="D146980" i="3"/>
  <c r="D146981" i="3"/>
  <c r="D146982" i="3"/>
  <c r="D146983" i="3"/>
  <c r="D146984" i="3"/>
  <c r="D146985" i="3"/>
  <c r="D146986" i="3"/>
  <c r="D146987" i="3"/>
  <c r="D146988" i="3"/>
  <c r="D146989" i="3"/>
  <c r="D146990" i="3"/>
  <c r="D146991" i="3"/>
  <c r="D146992" i="3"/>
  <c r="D146993" i="3"/>
  <c r="D146994" i="3"/>
  <c r="D146995" i="3"/>
  <c r="D146996" i="3"/>
  <c r="D146997" i="3"/>
  <c r="D146998" i="3"/>
  <c r="D146999" i="3"/>
  <c r="D147000" i="3"/>
  <c r="D147001" i="3"/>
  <c r="D147002" i="3"/>
  <c r="D147003" i="3"/>
  <c r="D147004" i="3"/>
  <c r="D147005" i="3"/>
  <c r="D147006" i="3"/>
  <c r="D147007" i="3"/>
  <c r="D147008" i="3"/>
  <c r="D147009" i="3"/>
  <c r="D147010" i="3"/>
  <c r="D147011" i="3"/>
  <c r="D147012" i="3"/>
  <c r="D147013" i="3"/>
  <c r="D147014" i="3"/>
  <c r="D147015" i="3"/>
  <c r="D147016" i="3"/>
  <c r="D147017" i="3"/>
  <c r="D147018" i="3"/>
  <c r="D147019" i="3"/>
  <c r="D147020" i="3"/>
  <c r="D147021" i="3"/>
  <c r="D147022" i="3"/>
  <c r="D147023" i="3"/>
  <c r="D147024" i="3"/>
  <c r="D147025" i="3"/>
  <c r="D147026" i="3"/>
  <c r="D147027" i="3"/>
  <c r="D147028" i="3"/>
  <c r="D147029" i="3"/>
  <c r="D147030" i="3"/>
  <c r="D147031" i="3"/>
  <c r="D147032" i="3"/>
  <c r="D147033" i="3"/>
  <c r="D147034" i="3"/>
  <c r="D147035" i="3"/>
  <c r="D147036" i="3"/>
  <c r="D147037" i="3"/>
  <c r="D147038" i="3"/>
  <c r="D147039" i="3"/>
  <c r="D147040" i="3"/>
  <c r="D147041" i="3"/>
  <c r="D147042" i="3"/>
  <c r="D147043" i="3"/>
  <c r="D147044" i="3"/>
  <c r="D147045" i="3"/>
  <c r="D147046" i="3"/>
  <c r="D147047" i="3"/>
  <c r="D147048" i="3"/>
  <c r="D147049" i="3"/>
  <c r="D147050" i="3"/>
  <c r="D147051" i="3"/>
  <c r="D147052" i="3"/>
  <c r="D147053" i="3"/>
  <c r="D147054" i="3"/>
  <c r="D147055" i="3"/>
  <c r="D147056" i="3"/>
  <c r="D147057" i="3"/>
  <c r="D147058" i="3"/>
  <c r="D147059" i="3"/>
  <c r="D147060" i="3"/>
  <c r="D147061" i="3"/>
  <c r="D147062" i="3"/>
  <c r="D147063" i="3"/>
  <c r="D147064" i="3"/>
  <c r="D147065" i="3"/>
  <c r="D147066" i="3"/>
  <c r="D147067" i="3"/>
  <c r="D147068" i="3"/>
  <c r="D147069" i="3"/>
  <c r="D147070" i="3"/>
  <c r="D147071" i="3"/>
  <c r="D147072" i="3"/>
  <c r="D147073" i="3"/>
  <c r="D147074" i="3"/>
  <c r="D147075" i="3"/>
  <c r="D147076" i="3"/>
  <c r="D147077" i="3"/>
  <c r="D147078" i="3"/>
  <c r="D147079" i="3"/>
  <c r="D147080" i="3"/>
  <c r="D147081" i="3"/>
  <c r="D147082" i="3"/>
  <c r="D147083" i="3"/>
  <c r="D147084" i="3"/>
  <c r="D147085" i="3"/>
  <c r="D147086" i="3"/>
  <c r="D147087" i="3"/>
  <c r="D147088" i="3"/>
  <c r="D147089" i="3"/>
  <c r="D147090" i="3"/>
  <c r="D147091" i="3"/>
  <c r="D147092" i="3"/>
  <c r="D147093" i="3"/>
  <c r="D147094" i="3"/>
  <c r="D147095" i="3"/>
  <c r="D147096" i="3"/>
  <c r="D147097" i="3"/>
  <c r="D147098" i="3"/>
  <c r="D147099" i="3"/>
  <c r="D147100" i="3"/>
  <c r="D147101" i="3"/>
  <c r="D147102" i="3"/>
  <c r="D147103" i="3"/>
  <c r="D147104" i="3"/>
  <c r="D147105" i="3"/>
  <c r="D147106" i="3"/>
  <c r="D147107" i="3"/>
  <c r="D147108" i="3"/>
  <c r="D147109" i="3"/>
  <c r="D147110" i="3"/>
  <c r="D147111" i="3"/>
  <c r="D147112" i="3"/>
  <c r="D147113" i="3"/>
  <c r="D147114" i="3"/>
  <c r="D147115" i="3"/>
  <c r="D147116" i="3"/>
  <c r="D147117" i="3"/>
  <c r="D147118" i="3"/>
  <c r="D147119" i="3"/>
  <c r="D147120" i="3"/>
  <c r="D147121" i="3"/>
  <c r="D147122" i="3"/>
  <c r="D147123" i="3"/>
  <c r="D147124" i="3"/>
  <c r="D147125" i="3"/>
  <c r="D147126" i="3"/>
  <c r="D147127" i="3"/>
  <c r="D147128" i="3"/>
  <c r="D147129" i="3"/>
  <c r="D147130" i="3"/>
  <c r="D147131" i="3"/>
  <c r="D147132" i="3"/>
  <c r="D147133" i="3"/>
  <c r="D147134" i="3"/>
  <c r="D147135" i="3"/>
  <c r="D147136" i="3"/>
  <c r="D147137" i="3"/>
  <c r="D147138" i="3"/>
  <c r="D147139" i="3"/>
  <c r="D147140" i="3"/>
  <c r="D147141" i="3"/>
  <c r="D147142" i="3"/>
  <c r="D147143" i="3"/>
  <c r="D147144" i="3"/>
  <c r="D147145" i="3"/>
  <c r="D147146" i="3"/>
  <c r="D147147" i="3"/>
  <c r="D147148" i="3"/>
  <c r="D147149" i="3"/>
  <c r="D147150" i="3"/>
  <c r="D147151" i="3"/>
  <c r="D147152" i="3"/>
  <c r="D147153" i="3"/>
  <c r="D147154" i="3"/>
  <c r="D147155" i="3"/>
  <c r="D147156" i="3"/>
  <c r="D147157" i="3"/>
  <c r="D147158" i="3"/>
  <c r="D147159" i="3"/>
  <c r="D147160" i="3"/>
  <c r="D147161" i="3"/>
  <c r="D147162" i="3"/>
  <c r="D147163" i="3"/>
  <c r="D147164" i="3"/>
  <c r="D147165" i="3"/>
  <c r="D147166" i="3"/>
  <c r="D147167" i="3"/>
  <c r="D147168" i="3"/>
  <c r="D147169" i="3"/>
  <c r="D147170" i="3"/>
  <c r="D147171" i="3"/>
  <c r="D147172" i="3"/>
  <c r="D147173" i="3"/>
  <c r="D147174" i="3"/>
  <c r="D147175" i="3"/>
  <c r="D147176" i="3"/>
  <c r="D147177" i="3"/>
  <c r="D147178" i="3"/>
  <c r="D147179" i="3"/>
  <c r="D147180" i="3"/>
  <c r="D147181" i="3"/>
  <c r="D147182" i="3"/>
  <c r="D147183" i="3"/>
  <c r="D147184" i="3"/>
  <c r="D147185" i="3"/>
  <c r="D147186" i="3"/>
  <c r="D147187" i="3"/>
  <c r="D147188" i="3"/>
  <c r="D147189" i="3"/>
  <c r="D147190" i="3"/>
  <c r="D147191" i="3"/>
  <c r="D147192" i="3"/>
  <c r="D147193" i="3"/>
  <c r="D147194" i="3"/>
  <c r="D147195" i="3"/>
  <c r="D147196" i="3"/>
  <c r="D147197" i="3"/>
  <c r="D147198" i="3"/>
  <c r="D147199" i="3"/>
  <c r="D147200" i="3"/>
  <c r="D147201" i="3"/>
  <c r="D147202" i="3"/>
  <c r="D147203" i="3"/>
  <c r="D147204" i="3"/>
  <c r="D147205" i="3"/>
  <c r="D147206" i="3"/>
  <c r="D147207" i="3"/>
  <c r="D147208" i="3"/>
  <c r="D147209" i="3"/>
  <c r="D147210" i="3"/>
  <c r="D147211" i="3"/>
  <c r="D147212" i="3"/>
  <c r="D147213" i="3"/>
  <c r="D147214" i="3"/>
  <c r="D147215" i="3"/>
  <c r="D147216" i="3"/>
  <c r="D147217" i="3"/>
  <c r="D147218" i="3"/>
  <c r="D147219" i="3"/>
  <c r="D147220" i="3"/>
  <c r="D147221" i="3"/>
  <c r="D147222" i="3"/>
  <c r="D147223" i="3"/>
  <c r="D147224" i="3"/>
  <c r="D147225" i="3"/>
  <c r="D147226" i="3"/>
  <c r="D147227" i="3"/>
  <c r="D147228" i="3"/>
  <c r="D147229" i="3"/>
  <c r="D147230" i="3"/>
  <c r="D147231" i="3"/>
  <c r="D147232" i="3"/>
  <c r="D147233" i="3"/>
  <c r="D147234" i="3"/>
  <c r="D147235" i="3"/>
  <c r="D147236" i="3"/>
  <c r="D147237" i="3"/>
  <c r="D147238" i="3"/>
  <c r="D147239" i="3"/>
  <c r="D147240" i="3"/>
  <c r="D147241" i="3"/>
  <c r="D147242" i="3"/>
  <c r="D147243" i="3"/>
  <c r="D147244" i="3"/>
  <c r="D147245" i="3"/>
  <c r="D147246" i="3"/>
  <c r="D147247" i="3"/>
  <c r="D147248" i="3"/>
  <c r="D147249" i="3"/>
  <c r="D147250" i="3"/>
  <c r="D147251" i="3"/>
  <c r="D147252" i="3"/>
  <c r="D147253" i="3"/>
  <c r="D147254" i="3"/>
  <c r="D147255" i="3"/>
  <c r="D147256" i="3"/>
  <c r="D147257" i="3"/>
  <c r="D147258" i="3"/>
  <c r="D147259" i="3"/>
  <c r="D147260" i="3"/>
  <c r="D147261" i="3"/>
  <c r="D147262" i="3"/>
  <c r="D147263" i="3"/>
  <c r="D147264" i="3"/>
  <c r="D147265" i="3"/>
  <c r="D147266" i="3"/>
  <c r="D147267" i="3"/>
  <c r="D147268" i="3"/>
  <c r="D147269" i="3"/>
  <c r="D147270" i="3"/>
  <c r="D147271" i="3"/>
  <c r="D147272" i="3"/>
  <c r="D147273" i="3"/>
  <c r="D147274" i="3"/>
  <c r="D147275" i="3"/>
  <c r="D147276" i="3"/>
  <c r="D147277" i="3"/>
  <c r="D147278" i="3"/>
  <c r="D147279" i="3"/>
  <c r="D147280" i="3"/>
  <c r="D147281" i="3"/>
  <c r="D147282" i="3"/>
  <c r="D147283" i="3"/>
  <c r="D147284" i="3"/>
  <c r="D147285" i="3"/>
  <c r="D147286" i="3"/>
  <c r="D147287" i="3"/>
  <c r="D147288" i="3"/>
  <c r="D147289" i="3"/>
  <c r="D147290" i="3"/>
  <c r="D147291" i="3"/>
  <c r="D147292" i="3"/>
  <c r="D147293" i="3"/>
  <c r="D147294" i="3"/>
  <c r="D147295" i="3"/>
  <c r="D147296" i="3"/>
  <c r="D147297" i="3"/>
  <c r="D147298" i="3"/>
  <c r="D147299" i="3"/>
  <c r="D147300" i="3"/>
  <c r="D147301" i="3"/>
  <c r="D147302" i="3"/>
  <c r="D147303" i="3"/>
  <c r="D147304" i="3"/>
  <c r="D147305" i="3"/>
  <c r="D147306" i="3"/>
  <c r="D147307" i="3"/>
  <c r="D147308" i="3"/>
  <c r="D147309" i="3"/>
  <c r="D147310" i="3"/>
  <c r="D147311" i="3"/>
  <c r="D147312" i="3"/>
  <c r="D147313" i="3"/>
  <c r="D147314" i="3"/>
  <c r="D147315" i="3"/>
  <c r="D147316" i="3"/>
  <c r="D147317" i="3"/>
  <c r="D147318" i="3"/>
  <c r="D147319" i="3"/>
  <c r="D147320" i="3"/>
  <c r="D147321" i="3"/>
  <c r="D147322" i="3"/>
  <c r="D147323" i="3"/>
  <c r="D147324" i="3"/>
  <c r="D147325" i="3"/>
  <c r="D147326" i="3"/>
  <c r="D147327" i="3"/>
  <c r="D147328" i="3"/>
  <c r="D147329" i="3"/>
  <c r="D147330" i="3"/>
  <c r="D147331" i="3"/>
  <c r="D147332" i="3"/>
  <c r="D147333" i="3"/>
  <c r="D147334" i="3"/>
  <c r="D147335" i="3"/>
  <c r="D147336" i="3"/>
  <c r="D147337" i="3"/>
  <c r="D147338" i="3"/>
  <c r="D147339" i="3"/>
  <c r="D147340" i="3"/>
  <c r="D147341" i="3"/>
  <c r="D147342" i="3"/>
  <c r="D147343" i="3"/>
  <c r="D147344" i="3"/>
  <c r="D147345" i="3"/>
  <c r="D147346" i="3"/>
  <c r="D147347" i="3"/>
  <c r="D147348" i="3"/>
  <c r="D147349" i="3"/>
  <c r="D147350" i="3"/>
  <c r="D147351" i="3"/>
  <c r="D147352" i="3"/>
  <c r="D147353" i="3"/>
  <c r="D147354" i="3"/>
  <c r="D147355" i="3"/>
  <c r="D147356" i="3"/>
  <c r="D147357" i="3"/>
  <c r="D147358" i="3"/>
  <c r="D147359" i="3"/>
  <c r="D147360" i="3"/>
  <c r="D147361" i="3"/>
  <c r="D147362" i="3"/>
  <c r="D147363" i="3"/>
  <c r="D147364" i="3"/>
  <c r="D147365" i="3"/>
  <c r="D147366" i="3"/>
  <c r="D147367" i="3"/>
  <c r="D147368" i="3"/>
  <c r="D147369" i="3"/>
  <c r="D147370" i="3"/>
  <c r="D147371" i="3"/>
  <c r="D147372" i="3"/>
  <c r="D147373" i="3"/>
  <c r="D147374" i="3"/>
  <c r="D147375" i="3"/>
  <c r="D147376" i="3"/>
  <c r="D147377" i="3"/>
  <c r="D147378" i="3"/>
  <c r="D147379" i="3"/>
  <c r="D147380" i="3"/>
  <c r="D147381" i="3"/>
  <c r="D147382" i="3"/>
  <c r="D147383" i="3"/>
  <c r="D147384" i="3"/>
  <c r="D147385" i="3"/>
  <c r="D147386" i="3"/>
  <c r="D147387" i="3"/>
  <c r="D147388" i="3"/>
  <c r="D147389" i="3"/>
  <c r="D147390" i="3"/>
  <c r="D147391" i="3"/>
  <c r="D147392" i="3"/>
  <c r="D147393" i="3"/>
  <c r="D147394" i="3"/>
  <c r="D147395" i="3"/>
  <c r="D147396" i="3"/>
  <c r="D147397" i="3"/>
  <c r="D147398" i="3"/>
  <c r="D147399" i="3"/>
  <c r="D147400" i="3"/>
  <c r="D147401" i="3"/>
  <c r="D147402" i="3"/>
  <c r="D147403" i="3"/>
  <c r="D147404" i="3"/>
  <c r="D147405" i="3"/>
  <c r="D147406" i="3"/>
  <c r="D147407" i="3"/>
  <c r="D147408" i="3"/>
  <c r="D147409" i="3"/>
  <c r="D147410" i="3"/>
  <c r="D147411" i="3"/>
  <c r="D147412" i="3"/>
  <c r="D147413" i="3"/>
  <c r="D147414" i="3"/>
  <c r="D147415" i="3"/>
  <c r="D147416" i="3"/>
  <c r="D147417" i="3"/>
  <c r="D147418" i="3"/>
  <c r="D147419" i="3"/>
  <c r="D147420" i="3"/>
  <c r="D147421" i="3"/>
  <c r="D147422" i="3"/>
  <c r="D147423" i="3"/>
  <c r="D147424" i="3"/>
  <c r="D147425" i="3"/>
  <c r="D147426" i="3"/>
  <c r="D147427" i="3"/>
  <c r="D147428" i="3"/>
  <c r="D147429" i="3"/>
  <c r="D147430" i="3"/>
  <c r="D147431" i="3"/>
  <c r="D147432" i="3"/>
  <c r="D147433" i="3"/>
  <c r="D147434" i="3"/>
  <c r="D147435" i="3"/>
  <c r="D147436" i="3"/>
  <c r="D147437" i="3"/>
  <c r="D147438" i="3"/>
  <c r="D147439" i="3"/>
  <c r="D147440" i="3"/>
  <c r="D147441" i="3"/>
  <c r="D147442" i="3"/>
  <c r="D147443" i="3"/>
  <c r="D147444" i="3"/>
  <c r="D147445" i="3"/>
  <c r="D147446" i="3"/>
  <c r="D147447" i="3"/>
  <c r="D147448" i="3"/>
  <c r="D147449" i="3"/>
  <c r="D147450" i="3"/>
  <c r="D147451" i="3"/>
  <c r="D147452" i="3"/>
  <c r="D147453" i="3"/>
  <c r="D147454" i="3"/>
  <c r="D147455" i="3"/>
  <c r="D147456" i="3"/>
  <c r="D147457" i="3"/>
  <c r="D147458" i="3"/>
  <c r="D147459" i="3"/>
  <c r="D147460" i="3"/>
  <c r="D147461" i="3"/>
  <c r="D147462" i="3"/>
  <c r="D147463" i="3"/>
  <c r="D147464" i="3"/>
  <c r="D147465" i="3"/>
  <c r="D147466" i="3"/>
  <c r="D147467" i="3"/>
  <c r="D147468" i="3"/>
  <c r="D147469" i="3"/>
  <c r="D147470" i="3"/>
  <c r="D147471" i="3"/>
  <c r="D147472" i="3"/>
  <c r="D147473" i="3"/>
  <c r="D147474" i="3"/>
  <c r="D147475" i="3"/>
  <c r="D147476" i="3"/>
  <c r="D147477" i="3"/>
  <c r="D147478" i="3"/>
  <c r="D147479" i="3"/>
  <c r="D147480" i="3"/>
  <c r="D147481" i="3"/>
  <c r="D147482" i="3"/>
  <c r="D147483" i="3"/>
  <c r="D147484" i="3"/>
  <c r="D147485" i="3"/>
  <c r="D147486" i="3"/>
  <c r="D147487" i="3"/>
  <c r="D147488" i="3"/>
  <c r="D147489" i="3"/>
  <c r="D147490" i="3"/>
  <c r="D147491" i="3"/>
  <c r="D147492" i="3"/>
  <c r="D147493" i="3"/>
  <c r="D147494" i="3"/>
  <c r="D147495" i="3"/>
  <c r="D147496" i="3"/>
  <c r="D147497" i="3"/>
  <c r="D147498" i="3"/>
  <c r="D147499" i="3"/>
  <c r="D147500" i="3"/>
  <c r="D147501" i="3"/>
  <c r="D147502" i="3"/>
  <c r="D147503" i="3"/>
  <c r="D147504" i="3"/>
  <c r="D147505" i="3"/>
  <c r="D147506" i="3"/>
  <c r="D147507" i="3"/>
  <c r="D147508" i="3"/>
  <c r="D147509" i="3"/>
  <c r="D147510" i="3"/>
  <c r="D147511" i="3"/>
  <c r="D147512" i="3"/>
  <c r="D147513" i="3"/>
  <c r="D147514" i="3"/>
  <c r="D147515" i="3"/>
  <c r="D147516" i="3"/>
  <c r="D147517" i="3"/>
  <c r="D147518" i="3"/>
  <c r="D147519" i="3"/>
  <c r="D147520" i="3"/>
  <c r="D147521" i="3"/>
  <c r="D147522" i="3"/>
  <c r="D147523" i="3"/>
  <c r="D147524" i="3"/>
  <c r="D147525" i="3"/>
  <c r="D147526" i="3"/>
  <c r="D147527" i="3"/>
  <c r="D147528" i="3"/>
  <c r="D147529" i="3"/>
  <c r="D147530" i="3"/>
  <c r="D147531" i="3"/>
  <c r="D147532" i="3"/>
  <c r="D147533" i="3"/>
  <c r="D147534" i="3"/>
  <c r="D147535" i="3"/>
  <c r="D147536" i="3"/>
  <c r="D147537" i="3"/>
  <c r="D147538" i="3"/>
  <c r="D147539" i="3"/>
  <c r="D147540" i="3"/>
  <c r="D147541" i="3"/>
  <c r="D147542" i="3"/>
  <c r="D147543" i="3"/>
  <c r="D147544" i="3"/>
  <c r="D147545" i="3"/>
  <c r="D147546" i="3"/>
  <c r="D147547" i="3"/>
  <c r="D147548" i="3"/>
  <c r="D147549" i="3"/>
  <c r="D147550" i="3"/>
  <c r="D147551" i="3"/>
  <c r="D147552" i="3"/>
  <c r="D147553" i="3"/>
  <c r="D147554" i="3"/>
  <c r="D147555" i="3"/>
  <c r="D147556" i="3"/>
  <c r="D147557" i="3"/>
  <c r="D147558" i="3"/>
  <c r="D147559" i="3"/>
  <c r="D147560" i="3"/>
  <c r="D147561" i="3"/>
  <c r="D147562" i="3"/>
  <c r="D147563" i="3"/>
  <c r="D147564" i="3"/>
  <c r="D147565" i="3"/>
  <c r="D147566" i="3"/>
  <c r="D147567" i="3"/>
  <c r="D147568" i="3"/>
  <c r="D147569" i="3"/>
  <c r="D147570" i="3"/>
  <c r="D147571" i="3"/>
  <c r="D147572" i="3"/>
  <c r="D147573" i="3"/>
  <c r="D147574" i="3"/>
  <c r="D147575" i="3"/>
  <c r="D147576" i="3"/>
  <c r="D147577" i="3"/>
  <c r="D147578" i="3"/>
  <c r="D147579" i="3"/>
  <c r="D147580" i="3"/>
  <c r="D147581" i="3"/>
  <c r="D147582" i="3"/>
  <c r="D147583" i="3"/>
  <c r="D147584" i="3"/>
  <c r="D147585" i="3"/>
  <c r="D147586" i="3"/>
  <c r="D147587" i="3"/>
  <c r="D147588" i="3"/>
  <c r="D147589" i="3"/>
  <c r="D147590" i="3"/>
  <c r="D147591" i="3"/>
  <c r="D147592" i="3"/>
  <c r="D147593" i="3"/>
  <c r="D147594" i="3"/>
  <c r="D147595" i="3"/>
  <c r="D147596" i="3"/>
  <c r="D147597" i="3"/>
  <c r="D147598" i="3"/>
  <c r="D147599" i="3"/>
  <c r="D147600" i="3"/>
  <c r="D147601" i="3"/>
  <c r="D147602" i="3"/>
  <c r="D147603" i="3"/>
  <c r="D147604" i="3"/>
  <c r="D147605" i="3"/>
  <c r="D147606" i="3"/>
  <c r="D147607" i="3"/>
  <c r="D147608" i="3"/>
  <c r="D147609" i="3"/>
  <c r="D147610" i="3"/>
  <c r="D147611" i="3"/>
  <c r="D147612" i="3"/>
  <c r="D147613" i="3"/>
  <c r="D147614" i="3"/>
  <c r="D147615" i="3"/>
  <c r="D147616" i="3"/>
  <c r="D147617" i="3"/>
  <c r="D147618" i="3"/>
  <c r="D147619" i="3"/>
  <c r="D147620" i="3"/>
  <c r="D147621" i="3"/>
  <c r="D147622" i="3"/>
  <c r="D147623" i="3"/>
  <c r="D147624" i="3"/>
  <c r="D147625" i="3"/>
  <c r="D147626" i="3"/>
  <c r="D147627" i="3"/>
  <c r="D147628" i="3"/>
  <c r="D147629" i="3"/>
  <c r="D147630" i="3"/>
  <c r="D147631" i="3"/>
  <c r="D147632" i="3"/>
  <c r="D147633" i="3"/>
  <c r="D147634" i="3"/>
  <c r="D147635" i="3"/>
  <c r="D147636" i="3"/>
  <c r="D147637" i="3"/>
  <c r="D147638" i="3"/>
  <c r="D147639" i="3"/>
  <c r="D147640" i="3"/>
  <c r="D147641" i="3"/>
  <c r="D147642" i="3"/>
  <c r="D147643" i="3"/>
  <c r="D147644" i="3"/>
  <c r="D147645" i="3"/>
  <c r="D147646" i="3"/>
  <c r="D147647" i="3"/>
  <c r="D147648" i="3"/>
  <c r="D147649" i="3"/>
  <c r="D147650" i="3"/>
  <c r="D147651" i="3"/>
  <c r="D147652" i="3"/>
  <c r="D147653" i="3"/>
  <c r="D147654" i="3"/>
  <c r="D147655" i="3"/>
  <c r="D147656" i="3"/>
  <c r="D147657" i="3"/>
  <c r="D147658" i="3"/>
  <c r="D147659" i="3"/>
  <c r="D147660" i="3"/>
  <c r="D147661" i="3"/>
  <c r="D147662" i="3"/>
  <c r="D147663" i="3"/>
  <c r="D147664" i="3"/>
  <c r="D147665" i="3"/>
  <c r="D147666" i="3"/>
  <c r="D147667" i="3"/>
  <c r="D147668" i="3"/>
  <c r="D147669" i="3"/>
  <c r="D147670" i="3"/>
  <c r="D147671" i="3"/>
  <c r="D147672" i="3"/>
  <c r="D147673" i="3"/>
  <c r="D147674" i="3"/>
  <c r="D147675" i="3"/>
  <c r="D147676" i="3"/>
  <c r="D147677" i="3"/>
  <c r="D147678" i="3"/>
  <c r="D147679" i="3"/>
  <c r="D147680" i="3"/>
  <c r="D147681" i="3"/>
  <c r="D147682" i="3"/>
  <c r="D147683" i="3"/>
  <c r="D147684" i="3"/>
  <c r="D147685" i="3"/>
  <c r="D147686" i="3"/>
  <c r="D147687" i="3"/>
  <c r="D147688" i="3"/>
  <c r="D147689" i="3"/>
  <c r="D147690" i="3"/>
  <c r="D147691" i="3"/>
  <c r="D147692" i="3"/>
  <c r="D147693" i="3"/>
  <c r="D147694" i="3"/>
  <c r="D147695" i="3"/>
  <c r="D147696" i="3"/>
  <c r="D147697" i="3"/>
  <c r="D147698" i="3"/>
  <c r="D147699" i="3"/>
  <c r="D147700" i="3"/>
  <c r="D147701" i="3"/>
  <c r="D147702" i="3"/>
  <c r="D147703" i="3"/>
  <c r="D147704" i="3"/>
  <c r="D147705" i="3"/>
  <c r="D147706" i="3"/>
  <c r="D147707" i="3"/>
  <c r="D147708" i="3"/>
  <c r="D147709" i="3"/>
  <c r="D147710" i="3"/>
  <c r="D147711" i="3"/>
  <c r="D147712" i="3"/>
  <c r="D147713" i="3"/>
  <c r="D147714" i="3"/>
  <c r="D147715" i="3"/>
  <c r="D147716" i="3"/>
  <c r="D147717" i="3"/>
  <c r="D147718" i="3"/>
  <c r="D147719" i="3"/>
  <c r="D147720" i="3"/>
  <c r="D147721" i="3"/>
  <c r="D147722" i="3"/>
  <c r="D147723" i="3"/>
  <c r="D147724" i="3"/>
  <c r="D147725" i="3"/>
  <c r="D147726" i="3"/>
  <c r="D147727" i="3"/>
  <c r="D147728" i="3"/>
  <c r="D147729" i="3"/>
  <c r="D147730" i="3"/>
  <c r="D147731" i="3"/>
  <c r="D147732" i="3"/>
  <c r="D147733" i="3"/>
  <c r="D147734" i="3"/>
  <c r="D147735" i="3"/>
  <c r="D147736" i="3"/>
  <c r="D147737" i="3"/>
  <c r="D147738" i="3"/>
  <c r="D147739" i="3"/>
  <c r="D147740" i="3"/>
  <c r="D147741" i="3"/>
  <c r="D147742" i="3"/>
  <c r="D147743" i="3"/>
  <c r="D147744" i="3"/>
  <c r="D147745" i="3"/>
  <c r="D147746" i="3"/>
  <c r="D147747" i="3"/>
  <c r="D147748" i="3"/>
  <c r="D147749" i="3"/>
  <c r="D147750" i="3"/>
  <c r="D147751" i="3"/>
  <c r="D147752" i="3"/>
  <c r="D147753" i="3"/>
  <c r="D147754" i="3"/>
  <c r="D147755" i="3"/>
  <c r="D147756" i="3"/>
  <c r="D147757" i="3"/>
  <c r="D147758" i="3"/>
  <c r="D147759" i="3"/>
  <c r="D147760" i="3"/>
  <c r="D147761" i="3"/>
  <c r="D147762" i="3"/>
  <c r="D147763" i="3"/>
  <c r="D147764" i="3"/>
  <c r="D147765" i="3"/>
  <c r="D147766" i="3"/>
  <c r="D147767" i="3"/>
  <c r="D147768" i="3"/>
  <c r="D147769" i="3"/>
  <c r="D147770" i="3"/>
  <c r="D147771" i="3"/>
  <c r="D147772" i="3"/>
  <c r="D147773" i="3"/>
  <c r="D147774" i="3"/>
  <c r="D147775" i="3"/>
  <c r="D147776" i="3"/>
  <c r="D147777" i="3"/>
  <c r="D147778" i="3"/>
  <c r="D147779" i="3"/>
  <c r="D147780" i="3"/>
  <c r="D147781" i="3"/>
  <c r="D147782" i="3"/>
  <c r="D147783" i="3"/>
  <c r="D147784" i="3"/>
  <c r="D147785" i="3"/>
  <c r="D147786" i="3"/>
  <c r="D147787" i="3"/>
  <c r="D147788" i="3"/>
  <c r="D147789" i="3"/>
  <c r="D147790" i="3"/>
  <c r="D147791" i="3"/>
  <c r="D147792" i="3"/>
  <c r="D147793" i="3"/>
  <c r="D147794" i="3"/>
  <c r="D147795" i="3"/>
  <c r="D147796" i="3"/>
  <c r="D147797" i="3"/>
  <c r="D147798" i="3"/>
  <c r="D147799" i="3"/>
  <c r="D147800" i="3"/>
  <c r="D147801" i="3"/>
  <c r="D147802" i="3"/>
  <c r="D147803" i="3"/>
  <c r="D147804" i="3"/>
  <c r="D147805" i="3"/>
  <c r="D147806" i="3"/>
  <c r="D147807" i="3"/>
  <c r="D147808" i="3"/>
  <c r="D147809" i="3"/>
  <c r="D147810" i="3"/>
  <c r="D147811" i="3"/>
  <c r="D147812" i="3"/>
  <c r="D147813" i="3"/>
  <c r="D147814" i="3"/>
  <c r="D147815" i="3"/>
  <c r="D147816" i="3"/>
  <c r="D147817" i="3"/>
  <c r="D147818" i="3"/>
  <c r="D147819" i="3"/>
  <c r="D147820" i="3"/>
  <c r="D147821" i="3"/>
  <c r="D147822" i="3"/>
  <c r="D147823" i="3"/>
  <c r="D147824" i="3"/>
  <c r="D147825" i="3"/>
  <c r="D147826" i="3"/>
  <c r="D147827" i="3"/>
  <c r="D147828" i="3"/>
  <c r="D147829" i="3"/>
  <c r="D147830" i="3"/>
  <c r="D147831" i="3"/>
  <c r="D147832" i="3"/>
  <c r="D147833" i="3"/>
  <c r="D147834" i="3"/>
  <c r="D147835" i="3"/>
  <c r="D147836" i="3"/>
  <c r="D147837" i="3"/>
  <c r="D147838" i="3"/>
  <c r="D147839" i="3"/>
  <c r="D147840" i="3"/>
  <c r="D147841" i="3"/>
  <c r="D147842" i="3"/>
  <c r="D147843" i="3"/>
  <c r="D147844" i="3"/>
  <c r="D147845" i="3"/>
  <c r="D147846" i="3"/>
  <c r="D147847" i="3"/>
  <c r="D147848" i="3"/>
  <c r="D147849" i="3"/>
  <c r="D147850" i="3"/>
  <c r="D147851" i="3"/>
  <c r="D147852" i="3"/>
  <c r="D147853" i="3"/>
  <c r="D147854" i="3"/>
  <c r="D147855" i="3"/>
  <c r="D147856" i="3"/>
  <c r="D147857" i="3"/>
  <c r="D147858" i="3"/>
  <c r="D147859" i="3"/>
  <c r="D147860" i="3"/>
  <c r="D147861" i="3"/>
  <c r="D147862" i="3"/>
  <c r="D147863" i="3"/>
  <c r="D147864" i="3"/>
  <c r="D147865" i="3"/>
  <c r="D147866" i="3"/>
  <c r="D147867" i="3"/>
  <c r="D147868" i="3"/>
  <c r="D147869" i="3"/>
  <c r="D147870" i="3"/>
  <c r="D147871" i="3"/>
  <c r="D147872" i="3"/>
  <c r="D147873" i="3"/>
  <c r="D147874" i="3"/>
  <c r="D147875" i="3"/>
  <c r="D147876" i="3"/>
  <c r="D147877" i="3"/>
  <c r="D147878" i="3"/>
  <c r="D147879" i="3"/>
  <c r="D147880" i="3"/>
  <c r="D147881" i="3"/>
  <c r="D147882" i="3"/>
  <c r="D147883" i="3"/>
  <c r="D147884" i="3"/>
  <c r="D147885" i="3"/>
  <c r="D147886" i="3"/>
  <c r="D147887" i="3"/>
  <c r="D147888" i="3"/>
  <c r="D147889" i="3"/>
  <c r="D147890" i="3"/>
  <c r="D147891" i="3"/>
  <c r="D147892" i="3"/>
  <c r="D147893" i="3"/>
  <c r="D147894" i="3"/>
  <c r="D147895" i="3"/>
  <c r="D147896" i="3"/>
  <c r="D147897" i="3"/>
  <c r="D147898" i="3"/>
  <c r="D147899" i="3"/>
  <c r="D147900" i="3"/>
  <c r="D147901" i="3"/>
  <c r="D147902" i="3"/>
  <c r="D147903" i="3"/>
  <c r="D147904" i="3"/>
  <c r="D147905" i="3"/>
  <c r="D147906" i="3"/>
  <c r="D147907" i="3"/>
  <c r="D147908" i="3"/>
  <c r="D147909" i="3"/>
  <c r="D147910" i="3"/>
  <c r="D147911" i="3"/>
  <c r="D147912" i="3"/>
  <c r="D147913" i="3"/>
  <c r="D147914" i="3"/>
  <c r="D147915" i="3"/>
  <c r="D147916" i="3"/>
  <c r="D147917" i="3"/>
  <c r="D147918" i="3"/>
  <c r="D147919" i="3"/>
  <c r="D147920" i="3"/>
  <c r="D147921" i="3"/>
  <c r="D147922" i="3"/>
  <c r="D147923" i="3"/>
  <c r="D147924" i="3"/>
  <c r="D147925" i="3"/>
  <c r="D147926" i="3"/>
  <c r="D147927" i="3"/>
  <c r="D147928" i="3"/>
  <c r="D147929" i="3"/>
  <c r="D147930" i="3"/>
  <c r="D147931" i="3"/>
  <c r="D147932" i="3"/>
  <c r="D147933" i="3"/>
  <c r="D147934" i="3"/>
  <c r="D147935" i="3"/>
  <c r="D147936" i="3"/>
  <c r="D147937" i="3"/>
  <c r="D147938" i="3"/>
  <c r="D147939" i="3"/>
  <c r="D147940" i="3"/>
  <c r="D147941" i="3"/>
  <c r="D147942" i="3"/>
  <c r="D147943" i="3"/>
  <c r="D147944" i="3"/>
  <c r="D147945" i="3"/>
  <c r="D147946" i="3"/>
  <c r="D147947" i="3"/>
  <c r="D147948" i="3"/>
  <c r="D147949" i="3"/>
  <c r="D147950" i="3"/>
  <c r="D147951" i="3"/>
  <c r="D147952" i="3"/>
  <c r="D147953" i="3"/>
  <c r="D147954" i="3"/>
  <c r="D147955" i="3"/>
  <c r="D147956" i="3"/>
  <c r="D147957" i="3"/>
  <c r="D147958" i="3"/>
  <c r="D147959" i="3"/>
  <c r="D147960" i="3"/>
  <c r="D147961" i="3"/>
  <c r="D147962" i="3"/>
  <c r="D147963" i="3"/>
  <c r="D147964" i="3"/>
  <c r="D147965" i="3"/>
  <c r="D147966" i="3"/>
  <c r="D147967" i="3"/>
  <c r="D147968" i="3"/>
  <c r="D147969" i="3"/>
  <c r="D147970" i="3"/>
  <c r="D147971" i="3"/>
  <c r="D147972" i="3"/>
  <c r="D147973" i="3"/>
  <c r="D147974" i="3"/>
  <c r="D147975" i="3"/>
  <c r="D147976" i="3"/>
  <c r="D147977" i="3"/>
  <c r="D147978" i="3"/>
  <c r="D147979" i="3"/>
  <c r="D147980" i="3"/>
  <c r="D147981" i="3"/>
  <c r="D147982" i="3"/>
  <c r="D147983" i="3"/>
  <c r="D147984" i="3"/>
  <c r="D147985" i="3"/>
  <c r="D147986" i="3"/>
  <c r="D147987" i="3"/>
  <c r="D147988" i="3"/>
  <c r="D147989" i="3"/>
  <c r="D147990" i="3"/>
  <c r="D147991" i="3"/>
  <c r="D147992" i="3"/>
  <c r="D147993" i="3"/>
  <c r="D147994" i="3"/>
  <c r="D147995" i="3"/>
  <c r="D147996" i="3"/>
  <c r="D147997" i="3"/>
  <c r="D147998" i="3"/>
  <c r="D147999" i="3"/>
  <c r="D148000" i="3"/>
  <c r="D148001" i="3"/>
  <c r="D148002" i="3"/>
  <c r="D148003" i="3"/>
  <c r="D148004" i="3"/>
  <c r="D148005" i="3"/>
  <c r="D148006" i="3"/>
  <c r="D148007" i="3"/>
  <c r="D148008" i="3"/>
  <c r="D148009" i="3"/>
  <c r="D148010" i="3"/>
  <c r="D148011" i="3"/>
  <c r="D148012" i="3"/>
  <c r="D148013" i="3"/>
  <c r="D148014" i="3"/>
  <c r="D148015" i="3"/>
  <c r="D148016" i="3"/>
  <c r="D148017" i="3"/>
  <c r="D148018" i="3"/>
  <c r="D148019" i="3"/>
  <c r="D148020" i="3"/>
  <c r="D148021" i="3"/>
  <c r="D148022" i="3"/>
  <c r="D148023" i="3"/>
  <c r="D148024" i="3"/>
  <c r="D148025" i="3"/>
  <c r="D148026" i="3"/>
  <c r="D148027" i="3"/>
  <c r="D148028" i="3"/>
  <c r="D148029" i="3"/>
  <c r="D148030" i="3"/>
  <c r="D148031" i="3"/>
  <c r="D148032" i="3"/>
  <c r="D148033" i="3"/>
  <c r="D148034" i="3"/>
  <c r="D148035" i="3"/>
  <c r="D148036" i="3"/>
  <c r="D148037" i="3"/>
  <c r="D148038" i="3"/>
  <c r="D148039" i="3"/>
  <c r="D148040" i="3"/>
  <c r="D148041" i="3"/>
  <c r="D148042" i="3"/>
  <c r="D148043" i="3"/>
  <c r="D148044" i="3"/>
  <c r="D148045" i="3"/>
  <c r="D148046" i="3"/>
  <c r="D148047" i="3"/>
  <c r="D148048" i="3"/>
  <c r="D148049" i="3"/>
  <c r="D148050" i="3"/>
  <c r="D148051" i="3"/>
  <c r="D148052" i="3"/>
  <c r="D148053" i="3"/>
  <c r="D148054" i="3"/>
  <c r="D148055" i="3"/>
  <c r="D148056" i="3"/>
  <c r="D148057" i="3"/>
  <c r="D148058" i="3"/>
  <c r="D148059" i="3"/>
  <c r="D148060" i="3"/>
  <c r="D148061" i="3"/>
  <c r="D148062" i="3"/>
  <c r="D148063" i="3"/>
  <c r="D148064" i="3"/>
  <c r="D148065" i="3"/>
  <c r="D148066" i="3"/>
  <c r="D148067" i="3"/>
  <c r="D148068" i="3"/>
  <c r="D148069" i="3"/>
  <c r="D148070" i="3"/>
  <c r="D148071" i="3"/>
  <c r="D148072" i="3"/>
  <c r="D148073" i="3"/>
  <c r="D148074" i="3"/>
  <c r="D148075" i="3"/>
  <c r="D148076" i="3"/>
  <c r="D148077" i="3"/>
  <c r="D148078" i="3"/>
  <c r="D148079" i="3"/>
  <c r="D148080" i="3"/>
  <c r="D148081" i="3"/>
  <c r="D148082" i="3"/>
  <c r="D148083" i="3"/>
  <c r="D148084" i="3"/>
  <c r="D148085" i="3"/>
  <c r="D148086" i="3"/>
  <c r="D148087" i="3"/>
  <c r="D148088" i="3"/>
  <c r="D148089" i="3"/>
  <c r="D148090" i="3"/>
  <c r="D148091" i="3"/>
  <c r="D148092" i="3"/>
  <c r="D148093" i="3"/>
  <c r="D148094" i="3"/>
  <c r="D148095" i="3"/>
  <c r="D148096" i="3"/>
  <c r="D148097" i="3"/>
  <c r="D148098" i="3"/>
  <c r="D148099" i="3"/>
  <c r="D148100" i="3"/>
  <c r="D148101" i="3"/>
  <c r="D148102" i="3"/>
  <c r="D148103" i="3"/>
  <c r="D148104" i="3"/>
  <c r="D148105" i="3"/>
  <c r="D148106" i="3"/>
  <c r="D148107" i="3"/>
  <c r="D148108" i="3"/>
  <c r="D148109" i="3"/>
  <c r="D148110" i="3"/>
  <c r="D148111" i="3"/>
  <c r="D148112" i="3"/>
  <c r="D148113" i="3"/>
  <c r="D148114" i="3"/>
  <c r="D148115" i="3"/>
  <c r="D148116" i="3"/>
  <c r="D148117" i="3"/>
  <c r="D148118" i="3"/>
  <c r="D148119" i="3"/>
  <c r="D148120" i="3"/>
  <c r="D148121" i="3"/>
  <c r="D148122" i="3"/>
  <c r="D148123" i="3"/>
  <c r="D148124" i="3"/>
  <c r="D148125" i="3"/>
  <c r="D148126" i="3"/>
  <c r="D148127" i="3"/>
  <c r="D148128" i="3"/>
  <c r="D148129" i="3"/>
  <c r="D148130" i="3"/>
  <c r="D148131" i="3"/>
  <c r="D148132" i="3"/>
  <c r="D148133" i="3"/>
  <c r="D148134" i="3"/>
  <c r="D148135" i="3"/>
  <c r="D148136" i="3"/>
  <c r="D148137" i="3"/>
  <c r="D148138" i="3"/>
  <c r="D148139" i="3"/>
  <c r="D148140" i="3"/>
  <c r="D148141" i="3"/>
  <c r="D148142" i="3"/>
  <c r="D148143" i="3"/>
  <c r="D148144" i="3"/>
  <c r="D148145" i="3"/>
  <c r="D148146" i="3"/>
  <c r="D148147" i="3"/>
  <c r="D148148" i="3"/>
  <c r="D148149" i="3"/>
  <c r="D148150" i="3"/>
  <c r="D148151" i="3"/>
  <c r="D148152" i="3"/>
  <c r="D148153" i="3"/>
  <c r="D148154" i="3"/>
  <c r="D148155" i="3"/>
  <c r="D148156" i="3"/>
  <c r="D148157" i="3"/>
  <c r="D148158" i="3"/>
  <c r="D148159" i="3"/>
  <c r="D148160" i="3"/>
  <c r="D148161" i="3"/>
  <c r="D148162" i="3"/>
  <c r="D148163" i="3"/>
  <c r="D148164" i="3"/>
  <c r="D148165" i="3"/>
  <c r="D148166" i="3"/>
  <c r="D148167" i="3"/>
  <c r="D148168" i="3"/>
  <c r="D148169" i="3"/>
  <c r="D148170" i="3"/>
  <c r="D148171" i="3"/>
  <c r="D148172" i="3"/>
  <c r="D148173" i="3"/>
  <c r="D148174" i="3"/>
  <c r="D148175" i="3"/>
  <c r="D148176" i="3"/>
  <c r="D148177" i="3"/>
  <c r="D148178" i="3"/>
  <c r="D148179" i="3"/>
  <c r="D148180" i="3"/>
  <c r="D148181" i="3"/>
  <c r="D148182" i="3"/>
  <c r="D148183" i="3"/>
  <c r="D148184" i="3"/>
  <c r="D148185" i="3"/>
  <c r="D148186" i="3"/>
  <c r="D148187" i="3"/>
  <c r="D148188" i="3"/>
  <c r="D148189" i="3"/>
  <c r="D148190" i="3"/>
  <c r="D148191" i="3"/>
  <c r="D148192" i="3"/>
  <c r="D148193" i="3"/>
  <c r="D148194" i="3"/>
  <c r="D148195" i="3"/>
  <c r="D148196" i="3"/>
  <c r="D148197" i="3"/>
  <c r="D148198" i="3"/>
  <c r="D148199" i="3"/>
  <c r="D148200" i="3"/>
  <c r="D148201" i="3"/>
  <c r="D148202" i="3"/>
  <c r="D148203" i="3"/>
  <c r="D148204" i="3"/>
  <c r="D148205" i="3"/>
  <c r="D148206" i="3"/>
  <c r="D148207" i="3"/>
  <c r="D148208" i="3"/>
  <c r="D148209" i="3"/>
  <c r="D148210" i="3"/>
  <c r="D148211" i="3"/>
  <c r="D148212" i="3"/>
  <c r="D148213" i="3"/>
  <c r="D148214" i="3"/>
  <c r="D148215" i="3"/>
  <c r="D148216" i="3"/>
  <c r="D148217" i="3"/>
  <c r="D148218" i="3"/>
  <c r="D148219" i="3"/>
  <c r="D148220" i="3"/>
  <c r="D148221" i="3"/>
  <c r="D148222" i="3"/>
  <c r="D148223" i="3"/>
  <c r="D148224" i="3"/>
  <c r="D148225" i="3"/>
  <c r="D148226" i="3"/>
  <c r="D148227" i="3"/>
  <c r="D148228" i="3"/>
  <c r="D148229" i="3"/>
  <c r="D148230" i="3"/>
  <c r="D148231" i="3"/>
  <c r="D148232" i="3"/>
  <c r="D148233" i="3"/>
  <c r="D148234" i="3"/>
  <c r="D148235" i="3"/>
  <c r="D148236" i="3"/>
  <c r="D148237" i="3"/>
  <c r="D148238" i="3"/>
  <c r="D148239" i="3"/>
  <c r="D148240" i="3"/>
  <c r="D148241" i="3"/>
  <c r="D148242" i="3"/>
  <c r="D148243" i="3"/>
  <c r="D148244" i="3"/>
  <c r="D148245" i="3"/>
  <c r="D148246" i="3"/>
  <c r="D148247" i="3"/>
  <c r="D148248" i="3"/>
  <c r="D148249" i="3"/>
  <c r="D148250" i="3"/>
  <c r="D148251" i="3"/>
  <c r="D148252" i="3"/>
  <c r="D148253" i="3"/>
  <c r="D148254" i="3"/>
  <c r="D148255" i="3"/>
  <c r="D148256" i="3"/>
  <c r="D148257" i="3"/>
  <c r="D148258" i="3"/>
  <c r="D148259" i="3"/>
  <c r="D148260" i="3"/>
  <c r="D148261" i="3"/>
  <c r="D148262" i="3"/>
  <c r="D148263" i="3"/>
  <c r="D148264" i="3"/>
  <c r="D148265" i="3"/>
  <c r="D148266" i="3"/>
  <c r="D148267" i="3"/>
  <c r="D148268" i="3"/>
  <c r="D148269" i="3"/>
  <c r="D148270" i="3"/>
  <c r="D148271" i="3"/>
  <c r="D148272" i="3"/>
  <c r="D148273" i="3"/>
  <c r="D148274" i="3"/>
  <c r="D148275" i="3"/>
  <c r="D148276" i="3"/>
  <c r="D148277" i="3"/>
  <c r="D148278" i="3"/>
  <c r="D148279" i="3"/>
  <c r="D148280" i="3"/>
  <c r="D148281" i="3"/>
  <c r="D148282" i="3"/>
  <c r="D148283" i="3"/>
  <c r="D148284" i="3"/>
  <c r="D148285" i="3"/>
  <c r="D148286" i="3"/>
  <c r="D148287" i="3"/>
  <c r="D148288" i="3"/>
  <c r="D148289" i="3"/>
  <c r="D148290" i="3"/>
  <c r="D148291" i="3"/>
  <c r="D148292" i="3"/>
  <c r="D148293" i="3"/>
  <c r="D148294" i="3"/>
  <c r="D148295" i="3"/>
  <c r="D148296" i="3"/>
  <c r="D148297" i="3"/>
  <c r="D148298" i="3"/>
  <c r="D148299" i="3"/>
  <c r="D148300" i="3"/>
  <c r="D148301" i="3"/>
  <c r="D148302" i="3"/>
  <c r="D148303" i="3"/>
  <c r="D148304" i="3"/>
  <c r="D148305" i="3"/>
  <c r="D148306" i="3"/>
  <c r="D148307" i="3"/>
  <c r="D148308" i="3"/>
  <c r="D148309" i="3"/>
  <c r="D148310" i="3"/>
  <c r="D148311" i="3"/>
  <c r="D148312" i="3"/>
  <c r="D148313" i="3"/>
  <c r="D148314" i="3"/>
  <c r="D148315" i="3"/>
  <c r="D148316" i="3"/>
  <c r="D148317" i="3"/>
  <c r="D148318" i="3"/>
  <c r="D148319" i="3"/>
  <c r="D148320" i="3"/>
  <c r="D148321" i="3"/>
  <c r="D148322" i="3"/>
  <c r="D148323" i="3"/>
  <c r="D148324" i="3"/>
  <c r="D148325" i="3"/>
  <c r="D148326" i="3"/>
  <c r="D148327" i="3"/>
  <c r="D148328" i="3"/>
  <c r="D148329" i="3"/>
  <c r="D148330" i="3"/>
  <c r="D148331" i="3"/>
  <c r="D148332" i="3"/>
  <c r="D148333" i="3"/>
  <c r="D148334" i="3"/>
  <c r="D148335" i="3"/>
  <c r="D148336" i="3"/>
  <c r="D148337" i="3"/>
  <c r="D148338" i="3"/>
  <c r="D148339" i="3"/>
  <c r="D148340" i="3"/>
  <c r="D148341" i="3"/>
  <c r="D148342" i="3"/>
  <c r="D148343" i="3"/>
  <c r="D148344" i="3"/>
  <c r="D148345" i="3"/>
  <c r="D148346" i="3"/>
  <c r="D148347" i="3"/>
  <c r="D148348" i="3"/>
  <c r="D148349" i="3"/>
  <c r="D148350" i="3"/>
  <c r="D148351" i="3"/>
  <c r="D148352" i="3"/>
  <c r="D148353" i="3"/>
  <c r="D148354" i="3"/>
  <c r="D148355" i="3"/>
  <c r="D148356" i="3"/>
  <c r="D148357" i="3"/>
  <c r="D148358" i="3"/>
  <c r="D148359" i="3"/>
  <c r="D148360" i="3"/>
  <c r="D148361" i="3"/>
  <c r="D148362" i="3"/>
  <c r="D148363" i="3"/>
  <c r="D148364" i="3"/>
  <c r="D148365" i="3"/>
  <c r="D148366" i="3"/>
  <c r="D148367" i="3"/>
  <c r="D148368" i="3"/>
  <c r="D148369" i="3"/>
  <c r="D148370" i="3"/>
  <c r="D148371" i="3"/>
  <c r="D148372" i="3"/>
  <c r="D148373" i="3"/>
  <c r="D148374" i="3"/>
  <c r="D148375" i="3"/>
  <c r="D148376" i="3"/>
  <c r="D148377" i="3"/>
  <c r="D148378" i="3"/>
  <c r="D148379" i="3"/>
  <c r="D148380" i="3"/>
  <c r="D148381" i="3"/>
  <c r="D148382" i="3"/>
  <c r="D148383" i="3"/>
  <c r="D148384" i="3"/>
  <c r="D148385" i="3"/>
  <c r="D148386" i="3"/>
  <c r="D148387" i="3"/>
  <c r="D148388" i="3"/>
  <c r="D148389" i="3"/>
  <c r="D148390" i="3"/>
  <c r="D148391" i="3"/>
  <c r="D148392" i="3"/>
  <c r="D148393" i="3"/>
  <c r="D148394" i="3"/>
  <c r="D148395" i="3"/>
  <c r="D148396" i="3"/>
  <c r="D148397" i="3"/>
  <c r="D148398" i="3"/>
  <c r="D148399" i="3"/>
  <c r="D148400" i="3"/>
  <c r="D148401" i="3"/>
  <c r="D148402" i="3"/>
  <c r="D148403" i="3"/>
  <c r="D148404" i="3"/>
  <c r="D148405" i="3"/>
  <c r="D148406" i="3"/>
  <c r="D148407" i="3"/>
  <c r="D148408" i="3"/>
  <c r="D148409" i="3"/>
  <c r="D148410" i="3"/>
  <c r="D148411" i="3"/>
  <c r="D148412" i="3"/>
  <c r="D148413" i="3"/>
  <c r="D148414" i="3"/>
  <c r="D148415" i="3"/>
  <c r="D148416" i="3"/>
  <c r="D148417" i="3"/>
  <c r="D148418" i="3"/>
  <c r="D148419" i="3"/>
  <c r="D148420" i="3"/>
  <c r="D148421" i="3"/>
  <c r="D148422" i="3"/>
  <c r="D148423" i="3"/>
  <c r="D148424" i="3"/>
  <c r="D148425" i="3"/>
  <c r="D148426" i="3"/>
  <c r="D148427" i="3"/>
  <c r="D148428" i="3"/>
  <c r="D148429" i="3"/>
  <c r="D148430" i="3"/>
  <c r="D148431" i="3"/>
  <c r="D148432" i="3"/>
  <c r="D148433" i="3"/>
  <c r="D148434" i="3"/>
  <c r="D148435" i="3"/>
  <c r="D148436" i="3"/>
  <c r="D148437" i="3"/>
  <c r="D148438" i="3"/>
  <c r="D148439" i="3"/>
  <c r="D148440" i="3"/>
  <c r="D148441" i="3"/>
  <c r="D148442" i="3"/>
  <c r="D148443" i="3"/>
  <c r="D148444" i="3"/>
  <c r="D148445" i="3"/>
  <c r="D148446" i="3"/>
  <c r="D148447" i="3"/>
  <c r="D148448" i="3"/>
  <c r="D148449" i="3"/>
  <c r="D148450" i="3"/>
  <c r="D148451" i="3"/>
  <c r="D148452" i="3"/>
  <c r="D148453" i="3"/>
  <c r="D148454" i="3"/>
  <c r="D148455" i="3"/>
  <c r="D148456" i="3"/>
  <c r="D148457" i="3"/>
  <c r="D148458" i="3"/>
  <c r="D148459" i="3"/>
  <c r="D148460" i="3"/>
  <c r="D148461" i="3"/>
  <c r="D148462" i="3"/>
  <c r="D148463" i="3"/>
  <c r="D148464" i="3"/>
  <c r="D148465" i="3"/>
  <c r="D148466" i="3"/>
  <c r="D148467" i="3"/>
  <c r="D148468" i="3"/>
  <c r="D148469" i="3"/>
  <c r="D148470" i="3"/>
  <c r="D148471" i="3"/>
  <c r="D148472" i="3"/>
  <c r="D148473" i="3"/>
  <c r="D148474" i="3"/>
  <c r="D148475" i="3"/>
  <c r="D148476" i="3"/>
  <c r="D148477" i="3"/>
  <c r="D148478" i="3"/>
  <c r="D148479" i="3"/>
  <c r="D148480" i="3"/>
  <c r="D148481" i="3"/>
  <c r="D148482" i="3"/>
  <c r="D148483" i="3"/>
  <c r="D148484" i="3"/>
  <c r="D148485" i="3"/>
  <c r="D148486" i="3"/>
  <c r="D148487" i="3"/>
  <c r="D148488" i="3"/>
  <c r="D148489" i="3"/>
  <c r="D148490" i="3"/>
  <c r="D148491" i="3"/>
  <c r="D148492" i="3"/>
  <c r="D148493" i="3"/>
  <c r="D148494" i="3"/>
  <c r="D148495" i="3"/>
  <c r="D148496" i="3"/>
  <c r="D148497" i="3"/>
  <c r="D148498" i="3"/>
  <c r="D148499" i="3"/>
  <c r="D148500" i="3"/>
  <c r="D148501" i="3"/>
  <c r="D148502" i="3"/>
  <c r="D148503" i="3"/>
  <c r="D148504" i="3"/>
  <c r="D148505" i="3"/>
  <c r="D148506" i="3"/>
  <c r="D148507" i="3"/>
  <c r="D148508" i="3"/>
  <c r="D148509" i="3"/>
  <c r="D148510" i="3"/>
  <c r="D148511" i="3"/>
  <c r="D148512" i="3"/>
  <c r="D148513" i="3"/>
  <c r="D148514" i="3"/>
  <c r="D148515" i="3"/>
  <c r="D148516" i="3"/>
  <c r="D148517" i="3"/>
  <c r="D148518" i="3"/>
  <c r="D148519" i="3"/>
  <c r="D148520" i="3"/>
  <c r="D148521" i="3"/>
  <c r="D148522" i="3"/>
  <c r="D148523" i="3"/>
  <c r="D148524" i="3"/>
  <c r="D148525" i="3"/>
  <c r="D148526" i="3"/>
  <c r="D148527" i="3"/>
  <c r="D148528" i="3"/>
  <c r="D148529" i="3"/>
  <c r="D148530" i="3"/>
  <c r="D148531" i="3"/>
  <c r="D148532" i="3"/>
  <c r="D148533" i="3"/>
  <c r="D148534" i="3"/>
  <c r="D148535" i="3"/>
  <c r="D148536" i="3"/>
  <c r="D148537" i="3"/>
  <c r="D148538" i="3"/>
  <c r="D148539" i="3"/>
  <c r="D148540" i="3"/>
  <c r="D148541" i="3"/>
  <c r="D148542" i="3"/>
  <c r="D148543" i="3"/>
  <c r="D148544" i="3"/>
  <c r="D148545" i="3"/>
  <c r="D148546" i="3"/>
  <c r="D148547" i="3"/>
  <c r="D148548" i="3"/>
  <c r="D148549" i="3"/>
  <c r="D148550" i="3"/>
  <c r="D148551" i="3"/>
  <c r="D148552" i="3"/>
  <c r="D148553" i="3"/>
  <c r="D148554" i="3"/>
  <c r="D148555" i="3"/>
  <c r="D148556" i="3"/>
  <c r="D148557" i="3"/>
  <c r="D148558" i="3"/>
  <c r="D148559" i="3"/>
  <c r="D148560" i="3"/>
  <c r="D148561" i="3"/>
  <c r="D148562" i="3"/>
  <c r="D148563" i="3"/>
  <c r="D148564" i="3"/>
  <c r="D148565" i="3"/>
  <c r="D148566" i="3"/>
  <c r="D148567" i="3"/>
  <c r="D148568" i="3"/>
  <c r="D148569" i="3"/>
  <c r="D148570" i="3"/>
  <c r="D148571" i="3"/>
  <c r="D148572" i="3"/>
  <c r="D148573" i="3"/>
  <c r="D148574" i="3"/>
  <c r="D148575" i="3"/>
  <c r="D148576" i="3"/>
  <c r="D148577" i="3"/>
  <c r="D148578" i="3"/>
  <c r="D148579" i="3"/>
  <c r="D148580" i="3"/>
  <c r="D148581" i="3"/>
  <c r="D148582" i="3"/>
  <c r="D148583" i="3"/>
  <c r="D148584" i="3"/>
  <c r="D148585" i="3"/>
  <c r="D148586" i="3"/>
  <c r="D148587" i="3"/>
  <c r="D148588" i="3"/>
  <c r="D148589" i="3"/>
  <c r="D148590" i="3"/>
  <c r="D148591" i="3"/>
  <c r="D148592" i="3"/>
  <c r="D148593" i="3"/>
  <c r="D148594" i="3"/>
  <c r="D148595" i="3"/>
  <c r="D148596" i="3"/>
  <c r="D148597" i="3"/>
  <c r="D148598" i="3"/>
  <c r="D148599" i="3"/>
  <c r="D148600" i="3"/>
  <c r="D148601" i="3"/>
  <c r="D148602" i="3"/>
  <c r="D148603" i="3"/>
  <c r="D148604" i="3"/>
  <c r="D148605" i="3"/>
  <c r="D148606" i="3"/>
  <c r="D148607" i="3"/>
  <c r="D148608" i="3"/>
  <c r="D148609" i="3"/>
  <c r="D148610" i="3"/>
  <c r="D148611" i="3"/>
  <c r="D148612" i="3"/>
  <c r="D148613" i="3"/>
  <c r="D148614" i="3"/>
  <c r="D148615" i="3"/>
  <c r="D148616" i="3"/>
  <c r="D148617" i="3"/>
  <c r="D148618" i="3"/>
  <c r="D148619" i="3"/>
  <c r="D148620" i="3"/>
  <c r="D148621" i="3"/>
  <c r="D148622" i="3"/>
  <c r="D148623" i="3"/>
  <c r="D148624" i="3"/>
  <c r="D148625" i="3"/>
  <c r="D148626" i="3"/>
  <c r="D148627" i="3"/>
  <c r="D148628" i="3"/>
  <c r="D148629" i="3"/>
  <c r="D148630" i="3"/>
  <c r="D148631" i="3"/>
  <c r="D148632" i="3"/>
  <c r="D148633" i="3"/>
  <c r="D148634" i="3"/>
  <c r="D148635" i="3"/>
  <c r="D148636" i="3"/>
  <c r="D148637" i="3"/>
  <c r="D148638" i="3"/>
  <c r="D148639" i="3"/>
  <c r="D148640" i="3"/>
  <c r="D148641" i="3"/>
  <c r="D148642" i="3"/>
  <c r="D148643" i="3"/>
  <c r="D148644" i="3"/>
  <c r="D148645" i="3"/>
  <c r="D148646" i="3"/>
  <c r="D148647" i="3"/>
  <c r="D148648" i="3"/>
  <c r="D148649" i="3"/>
  <c r="D148650" i="3"/>
  <c r="D148651" i="3"/>
  <c r="D148652" i="3"/>
  <c r="D148653" i="3"/>
  <c r="D148654" i="3"/>
  <c r="D148655" i="3"/>
  <c r="D148656" i="3"/>
  <c r="D148657" i="3"/>
  <c r="D148658" i="3"/>
  <c r="D148659" i="3"/>
  <c r="D148660" i="3"/>
  <c r="D148661" i="3"/>
  <c r="D148662" i="3"/>
  <c r="D148663" i="3"/>
  <c r="D148664" i="3"/>
  <c r="D148665" i="3"/>
  <c r="D148666" i="3"/>
  <c r="D148667" i="3"/>
  <c r="D148668" i="3"/>
  <c r="D148669" i="3"/>
  <c r="D148670" i="3"/>
  <c r="D148671" i="3"/>
  <c r="D148672" i="3"/>
  <c r="D148673" i="3"/>
  <c r="D148674" i="3"/>
  <c r="D148675" i="3"/>
  <c r="D148676" i="3"/>
  <c r="D148677" i="3"/>
  <c r="D148678" i="3"/>
  <c r="D148679" i="3"/>
  <c r="D148680" i="3"/>
  <c r="D148681" i="3"/>
  <c r="D148682" i="3"/>
  <c r="D148683" i="3"/>
  <c r="D148684" i="3"/>
  <c r="D148685" i="3"/>
  <c r="D148686" i="3"/>
  <c r="D148687" i="3"/>
  <c r="D148688" i="3"/>
  <c r="D148689" i="3"/>
  <c r="D148690" i="3"/>
  <c r="D148691" i="3"/>
  <c r="D148692" i="3"/>
  <c r="D148693" i="3"/>
  <c r="D148694" i="3"/>
  <c r="D148695" i="3"/>
  <c r="D148696" i="3"/>
  <c r="D148697" i="3"/>
  <c r="D148698" i="3"/>
  <c r="D148699" i="3"/>
  <c r="D148700" i="3"/>
  <c r="D148701" i="3"/>
  <c r="D148702" i="3"/>
  <c r="D148703" i="3"/>
  <c r="D148704" i="3"/>
  <c r="D148705" i="3"/>
  <c r="D148706" i="3"/>
  <c r="D148707" i="3"/>
  <c r="D148708" i="3"/>
  <c r="D148709" i="3"/>
  <c r="D148710" i="3"/>
  <c r="D148711" i="3"/>
  <c r="D148712" i="3"/>
  <c r="D148713" i="3"/>
  <c r="D148714" i="3"/>
  <c r="D148715" i="3"/>
  <c r="D148716" i="3"/>
  <c r="D148717" i="3"/>
  <c r="D148718" i="3"/>
  <c r="D148719" i="3"/>
  <c r="D148720" i="3"/>
  <c r="D148721" i="3"/>
  <c r="D148722" i="3"/>
  <c r="D148723" i="3"/>
  <c r="D148724" i="3"/>
  <c r="D148725" i="3"/>
  <c r="D148726" i="3"/>
  <c r="D148727" i="3"/>
  <c r="D148728" i="3"/>
  <c r="D148729" i="3"/>
  <c r="D148730" i="3"/>
  <c r="D148731" i="3"/>
  <c r="D148732" i="3"/>
  <c r="D148733" i="3"/>
  <c r="D148734" i="3"/>
  <c r="D148735" i="3"/>
  <c r="D148736" i="3"/>
  <c r="D148737" i="3"/>
  <c r="D148738" i="3"/>
  <c r="D148739" i="3"/>
  <c r="D148740" i="3"/>
  <c r="D148741" i="3"/>
  <c r="D148742" i="3"/>
  <c r="D148743" i="3"/>
  <c r="D148744" i="3"/>
  <c r="D148745" i="3"/>
  <c r="D148746" i="3"/>
  <c r="D148747" i="3"/>
  <c r="D148748" i="3"/>
  <c r="D148749" i="3"/>
  <c r="D148750" i="3"/>
  <c r="D148751" i="3"/>
  <c r="D148752" i="3"/>
  <c r="D148753" i="3"/>
  <c r="D148754" i="3"/>
  <c r="D148755" i="3"/>
  <c r="D148756" i="3"/>
  <c r="D148757" i="3"/>
  <c r="D148758" i="3"/>
  <c r="D148759" i="3"/>
  <c r="D148760" i="3"/>
  <c r="D148761" i="3"/>
  <c r="D148762" i="3"/>
  <c r="D148763" i="3"/>
  <c r="D148764" i="3"/>
  <c r="D148765" i="3"/>
  <c r="D148766" i="3"/>
  <c r="D148767" i="3"/>
  <c r="D148768" i="3"/>
  <c r="D148769" i="3"/>
  <c r="D148770" i="3"/>
  <c r="D148771" i="3"/>
  <c r="D148772" i="3"/>
  <c r="D148773" i="3"/>
  <c r="D148774" i="3"/>
  <c r="D148775" i="3"/>
  <c r="D148776" i="3"/>
  <c r="D148777" i="3"/>
  <c r="D148778" i="3"/>
  <c r="D148779" i="3"/>
  <c r="D148780" i="3"/>
  <c r="D148781" i="3"/>
  <c r="D148782" i="3"/>
  <c r="D148783" i="3"/>
  <c r="D148784" i="3"/>
  <c r="D148785" i="3"/>
  <c r="D148786" i="3"/>
  <c r="D148787" i="3"/>
  <c r="D148788" i="3"/>
  <c r="D148789" i="3"/>
  <c r="D148790" i="3"/>
  <c r="D148791" i="3"/>
  <c r="D148792" i="3"/>
  <c r="D148793" i="3"/>
  <c r="D148794" i="3"/>
  <c r="D148795" i="3"/>
  <c r="D148796" i="3"/>
  <c r="D148797" i="3"/>
  <c r="D148798" i="3"/>
  <c r="D148799" i="3"/>
  <c r="D148800" i="3"/>
  <c r="D148801" i="3"/>
  <c r="D148802" i="3"/>
  <c r="D148803" i="3"/>
  <c r="D148804" i="3"/>
  <c r="D148805" i="3"/>
  <c r="D148806" i="3"/>
  <c r="D148807" i="3"/>
  <c r="D148808" i="3"/>
  <c r="D148809" i="3"/>
  <c r="D148810" i="3"/>
  <c r="D148811" i="3"/>
  <c r="D148812" i="3"/>
  <c r="D148813" i="3"/>
  <c r="D148814" i="3"/>
  <c r="D148815" i="3"/>
  <c r="D148816" i="3"/>
  <c r="D148817" i="3"/>
  <c r="D148818" i="3"/>
  <c r="D148819" i="3"/>
  <c r="D148820" i="3"/>
  <c r="D148821" i="3"/>
  <c r="D148822" i="3"/>
  <c r="D148823" i="3"/>
  <c r="D148824" i="3"/>
  <c r="D148825" i="3"/>
  <c r="D148826" i="3"/>
  <c r="D148827" i="3"/>
  <c r="D148828" i="3"/>
  <c r="D148829" i="3"/>
  <c r="D148830" i="3"/>
  <c r="D148831" i="3"/>
  <c r="D148832" i="3"/>
  <c r="D148833" i="3"/>
  <c r="D148834" i="3"/>
  <c r="D148835" i="3"/>
  <c r="D148836" i="3"/>
  <c r="D148837" i="3"/>
  <c r="D148838" i="3"/>
  <c r="D148839" i="3"/>
  <c r="D148840" i="3"/>
  <c r="D148841" i="3"/>
  <c r="D148842" i="3"/>
  <c r="D148843" i="3"/>
  <c r="D148844" i="3"/>
  <c r="D148845" i="3"/>
  <c r="D148846" i="3"/>
  <c r="D148847" i="3"/>
  <c r="D148848" i="3"/>
  <c r="D148849" i="3"/>
  <c r="D148850" i="3"/>
  <c r="D148851" i="3"/>
  <c r="D148852" i="3"/>
  <c r="D148853" i="3"/>
  <c r="D148854" i="3"/>
  <c r="D148855" i="3"/>
  <c r="D148856" i="3"/>
  <c r="D148857" i="3"/>
  <c r="D148858" i="3"/>
  <c r="D148859" i="3"/>
  <c r="D148860" i="3"/>
  <c r="D148861" i="3"/>
  <c r="D148862" i="3"/>
  <c r="D148863" i="3"/>
  <c r="D148864" i="3"/>
  <c r="D148865" i="3"/>
  <c r="D148866" i="3"/>
  <c r="D148867" i="3"/>
  <c r="D148868" i="3"/>
  <c r="D148869" i="3"/>
  <c r="D148870" i="3"/>
  <c r="D148871" i="3"/>
  <c r="D148872" i="3"/>
  <c r="D148873" i="3"/>
  <c r="D148874" i="3"/>
  <c r="D148875" i="3"/>
  <c r="D148876" i="3"/>
  <c r="D148877" i="3"/>
  <c r="D148878" i="3"/>
  <c r="D148879" i="3"/>
  <c r="D148880" i="3"/>
  <c r="D148881" i="3"/>
  <c r="D148882" i="3"/>
  <c r="D148883" i="3"/>
  <c r="D148884" i="3"/>
  <c r="D148885" i="3"/>
  <c r="D148886" i="3"/>
  <c r="D148887" i="3"/>
  <c r="D148888" i="3"/>
  <c r="D148889" i="3"/>
  <c r="D148890" i="3"/>
  <c r="D148891" i="3"/>
  <c r="D148892" i="3"/>
  <c r="D148893" i="3"/>
  <c r="D148894" i="3"/>
  <c r="D148895" i="3"/>
  <c r="D148896" i="3"/>
  <c r="D148897" i="3"/>
  <c r="D148898" i="3"/>
  <c r="D148899" i="3"/>
  <c r="D148900" i="3"/>
  <c r="D148901" i="3"/>
  <c r="D148902" i="3"/>
  <c r="D148903" i="3"/>
  <c r="D148904" i="3"/>
  <c r="D148905" i="3"/>
  <c r="D148906" i="3"/>
  <c r="D148907" i="3"/>
  <c r="D148908" i="3"/>
  <c r="D148909" i="3"/>
  <c r="D148910" i="3"/>
  <c r="D148911" i="3"/>
  <c r="D148912" i="3"/>
  <c r="D148913" i="3"/>
  <c r="D148914" i="3"/>
  <c r="D148915" i="3"/>
  <c r="D148916" i="3"/>
  <c r="D148917" i="3"/>
  <c r="D148918" i="3"/>
  <c r="D148919" i="3"/>
  <c r="D148920" i="3"/>
  <c r="D148921" i="3"/>
  <c r="D148922" i="3"/>
  <c r="D148923" i="3"/>
  <c r="D148924" i="3"/>
  <c r="D148925" i="3"/>
  <c r="D148926" i="3"/>
  <c r="D148927" i="3"/>
  <c r="D148928" i="3"/>
  <c r="D148929" i="3"/>
  <c r="D148930" i="3"/>
  <c r="D148931" i="3"/>
  <c r="D148932" i="3"/>
  <c r="D148933" i="3"/>
  <c r="D148934" i="3"/>
  <c r="D148935" i="3"/>
  <c r="D148936" i="3"/>
  <c r="D148937" i="3"/>
  <c r="D148938" i="3"/>
  <c r="D148939" i="3"/>
  <c r="D148940" i="3"/>
  <c r="D148941" i="3"/>
  <c r="D148942" i="3"/>
  <c r="D148943" i="3"/>
  <c r="D148944" i="3"/>
  <c r="D148945" i="3"/>
  <c r="D148946" i="3"/>
  <c r="D148947" i="3"/>
  <c r="D148948" i="3"/>
  <c r="D148949" i="3"/>
  <c r="D148950" i="3"/>
  <c r="D148951" i="3"/>
  <c r="D148952" i="3"/>
  <c r="D148953" i="3"/>
  <c r="D148954" i="3"/>
  <c r="D148955" i="3"/>
  <c r="D148956" i="3"/>
  <c r="D148957" i="3"/>
  <c r="D148958" i="3"/>
  <c r="D148959" i="3"/>
  <c r="D148960" i="3"/>
  <c r="D148961" i="3"/>
  <c r="D148962" i="3"/>
  <c r="D148963" i="3"/>
  <c r="D148964" i="3"/>
  <c r="D148965" i="3"/>
  <c r="D148966" i="3"/>
  <c r="D148967" i="3"/>
  <c r="D148968" i="3"/>
  <c r="D148969" i="3"/>
  <c r="D148970" i="3"/>
  <c r="D148971" i="3"/>
  <c r="D148972" i="3"/>
  <c r="D148973" i="3"/>
  <c r="D148974" i="3"/>
  <c r="D148975" i="3"/>
  <c r="D148976" i="3"/>
  <c r="D148977" i="3"/>
  <c r="D148978" i="3"/>
  <c r="D148979" i="3"/>
  <c r="D148980" i="3"/>
  <c r="D148981" i="3"/>
  <c r="D148982" i="3"/>
  <c r="D148983" i="3"/>
  <c r="D148984" i="3"/>
  <c r="D148985" i="3"/>
  <c r="D148986" i="3"/>
  <c r="D148987" i="3"/>
  <c r="D148988" i="3"/>
  <c r="D148989" i="3"/>
  <c r="D148990" i="3"/>
  <c r="D148991" i="3"/>
  <c r="D148992" i="3"/>
  <c r="D148993" i="3"/>
  <c r="D148994" i="3"/>
  <c r="D148995" i="3"/>
  <c r="D148996" i="3"/>
  <c r="D148997" i="3"/>
  <c r="D148998" i="3"/>
  <c r="D148999" i="3"/>
  <c r="D149000" i="3"/>
  <c r="D149001" i="3"/>
  <c r="D149002" i="3"/>
  <c r="D149003" i="3"/>
  <c r="D149004" i="3"/>
  <c r="D149005" i="3"/>
  <c r="D149006" i="3"/>
  <c r="D149007" i="3"/>
  <c r="D149008" i="3"/>
  <c r="D149009" i="3"/>
  <c r="D149010" i="3"/>
  <c r="D149011" i="3"/>
  <c r="D149012" i="3"/>
  <c r="D149013" i="3"/>
  <c r="D149014" i="3"/>
  <c r="D149015" i="3"/>
  <c r="D149016" i="3"/>
  <c r="D149017" i="3"/>
  <c r="D149018" i="3"/>
  <c r="D149019" i="3"/>
  <c r="D149020" i="3"/>
  <c r="D149021" i="3"/>
  <c r="D149022" i="3"/>
  <c r="D149023" i="3"/>
  <c r="D149024" i="3"/>
  <c r="D149025" i="3"/>
  <c r="D149026" i="3"/>
  <c r="D149027" i="3"/>
  <c r="D149028" i="3"/>
  <c r="D149029" i="3"/>
  <c r="D149030" i="3"/>
  <c r="D149031" i="3"/>
  <c r="D149032" i="3"/>
  <c r="D149033" i="3"/>
  <c r="D149034" i="3"/>
  <c r="D149035" i="3"/>
  <c r="D149036" i="3"/>
  <c r="D149037" i="3"/>
  <c r="D149038" i="3"/>
  <c r="D149039" i="3"/>
  <c r="D149040" i="3"/>
  <c r="D149041" i="3"/>
  <c r="D149042" i="3"/>
  <c r="D149043" i="3"/>
  <c r="D149044" i="3"/>
  <c r="D149045" i="3"/>
  <c r="D149046" i="3"/>
  <c r="D149047" i="3"/>
  <c r="D149048" i="3"/>
  <c r="D149049" i="3"/>
  <c r="D149050" i="3"/>
  <c r="D149051" i="3"/>
  <c r="D149052" i="3"/>
  <c r="D149053" i="3"/>
  <c r="D149054" i="3"/>
  <c r="D149055" i="3"/>
  <c r="D149056" i="3"/>
  <c r="D149057" i="3"/>
  <c r="D149058" i="3"/>
  <c r="D149059" i="3"/>
  <c r="D149060" i="3"/>
  <c r="D149061" i="3"/>
  <c r="D149062" i="3"/>
  <c r="D149063" i="3"/>
  <c r="D149064" i="3"/>
  <c r="D149065" i="3"/>
  <c r="D149066" i="3"/>
  <c r="D149067" i="3"/>
  <c r="D149068" i="3"/>
  <c r="D149069" i="3"/>
  <c r="D149070" i="3"/>
  <c r="D149071" i="3"/>
  <c r="D149072" i="3"/>
  <c r="D149073" i="3"/>
  <c r="D149074" i="3"/>
  <c r="D149075" i="3"/>
  <c r="D149076" i="3"/>
  <c r="D149077" i="3"/>
  <c r="D149078" i="3"/>
  <c r="D149079" i="3"/>
  <c r="D149080" i="3"/>
  <c r="D149081" i="3"/>
  <c r="D149082" i="3"/>
  <c r="D149083" i="3"/>
  <c r="D149084" i="3"/>
  <c r="D149085" i="3"/>
  <c r="D149086" i="3"/>
  <c r="D149087" i="3"/>
  <c r="D149088" i="3"/>
  <c r="D149089" i="3"/>
  <c r="D149090" i="3"/>
  <c r="D149091" i="3"/>
  <c r="D149092" i="3"/>
  <c r="D149093" i="3"/>
  <c r="D149094" i="3"/>
  <c r="D149095" i="3"/>
  <c r="D149096" i="3"/>
  <c r="D149097" i="3"/>
  <c r="D149098" i="3"/>
  <c r="D149099" i="3"/>
  <c r="D149100" i="3"/>
  <c r="D149101" i="3"/>
  <c r="D149102" i="3"/>
  <c r="D149103" i="3"/>
  <c r="D149104" i="3"/>
  <c r="D149105" i="3"/>
  <c r="D149106" i="3"/>
  <c r="D149107" i="3"/>
  <c r="D149108" i="3"/>
  <c r="D149109" i="3"/>
  <c r="D149110" i="3"/>
  <c r="D149111" i="3"/>
  <c r="D149112" i="3"/>
  <c r="D149113" i="3"/>
  <c r="D149114" i="3"/>
  <c r="D149115" i="3"/>
  <c r="D149116" i="3"/>
  <c r="D149117" i="3"/>
  <c r="D149118" i="3"/>
  <c r="D149119" i="3"/>
  <c r="D149120" i="3"/>
  <c r="D149121" i="3"/>
  <c r="D149122" i="3"/>
  <c r="D149123" i="3"/>
  <c r="D149124" i="3"/>
  <c r="D149125" i="3"/>
  <c r="D149126" i="3"/>
  <c r="D149127" i="3"/>
  <c r="D149128" i="3"/>
  <c r="D149129" i="3"/>
  <c r="D149130" i="3"/>
  <c r="D149131" i="3"/>
  <c r="D149132" i="3"/>
  <c r="D149133" i="3"/>
  <c r="D149134" i="3"/>
  <c r="D149135" i="3"/>
  <c r="D149136" i="3"/>
  <c r="D149137" i="3"/>
  <c r="D149138" i="3"/>
  <c r="D149139" i="3"/>
  <c r="D149140" i="3"/>
  <c r="D149141" i="3"/>
  <c r="D149142" i="3"/>
  <c r="D149143" i="3"/>
  <c r="D149144" i="3"/>
  <c r="D149145" i="3"/>
  <c r="D149146" i="3"/>
  <c r="D149147" i="3"/>
  <c r="D149148" i="3"/>
  <c r="D149149" i="3"/>
  <c r="D149150" i="3"/>
  <c r="D149151" i="3"/>
  <c r="D149152" i="3"/>
  <c r="D149153" i="3"/>
  <c r="D149154" i="3"/>
  <c r="D149155" i="3"/>
  <c r="D149156" i="3"/>
  <c r="D149157" i="3"/>
  <c r="D149158" i="3"/>
  <c r="D149159" i="3"/>
  <c r="D149160" i="3"/>
  <c r="D149161" i="3"/>
  <c r="D149162" i="3"/>
  <c r="D149163" i="3"/>
  <c r="D149164" i="3"/>
  <c r="D149165" i="3"/>
  <c r="D149166" i="3"/>
  <c r="D149167" i="3"/>
  <c r="D149168" i="3"/>
  <c r="D149169" i="3"/>
  <c r="D149170" i="3"/>
  <c r="D149171" i="3"/>
  <c r="D149172" i="3"/>
  <c r="D149173" i="3"/>
  <c r="D149174" i="3"/>
  <c r="D149175" i="3"/>
  <c r="D149176" i="3"/>
  <c r="D149177" i="3"/>
  <c r="D149178" i="3"/>
  <c r="D149179" i="3"/>
  <c r="D149180" i="3"/>
  <c r="D149181" i="3"/>
  <c r="D149182" i="3"/>
  <c r="D149183" i="3"/>
  <c r="D149184" i="3"/>
  <c r="D149185" i="3"/>
  <c r="D149186" i="3"/>
  <c r="D149187" i="3"/>
  <c r="D149188" i="3"/>
  <c r="D149189" i="3"/>
  <c r="D149190" i="3"/>
  <c r="D149191" i="3"/>
  <c r="D149192" i="3"/>
  <c r="D149193" i="3"/>
  <c r="D149194" i="3"/>
  <c r="D149195" i="3"/>
  <c r="D149196" i="3"/>
  <c r="D149197" i="3"/>
  <c r="D149198" i="3"/>
  <c r="D149199" i="3"/>
  <c r="D149200" i="3"/>
  <c r="D149201" i="3"/>
  <c r="D149202" i="3"/>
  <c r="D149203" i="3"/>
  <c r="D149204" i="3"/>
  <c r="D149205" i="3"/>
  <c r="D149206" i="3"/>
  <c r="D149207" i="3"/>
  <c r="D149208" i="3"/>
  <c r="D149209" i="3"/>
  <c r="D149210" i="3"/>
  <c r="D149211" i="3"/>
  <c r="D149212" i="3"/>
  <c r="D149213" i="3"/>
  <c r="D149214" i="3"/>
  <c r="D149215" i="3"/>
  <c r="D149216" i="3"/>
  <c r="D149217" i="3"/>
  <c r="D149218" i="3"/>
  <c r="D149219" i="3"/>
  <c r="D149220" i="3"/>
  <c r="D149221" i="3"/>
  <c r="D149222" i="3"/>
  <c r="D149223" i="3"/>
  <c r="D149224" i="3"/>
  <c r="D149225" i="3"/>
  <c r="D149226" i="3"/>
  <c r="D149227" i="3"/>
  <c r="D149228" i="3"/>
  <c r="D149229" i="3"/>
  <c r="D149230" i="3"/>
  <c r="D149231" i="3"/>
  <c r="D149232" i="3"/>
  <c r="D149233" i="3"/>
  <c r="D149234" i="3"/>
  <c r="D149235" i="3"/>
  <c r="D149236" i="3"/>
  <c r="D149237" i="3"/>
  <c r="D149238" i="3"/>
  <c r="D149239" i="3"/>
  <c r="D149240" i="3"/>
  <c r="D149241" i="3"/>
  <c r="D149242" i="3"/>
  <c r="D149243" i="3"/>
  <c r="D149244" i="3"/>
  <c r="D149245" i="3"/>
  <c r="D149246" i="3"/>
  <c r="D149247" i="3"/>
  <c r="D149248" i="3"/>
  <c r="D149249" i="3"/>
  <c r="D149250" i="3"/>
  <c r="D149251" i="3"/>
  <c r="D149252" i="3"/>
  <c r="D149253" i="3"/>
  <c r="D149254" i="3"/>
  <c r="D149255" i="3"/>
  <c r="D149256" i="3"/>
  <c r="D149257" i="3"/>
  <c r="D149258" i="3"/>
  <c r="D149259" i="3"/>
  <c r="D149260" i="3"/>
  <c r="D149261" i="3"/>
  <c r="D149262" i="3"/>
  <c r="D149263" i="3"/>
  <c r="D149264" i="3"/>
  <c r="D149265" i="3"/>
  <c r="D149266" i="3"/>
  <c r="D149267" i="3"/>
  <c r="D149268" i="3"/>
  <c r="D149269" i="3"/>
  <c r="D149270" i="3"/>
  <c r="D149271" i="3"/>
  <c r="D149272" i="3"/>
  <c r="D149273" i="3"/>
  <c r="D149274" i="3"/>
  <c r="D149275" i="3"/>
  <c r="D149276" i="3"/>
  <c r="D149277" i="3"/>
  <c r="D149278" i="3"/>
  <c r="D149279" i="3"/>
  <c r="D149280" i="3"/>
  <c r="D149281" i="3"/>
  <c r="D149282" i="3"/>
  <c r="D149283" i="3"/>
  <c r="D149284" i="3"/>
  <c r="D149285" i="3"/>
  <c r="D149286" i="3"/>
  <c r="D149287" i="3"/>
  <c r="D149288" i="3"/>
  <c r="D149289" i="3"/>
  <c r="D149290" i="3"/>
  <c r="D149291" i="3"/>
  <c r="D149292" i="3"/>
  <c r="D149293" i="3"/>
  <c r="D149294" i="3"/>
  <c r="D149295" i="3"/>
  <c r="D149296" i="3"/>
  <c r="D149297" i="3"/>
  <c r="D149298" i="3"/>
  <c r="D149299" i="3"/>
  <c r="D149300" i="3"/>
  <c r="D149301" i="3"/>
  <c r="D149302" i="3"/>
  <c r="D149303" i="3"/>
  <c r="D149304" i="3"/>
  <c r="D149305" i="3"/>
  <c r="D149306" i="3"/>
  <c r="D149307" i="3"/>
  <c r="D149308" i="3"/>
  <c r="D149309" i="3"/>
  <c r="D149310" i="3"/>
  <c r="D149311" i="3"/>
  <c r="D149312" i="3"/>
  <c r="D149313" i="3"/>
  <c r="D149314" i="3"/>
  <c r="D149315" i="3"/>
  <c r="D149316" i="3"/>
  <c r="D149317" i="3"/>
  <c r="D149318" i="3"/>
  <c r="D149319" i="3"/>
  <c r="D149320" i="3"/>
  <c r="D149321" i="3"/>
  <c r="D149322" i="3"/>
  <c r="D149323" i="3"/>
  <c r="D149324" i="3"/>
  <c r="D149325" i="3"/>
  <c r="D149326" i="3"/>
  <c r="D149327" i="3"/>
  <c r="D149328" i="3"/>
  <c r="D149329" i="3"/>
  <c r="D149330" i="3"/>
  <c r="D149331" i="3"/>
  <c r="D149332" i="3"/>
  <c r="D149333" i="3"/>
  <c r="D149334" i="3"/>
  <c r="D149335" i="3"/>
  <c r="D149336" i="3"/>
  <c r="D149337" i="3"/>
  <c r="D149338" i="3"/>
  <c r="D149339" i="3"/>
  <c r="D149340" i="3"/>
  <c r="D149341" i="3"/>
  <c r="D149342" i="3"/>
  <c r="D149343" i="3"/>
  <c r="D149344" i="3"/>
  <c r="D149345" i="3"/>
  <c r="D149346" i="3"/>
  <c r="D149347" i="3"/>
  <c r="D149348" i="3"/>
  <c r="D149349" i="3"/>
  <c r="D149350" i="3"/>
  <c r="D149351" i="3"/>
  <c r="D149352" i="3"/>
  <c r="D149353" i="3"/>
  <c r="D149354" i="3"/>
  <c r="D149355" i="3"/>
  <c r="D149356" i="3"/>
  <c r="D149357" i="3"/>
  <c r="D149358" i="3"/>
  <c r="D149359" i="3"/>
  <c r="D149360" i="3"/>
  <c r="D149361" i="3"/>
  <c r="D149362" i="3"/>
  <c r="D149363" i="3"/>
  <c r="D149364" i="3"/>
  <c r="D149365" i="3"/>
  <c r="D149366" i="3"/>
  <c r="D149367" i="3"/>
  <c r="D149368" i="3"/>
  <c r="D149369" i="3"/>
  <c r="D149370" i="3"/>
  <c r="D149371" i="3"/>
  <c r="D149372" i="3"/>
  <c r="D149373" i="3"/>
  <c r="D149374" i="3"/>
  <c r="D149375" i="3"/>
  <c r="D149376" i="3"/>
  <c r="D149377" i="3"/>
  <c r="D149378" i="3"/>
  <c r="D149379" i="3"/>
  <c r="D149380" i="3"/>
  <c r="D149381" i="3"/>
  <c r="D149382" i="3"/>
  <c r="D149383" i="3"/>
  <c r="D149384" i="3"/>
  <c r="D149385" i="3"/>
  <c r="D149386" i="3"/>
  <c r="D149387" i="3"/>
  <c r="D149388" i="3"/>
  <c r="D149389" i="3"/>
  <c r="D149390" i="3"/>
  <c r="D149391" i="3"/>
  <c r="D149392" i="3"/>
  <c r="D149393" i="3"/>
  <c r="D149394" i="3"/>
  <c r="D149395" i="3"/>
  <c r="D149396" i="3"/>
  <c r="D149397" i="3"/>
  <c r="D149398" i="3"/>
  <c r="D149399" i="3"/>
  <c r="D149400" i="3"/>
  <c r="D149401" i="3"/>
  <c r="D149402" i="3"/>
  <c r="D149403" i="3"/>
  <c r="D149404" i="3"/>
  <c r="D149405" i="3"/>
  <c r="D149406" i="3"/>
  <c r="D149407" i="3"/>
  <c r="D149408" i="3"/>
  <c r="D149409" i="3"/>
  <c r="D149410" i="3"/>
  <c r="D149411" i="3"/>
  <c r="D149412" i="3"/>
  <c r="D149413" i="3"/>
  <c r="D149414" i="3"/>
  <c r="D149415" i="3"/>
  <c r="D149416" i="3"/>
  <c r="D149417" i="3"/>
  <c r="D149418" i="3"/>
  <c r="D149419" i="3"/>
  <c r="D149420" i="3"/>
  <c r="D149421" i="3"/>
  <c r="D149422" i="3"/>
  <c r="D149423" i="3"/>
  <c r="D149424" i="3"/>
  <c r="D149425" i="3"/>
  <c r="D149426" i="3"/>
  <c r="D149427" i="3"/>
  <c r="D149428" i="3"/>
  <c r="D149429" i="3"/>
  <c r="D149430" i="3"/>
  <c r="D149431" i="3"/>
  <c r="D149432" i="3"/>
  <c r="D149433" i="3"/>
  <c r="D149434" i="3"/>
  <c r="D149435" i="3"/>
  <c r="D149436" i="3"/>
  <c r="D149437" i="3"/>
  <c r="D149438" i="3"/>
  <c r="D149439" i="3"/>
  <c r="D149440" i="3"/>
  <c r="D149441" i="3"/>
  <c r="D149442" i="3"/>
  <c r="D149443" i="3"/>
  <c r="D149444" i="3"/>
  <c r="D149445" i="3"/>
  <c r="D149446" i="3"/>
  <c r="D149447" i="3"/>
  <c r="D149448" i="3"/>
  <c r="D149449" i="3"/>
  <c r="D149450" i="3"/>
  <c r="D149451" i="3"/>
  <c r="D149452" i="3"/>
  <c r="D149453" i="3"/>
  <c r="D149454" i="3"/>
  <c r="D149455" i="3"/>
  <c r="D149456" i="3"/>
  <c r="D149457" i="3"/>
  <c r="D149458" i="3"/>
  <c r="D149459" i="3"/>
  <c r="D149460" i="3"/>
  <c r="D149461" i="3"/>
  <c r="D149462" i="3"/>
  <c r="D149463" i="3"/>
  <c r="D149464" i="3"/>
  <c r="D149465" i="3"/>
  <c r="D149466" i="3"/>
  <c r="D149467" i="3"/>
  <c r="D149468" i="3"/>
  <c r="D149469" i="3"/>
  <c r="D149470" i="3"/>
  <c r="D149471" i="3"/>
  <c r="D149472" i="3"/>
  <c r="D149473" i="3"/>
  <c r="D149474" i="3"/>
  <c r="D149475" i="3"/>
  <c r="D149476" i="3"/>
  <c r="D149477" i="3"/>
  <c r="D149478" i="3"/>
  <c r="D149479" i="3"/>
  <c r="D149480" i="3"/>
  <c r="D149481" i="3"/>
  <c r="D149482" i="3"/>
  <c r="D149483" i="3"/>
  <c r="D149484" i="3"/>
  <c r="D149485" i="3"/>
  <c r="D149486" i="3"/>
  <c r="D149487" i="3"/>
  <c r="D149488" i="3"/>
  <c r="D149489" i="3"/>
  <c r="D149490" i="3"/>
  <c r="D149491" i="3"/>
  <c r="D149492" i="3"/>
  <c r="D149493" i="3"/>
  <c r="D149494" i="3"/>
  <c r="D149495" i="3"/>
  <c r="D149496" i="3"/>
  <c r="D149497" i="3"/>
  <c r="D149498" i="3"/>
  <c r="D149499" i="3"/>
  <c r="D149500" i="3"/>
  <c r="D149501" i="3"/>
  <c r="D149502" i="3"/>
  <c r="D149503" i="3"/>
  <c r="D149504" i="3"/>
  <c r="D149505" i="3"/>
  <c r="D149506" i="3"/>
  <c r="D149507" i="3"/>
  <c r="D149508" i="3"/>
  <c r="D149509" i="3"/>
  <c r="D149510" i="3"/>
  <c r="D149511" i="3"/>
  <c r="D149512" i="3"/>
  <c r="D149513" i="3"/>
  <c r="D149514" i="3"/>
  <c r="D149515" i="3"/>
  <c r="D149516" i="3"/>
  <c r="D149517" i="3"/>
  <c r="D149518" i="3"/>
  <c r="D149519" i="3"/>
  <c r="D149520" i="3"/>
  <c r="D149521" i="3"/>
  <c r="D149522" i="3"/>
  <c r="D149523" i="3"/>
  <c r="D149524" i="3"/>
  <c r="D149525" i="3"/>
  <c r="D149526" i="3"/>
  <c r="D149527" i="3"/>
  <c r="D149528" i="3"/>
  <c r="D149529" i="3"/>
  <c r="D149530" i="3"/>
  <c r="D149531" i="3"/>
  <c r="D149532" i="3"/>
  <c r="D149533" i="3"/>
  <c r="D149534" i="3"/>
  <c r="D149535" i="3"/>
  <c r="D149536" i="3"/>
  <c r="D149537" i="3"/>
  <c r="D149538" i="3"/>
  <c r="D149539" i="3"/>
  <c r="D149540" i="3"/>
  <c r="D149541" i="3"/>
  <c r="D149542" i="3"/>
  <c r="D149543" i="3"/>
  <c r="D149544" i="3"/>
  <c r="D149545" i="3"/>
  <c r="D149546" i="3"/>
  <c r="D149547" i="3"/>
  <c r="D149548" i="3"/>
  <c r="D149549" i="3"/>
  <c r="D149550" i="3"/>
  <c r="D149551" i="3"/>
  <c r="D149552" i="3"/>
  <c r="D149553" i="3"/>
  <c r="D149554" i="3"/>
  <c r="D149555" i="3"/>
  <c r="D149556" i="3"/>
  <c r="D149557" i="3"/>
  <c r="D149558" i="3"/>
  <c r="D149559" i="3"/>
  <c r="D149560" i="3"/>
  <c r="D149561" i="3"/>
  <c r="D149562" i="3"/>
  <c r="D149563" i="3"/>
  <c r="D149564" i="3"/>
  <c r="D149565" i="3"/>
  <c r="D149566" i="3"/>
  <c r="D149567" i="3"/>
  <c r="D149568" i="3"/>
  <c r="D149569" i="3"/>
  <c r="D149570" i="3"/>
  <c r="D149571" i="3"/>
  <c r="D149572" i="3"/>
  <c r="D149573" i="3"/>
  <c r="D149574" i="3"/>
  <c r="D149575" i="3"/>
  <c r="D149576" i="3"/>
  <c r="D149577" i="3"/>
  <c r="D149578" i="3"/>
  <c r="D149579" i="3"/>
  <c r="D149580" i="3"/>
  <c r="D149581" i="3"/>
  <c r="D149582" i="3"/>
  <c r="D149583" i="3"/>
  <c r="D149584" i="3"/>
  <c r="D149585" i="3"/>
  <c r="D149586" i="3"/>
  <c r="D149587" i="3"/>
  <c r="D149588" i="3"/>
  <c r="D149589" i="3"/>
  <c r="D149590" i="3"/>
  <c r="D149591" i="3"/>
  <c r="D149592" i="3"/>
  <c r="D149593" i="3"/>
  <c r="D149594" i="3"/>
  <c r="D149595" i="3"/>
  <c r="D149596" i="3"/>
  <c r="D149597" i="3"/>
  <c r="D149598" i="3"/>
  <c r="D149599" i="3"/>
  <c r="D149600" i="3"/>
  <c r="D149601" i="3"/>
  <c r="D149602" i="3"/>
  <c r="D149603" i="3"/>
  <c r="D149604" i="3"/>
  <c r="D149605" i="3"/>
  <c r="D149606" i="3"/>
  <c r="D149607" i="3"/>
  <c r="D149608" i="3"/>
  <c r="D149609" i="3"/>
  <c r="D149610" i="3"/>
  <c r="D149611" i="3"/>
  <c r="D149612" i="3"/>
  <c r="D149613" i="3"/>
  <c r="D149614" i="3"/>
  <c r="D149615" i="3"/>
  <c r="D149616" i="3"/>
  <c r="D149617" i="3"/>
  <c r="D149618" i="3"/>
  <c r="D149619" i="3"/>
  <c r="D149620" i="3"/>
  <c r="D149621" i="3"/>
  <c r="D149622" i="3"/>
  <c r="D149623" i="3"/>
  <c r="D149624" i="3"/>
  <c r="D149625" i="3"/>
  <c r="D149626" i="3"/>
  <c r="D149627" i="3"/>
  <c r="D149628" i="3"/>
  <c r="D149629" i="3"/>
  <c r="D149630" i="3"/>
  <c r="D149631" i="3"/>
  <c r="D149632" i="3"/>
  <c r="D149633" i="3"/>
  <c r="D149634" i="3"/>
  <c r="D149635" i="3"/>
  <c r="D149636" i="3"/>
  <c r="D149637" i="3"/>
  <c r="D149638" i="3"/>
  <c r="D149639" i="3"/>
  <c r="D149640" i="3"/>
  <c r="D149641" i="3"/>
  <c r="D149642" i="3"/>
  <c r="D149643" i="3"/>
  <c r="D149644" i="3"/>
  <c r="D149645" i="3"/>
  <c r="D149646" i="3"/>
  <c r="D149647" i="3"/>
  <c r="D149648" i="3"/>
  <c r="D149649" i="3"/>
  <c r="D149650" i="3"/>
  <c r="D149651" i="3"/>
  <c r="D149652" i="3"/>
  <c r="D149653" i="3"/>
  <c r="D149654" i="3"/>
  <c r="D149655" i="3"/>
  <c r="D149656" i="3"/>
  <c r="D149657" i="3"/>
  <c r="D149658" i="3"/>
  <c r="D149659" i="3"/>
  <c r="D149660" i="3"/>
  <c r="D149661" i="3"/>
  <c r="D149662" i="3"/>
  <c r="D149663" i="3"/>
  <c r="D149664" i="3"/>
  <c r="D149665" i="3"/>
  <c r="D149666" i="3"/>
  <c r="D149667" i="3"/>
  <c r="D149668" i="3"/>
  <c r="D149669" i="3"/>
  <c r="D149670" i="3"/>
  <c r="D149671" i="3"/>
  <c r="D149672" i="3"/>
  <c r="D149673" i="3"/>
  <c r="D149674" i="3"/>
  <c r="D149675" i="3"/>
  <c r="D149676" i="3"/>
  <c r="D149677" i="3"/>
  <c r="D149678" i="3"/>
  <c r="D149679" i="3"/>
  <c r="D149680" i="3"/>
  <c r="D149681" i="3"/>
  <c r="D149682" i="3"/>
  <c r="D149683" i="3"/>
  <c r="D149684" i="3"/>
  <c r="D149685" i="3"/>
  <c r="D149686" i="3"/>
  <c r="D149687" i="3"/>
  <c r="D149688" i="3"/>
  <c r="D149689" i="3"/>
  <c r="D149690" i="3"/>
  <c r="D149691" i="3"/>
  <c r="D149692" i="3"/>
  <c r="D149693" i="3"/>
  <c r="D149694" i="3"/>
  <c r="D149695" i="3"/>
  <c r="D149696" i="3"/>
  <c r="D149697" i="3"/>
  <c r="D149698" i="3"/>
  <c r="D149699" i="3"/>
  <c r="D149700" i="3"/>
  <c r="D149701" i="3"/>
  <c r="D149702" i="3"/>
  <c r="D149703" i="3"/>
  <c r="D149704" i="3"/>
  <c r="D149705" i="3"/>
  <c r="D149706" i="3"/>
  <c r="D149707" i="3"/>
  <c r="D149708" i="3"/>
  <c r="D149709" i="3"/>
  <c r="D149710" i="3"/>
  <c r="D149711" i="3"/>
  <c r="D149712" i="3"/>
  <c r="D149713" i="3"/>
  <c r="D149714" i="3"/>
  <c r="D149715" i="3"/>
  <c r="D149716" i="3"/>
  <c r="D149717" i="3"/>
  <c r="D149718" i="3"/>
  <c r="D149719" i="3"/>
  <c r="D149720" i="3"/>
  <c r="D149721" i="3"/>
  <c r="D149722" i="3"/>
  <c r="D149723" i="3"/>
  <c r="D149724" i="3"/>
  <c r="D149725" i="3"/>
  <c r="D149726" i="3"/>
  <c r="D149727" i="3"/>
  <c r="D149728" i="3"/>
  <c r="D149729" i="3"/>
  <c r="D149730" i="3"/>
  <c r="D149731" i="3"/>
  <c r="D149732" i="3"/>
  <c r="D149733" i="3"/>
  <c r="D149734" i="3"/>
  <c r="D149735" i="3"/>
  <c r="D149736" i="3"/>
  <c r="D149737" i="3"/>
  <c r="D149738" i="3"/>
  <c r="D149739" i="3"/>
  <c r="D149740" i="3"/>
  <c r="D149741" i="3"/>
  <c r="D149742" i="3"/>
  <c r="D149743" i="3"/>
  <c r="D149744" i="3"/>
  <c r="D149745" i="3"/>
  <c r="D149746" i="3"/>
  <c r="D149747" i="3"/>
  <c r="D149748" i="3"/>
  <c r="D149749" i="3"/>
  <c r="D149750" i="3"/>
  <c r="D149751" i="3"/>
  <c r="D149752" i="3"/>
  <c r="D149753" i="3"/>
  <c r="D149754" i="3"/>
  <c r="D149755" i="3"/>
  <c r="D149756" i="3"/>
  <c r="D149757" i="3"/>
  <c r="D149758" i="3"/>
  <c r="D149759" i="3"/>
  <c r="D149760" i="3"/>
  <c r="D149761" i="3"/>
  <c r="D149762" i="3"/>
  <c r="D149763" i="3"/>
  <c r="D149764" i="3"/>
  <c r="D149765" i="3"/>
  <c r="D149766" i="3"/>
  <c r="D149767" i="3"/>
  <c r="D149768" i="3"/>
  <c r="D149769" i="3"/>
  <c r="D149770" i="3"/>
  <c r="D149771" i="3"/>
  <c r="D149772" i="3"/>
  <c r="D149773" i="3"/>
  <c r="D149774" i="3"/>
  <c r="D149775" i="3"/>
  <c r="D149776" i="3"/>
  <c r="D149777" i="3"/>
  <c r="D149778" i="3"/>
  <c r="D149779" i="3"/>
  <c r="D149780" i="3"/>
  <c r="D149781" i="3"/>
  <c r="D149782" i="3"/>
  <c r="D149783" i="3"/>
  <c r="D149784" i="3"/>
  <c r="D149785" i="3"/>
  <c r="D149786" i="3"/>
  <c r="D149787" i="3"/>
  <c r="D149788" i="3"/>
  <c r="D149789" i="3"/>
  <c r="D149790" i="3"/>
  <c r="D149791" i="3"/>
  <c r="D149792" i="3"/>
  <c r="D149793" i="3"/>
  <c r="D149794" i="3"/>
  <c r="D149795" i="3"/>
  <c r="D149796" i="3"/>
  <c r="D149797" i="3"/>
  <c r="D149798" i="3"/>
  <c r="D149799" i="3"/>
  <c r="D149800" i="3"/>
  <c r="D149801" i="3"/>
  <c r="D149802" i="3"/>
  <c r="D149803" i="3"/>
  <c r="D149804" i="3"/>
  <c r="D149805" i="3"/>
  <c r="D149806" i="3"/>
  <c r="D149807" i="3"/>
  <c r="D149808" i="3"/>
  <c r="D149809" i="3"/>
  <c r="D149810" i="3"/>
  <c r="D149811" i="3"/>
  <c r="D149812" i="3"/>
  <c r="D149813" i="3"/>
  <c r="D149814" i="3"/>
  <c r="D149815" i="3"/>
  <c r="D149816" i="3"/>
  <c r="D149817" i="3"/>
  <c r="D149818" i="3"/>
  <c r="D149819" i="3"/>
  <c r="D149820" i="3"/>
  <c r="D149821" i="3"/>
  <c r="D149822" i="3"/>
  <c r="D149823" i="3"/>
  <c r="D149824" i="3"/>
  <c r="D149825" i="3"/>
  <c r="D149826" i="3"/>
  <c r="D149827" i="3"/>
  <c r="D149828" i="3"/>
  <c r="D149829" i="3"/>
  <c r="D149830" i="3"/>
  <c r="D149831" i="3"/>
  <c r="D149832" i="3"/>
  <c r="D149833" i="3"/>
  <c r="D149834" i="3"/>
  <c r="D149835" i="3"/>
  <c r="D149836" i="3"/>
  <c r="D149837" i="3"/>
  <c r="D149838" i="3"/>
  <c r="D149839" i="3"/>
  <c r="D149840" i="3"/>
  <c r="D149841" i="3"/>
  <c r="D149842" i="3"/>
  <c r="D149843" i="3"/>
  <c r="D149844" i="3"/>
  <c r="D149845" i="3"/>
  <c r="D149846" i="3"/>
  <c r="D149847" i="3"/>
  <c r="D149848" i="3"/>
  <c r="D149849" i="3"/>
  <c r="D149850" i="3"/>
  <c r="D149851" i="3"/>
  <c r="D149852" i="3"/>
  <c r="D149853" i="3"/>
  <c r="D149854" i="3"/>
  <c r="D149855" i="3"/>
  <c r="D149856" i="3"/>
  <c r="D149857" i="3"/>
  <c r="D149858" i="3"/>
  <c r="D149859" i="3"/>
  <c r="D149860" i="3"/>
  <c r="D149861" i="3"/>
  <c r="D149862" i="3"/>
  <c r="D149863" i="3"/>
  <c r="D149864" i="3"/>
  <c r="D149865" i="3"/>
  <c r="D149866" i="3"/>
  <c r="D149867" i="3"/>
  <c r="D149868" i="3"/>
  <c r="D149869" i="3"/>
  <c r="D149870" i="3"/>
  <c r="D149871" i="3"/>
  <c r="D149872" i="3"/>
  <c r="D149873" i="3"/>
  <c r="D149874" i="3"/>
  <c r="D149875" i="3"/>
  <c r="D149876" i="3"/>
  <c r="D149877" i="3"/>
  <c r="D149878" i="3"/>
  <c r="D149879" i="3"/>
  <c r="D149880" i="3"/>
  <c r="D149881" i="3"/>
  <c r="D149882" i="3"/>
  <c r="D149883" i="3"/>
  <c r="D149884" i="3"/>
  <c r="D149885" i="3"/>
  <c r="D149886" i="3"/>
  <c r="D149887" i="3"/>
  <c r="D149888" i="3"/>
  <c r="D149889" i="3"/>
  <c r="D149890" i="3"/>
  <c r="D149891" i="3"/>
  <c r="D149892" i="3"/>
  <c r="D149893" i="3"/>
  <c r="D149894" i="3"/>
  <c r="D149895" i="3"/>
  <c r="D149896" i="3"/>
  <c r="D149897" i="3"/>
  <c r="D149898" i="3"/>
  <c r="D149899" i="3"/>
  <c r="D149900" i="3"/>
  <c r="D149901" i="3"/>
  <c r="D149902" i="3"/>
  <c r="D149903" i="3"/>
  <c r="D149904" i="3"/>
  <c r="D149905" i="3"/>
  <c r="D149906" i="3"/>
  <c r="D149907" i="3"/>
  <c r="D149908" i="3"/>
  <c r="D149909" i="3"/>
  <c r="D149910" i="3"/>
  <c r="D149911" i="3"/>
  <c r="D149912" i="3"/>
  <c r="D149913" i="3"/>
  <c r="D149914" i="3"/>
  <c r="D149915" i="3"/>
  <c r="D149916" i="3"/>
  <c r="D149917" i="3"/>
  <c r="D149918" i="3"/>
  <c r="D149919" i="3"/>
  <c r="D149920" i="3"/>
  <c r="D149921" i="3"/>
  <c r="D149922" i="3"/>
  <c r="D149923" i="3"/>
  <c r="D149924" i="3"/>
  <c r="D149925" i="3"/>
  <c r="D149926" i="3"/>
  <c r="D149927" i="3"/>
  <c r="D149928" i="3"/>
  <c r="D149929" i="3"/>
  <c r="D149930" i="3"/>
  <c r="D149931" i="3"/>
  <c r="D149932" i="3"/>
  <c r="D149933" i="3"/>
  <c r="D149934" i="3"/>
  <c r="D149935" i="3"/>
  <c r="D149936" i="3"/>
  <c r="D149937" i="3"/>
  <c r="D149938" i="3"/>
  <c r="D149939" i="3"/>
  <c r="D149940" i="3"/>
  <c r="D149941" i="3"/>
  <c r="D149942" i="3"/>
  <c r="D149943" i="3"/>
  <c r="D149944" i="3"/>
  <c r="D149945" i="3"/>
  <c r="D149946" i="3"/>
  <c r="D149947" i="3"/>
  <c r="D149948" i="3"/>
  <c r="D149949" i="3"/>
  <c r="D149950" i="3"/>
  <c r="D149951" i="3"/>
  <c r="D149952" i="3"/>
  <c r="D149953" i="3"/>
  <c r="D149954" i="3"/>
  <c r="D149955" i="3"/>
  <c r="D149956" i="3"/>
  <c r="D149957" i="3"/>
  <c r="D149958" i="3"/>
  <c r="D149959" i="3"/>
  <c r="D149960" i="3"/>
  <c r="D149961" i="3"/>
  <c r="D149962" i="3"/>
  <c r="D149963" i="3"/>
  <c r="D149964" i="3"/>
  <c r="D149965" i="3"/>
  <c r="D149966" i="3"/>
  <c r="D149967" i="3"/>
  <c r="D149968" i="3"/>
  <c r="D149969" i="3"/>
  <c r="D149970" i="3"/>
  <c r="D149971" i="3"/>
  <c r="D149972" i="3"/>
  <c r="D149973" i="3"/>
  <c r="D149974" i="3"/>
  <c r="D149975" i="3"/>
  <c r="D149976" i="3"/>
  <c r="D149977" i="3"/>
  <c r="D149978" i="3"/>
  <c r="D149979" i="3"/>
  <c r="D149980" i="3"/>
  <c r="D149981" i="3"/>
  <c r="D149982" i="3"/>
  <c r="D149983" i="3"/>
  <c r="D149984" i="3"/>
  <c r="D149985" i="3"/>
  <c r="D149986" i="3"/>
  <c r="D149987" i="3"/>
  <c r="D149988" i="3"/>
  <c r="D149989" i="3"/>
  <c r="D149990" i="3"/>
  <c r="D149991" i="3"/>
  <c r="D149992" i="3"/>
  <c r="D149993" i="3"/>
  <c r="D149994" i="3"/>
  <c r="D149995" i="3"/>
  <c r="D149996" i="3"/>
  <c r="D149997" i="3"/>
  <c r="D149998" i="3"/>
  <c r="D149999" i="3"/>
  <c r="D150000" i="3"/>
  <c r="D150001" i="3"/>
  <c r="D150002" i="3"/>
  <c r="D150003" i="3"/>
  <c r="D150004" i="3"/>
  <c r="D150005" i="3"/>
  <c r="D150006" i="3"/>
  <c r="D150007" i="3"/>
  <c r="D150008" i="3"/>
  <c r="D150009" i="3"/>
  <c r="D150010" i="3"/>
  <c r="D150011" i="3"/>
  <c r="D150012" i="3"/>
  <c r="D150013" i="3"/>
  <c r="D150014" i="3"/>
  <c r="D150015" i="3"/>
  <c r="D150016" i="3"/>
  <c r="D150017" i="3"/>
  <c r="D150018" i="3"/>
  <c r="D150019" i="3"/>
  <c r="D150020" i="3"/>
  <c r="D150021" i="3"/>
  <c r="D150022" i="3"/>
  <c r="D150023" i="3"/>
  <c r="D150024" i="3"/>
  <c r="D150025" i="3"/>
  <c r="D150026" i="3"/>
  <c r="D150027" i="3"/>
  <c r="D150028" i="3"/>
  <c r="D150029" i="3"/>
  <c r="D150030" i="3"/>
  <c r="D150031" i="3"/>
  <c r="D150032" i="3"/>
  <c r="D150033" i="3"/>
  <c r="D150034" i="3"/>
  <c r="D150035" i="3"/>
  <c r="D150036" i="3"/>
  <c r="D150037" i="3"/>
  <c r="D150038" i="3"/>
  <c r="D150039" i="3"/>
  <c r="D150040" i="3"/>
  <c r="D150041" i="3"/>
  <c r="D150042" i="3"/>
  <c r="D150043" i="3"/>
  <c r="D150044" i="3"/>
  <c r="D150045" i="3"/>
  <c r="D150046" i="3"/>
  <c r="D150047" i="3"/>
  <c r="D150048" i="3"/>
  <c r="D150049" i="3"/>
  <c r="D150050" i="3"/>
  <c r="D150051" i="3"/>
  <c r="D150052" i="3"/>
  <c r="D150053" i="3"/>
  <c r="D150054" i="3"/>
  <c r="D150055" i="3"/>
  <c r="D150056" i="3"/>
  <c r="D150057" i="3"/>
  <c r="D150058" i="3"/>
  <c r="D150059" i="3"/>
  <c r="D150060" i="3"/>
  <c r="D150061" i="3"/>
  <c r="D150062" i="3"/>
  <c r="D150063" i="3"/>
  <c r="D150064" i="3"/>
  <c r="D150065" i="3"/>
  <c r="D150066" i="3"/>
  <c r="D150067" i="3"/>
  <c r="D150068" i="3"/>
  <c r="D150069" i="3"/>
  <c r="D150070" i="3"/>
  <c r="D150071" i="3"/>
  <c r="D150072" i="3"/>
  <c r="D150073" i="3"/>
  <c r="D150074" i="3"/>
  <c r="D150075" i="3"/>
  <c r="D150076" i="3"/>
  <c r="D150077" i="3"/>
  <c r="D150078" i="3"/>
  <c r="D150079" i="3"/>
  <c r="D150080" i="3"/>
  <c r="D150081" i="3"/>
  <c r="D150082" i="3"/>
  <c r="D150083" i="3"/>
  <c r="D150084" i="3"/>
  <c r="D150085" i="3"/>
  <c r="D150086" i="3"/>
  <c r="D150087" i="3"/>
  <c r="D150088" i="3"/>
  <c r="D150089" i="3"/>
  <c r="D150090" i="3"/>
  <c r="D150091" i="3"/>
  <c r="D150092" i="3"/>
  <c r="D150093" i="3"/>
  <c r="D150094" i="3"/>
  <c r="D150095" i="3"/>
  <c r="D150096" i="3"/>
  <c r="D150097" i="3"/>
  <c r="D150098" i="3"/>
  <c r="D150099" i="3"/>
  <c r="D150100" i="3"/>
  <c r="D150101" i="3"/>
  <c r="D150102" i="3"/>
  <c r="D150103" i="3"/>
  <c r="D150104" i="3"/>
  <c r="D150105" i="3"/>
  <c r="D150106" i="3"/>
  <c r="D150107" i="3"/>
  <c r="D150108" i="3"/>
  <c r="D150109" i="3"/>
  <c r="D150110" i="3"/>
  <c r="D150111" i="3"/>
  <c r="D150112" i="3"/>
  <c r="D150113" i="3"/>
  <c r="D150114" i="3"/>
  <c r="D150115" i="3"/>
  <c r="D150116" i="3"/>
  <c r="D150117" i="3"/>
  <c r="D150118" i="3"/>
  <c r="D150119" i="3"/>
  <c r="D150120" i="3"/>
  <c r="D150121" i="3"/>
  <c r="D150122" i="3"/>
  <c r="D150123" i="3"/>
  <c r="D150124" i="3"/>
  <c r="D150125" i="3"/>
  <c r="D150126" i="3"/>
  <c r="D150127" i="3"/>
  <c r="D150128" i="3"/>
  <c r="D150129" i="3"/>
  <c r="D150130" i="3"/>
  <c r="D150131" i="3"/>
  <c r="D150132" i="3"/>
  <c r="D150133" i="3"/>
  <c r="D150134" i="3"/>
  <c r="D150135" i="3"/>
  <c r="D150136" i="3"/>
  <c r="D150137" i="3"/>
  <c r="D150138" i="3"/>
  <c r="D150139" i="3"/>
  <c r="D150140" i="3"/>
  <c r="D150141" i="3"/>
  <c r="D150142" i="3"/>
  <c r="D150143" i="3"/>
  <c r="D150144" i="3"/>
  <c r="D150145" i="3"/>
  <c r="D150146" i="3"/>
  <c r="D150147" i="3"/>
  <c r="D150148" i="3"/>
  <c r="D150149" i="3"/>
  <c r="D150150" i="3"/>
  <c r="D150151" i="3"/>
  <c r="D150152" i="3"/>
  <c r="D150153" i="3"/>
  <c r="D150154" i="3"/>
  <c r="D150155" i="3"/>
  <c r="D150156" i="3"/>
  <c r="D150157" i="3"/>
  <c r="D150158" i="3"/>
  <c r="D150159" i="3"/>
  <c r="D150160" i="3"/>
  <c r="D150161" i="3"/>
  <c r="D150162" i="3"/>
  <c r="D150163" i="3"/>
  <c r="D150164" i="3"/>
  <c r="D150165" i="3"/>
  <c r="D150166" i="3"/>
  <c r="D150167" i="3"/>
  <c r="D150168" i="3"/>
  <c r="D150169" i="3"/>
  <c r="D150170" i="3"/>
  <c r="D150171" i="3"/>
  <c r="D150172" i="3"/>
  <c r="D150173" i="3"/>
  <c r="D150174" i="3"/>
  <c r="D150175" i="3"/>
  <c r="D150176" i="3"/>
  <c r="D150177" i="3"/>
  <c r="D150178" i="3"/>
  <c r="D150179" i="3"/>
  <c r="D150180" i="3"/>
  <c r="D150181" i="3"/>
  <c r="D150182" i="3"/>
  <c r="D150183" i="3"/>
  <c r="D150184" i="3"/>
  <c r="D150185" i="3"/>
  <c r="D150186" i="3"/>
  <c r="D150187" i="3"/>
  <c r="D150188" i="3"/>
  <c r="D150189" i="3"/>
  <c r="D150190" i="3"/>
  <c r="D150191" i="3"/>
  <c r="D150192" i="3"/>
  <c r="D150193" i="3"/>
  <c r="D150194" i="3"/>
  <c r="D150195" i="3"/>
  <c r="D150196" i="3"/>
  <c r="D150197" i="3"/>
  <c r="D150198" i="3"/>
  <c r="D150199" i="3"/>
  <c r="D150200" i="3"/>
  <c r="D150201" i="3"/>
  <c r="D150202" i="3"/>
  <c r="D150203" i="3"/>
  <c r="D150204" i="3"/>
  <c r="D150205" i="3"/>
  <c r="D150206" i="3"/>
  <c r="D150207" i="3"/>
  <c r="D150208" i="3"/>
  <c r="D150209" i="3"/>
  <c r="D150210" i="3"/>
  <c r="D150211" i="3"/>
  <c r="D150212" i="3"/>
  <c r="D150213" i="3"/>
  <c r="D150214" i="3"/>
  <c r="D150215" i="3"/>
  <c r="D150216" i="3"/>
  <c r="D150217" i="3"/>
  <c r="D150218" i="3"/>
  <c r="D150219" i="3"/>
  <c r="D150220" i="3"/>
  <c r="D150221" i="3"/>
  <c r="D150222" i="3"/>
  <c r="D150223" i="3"/>
  <c r="D150224" i="3"/>
  <c r="D150225" i="3"/>
  <c r="D150226" i="3"/>
  <c r="D150227" i="3"/>
  <c r="D150228" i="3"/>
  <c r="D150229" i="3"/>
  <c r="D150230" i="3"/>
  <c r="D150231" i="3"/>
  <c r="D150232" i="3"/>
  <c r="D150233" i="3"/>
  <c r="D150234" i="3"/>
  <c r="D150235" i="3"/>
  <c r="D150236" i="3"/>
  <c r="D150237" i="3"/>
  <c r="D150238" i="3"/>
  <c r="D150239" i="3"/>
  <c r="D150240" i="3"/>
  <c r="D150241" i="3"/>
  <c r="D150242" i="3"/>
  <c r="D150243" i="3"/>
  <c r="D150244" i="3"/>
  <c r="D150245" i="3"/>
  <c r="D150246" i="3"/>
  <c r="D150247" i="3"/>
  <c r="D150248" i="3"/>
  <c r="D150249" i="3"/>
  <c r="D150250" i="3"/>
  <c r="D150251" i="3"/>
  <c r="D150252" i="3"/>
  <c r="D150253" i="3"/>
  <c r="D150254" i="3"/>
  <c r="D150255" i="3"/>
  <c r="D150256" i="3"/>
  <c r="D150257" i="3"/>
  <c r="D150258" i="3"/>
  <c r="D150259" i="3"/>
  <c r="D150260" i="3"/>
  <c r="D150261" i="3"/>
  <c r="D150262" i="3"/>
  <c r="D150263" i="3"/>
  <c r="D150264" i="3"/>
  <c r="D150265" i="3"/>
  <c r="D150266" i="3"/>
  <c r="D150267" i="3"/>
  <c r="D150268" i="3"/>
  <c r="D150269" i="3"/>
  <c r="D150270" i="3"/>
  <c r="D150271" i="3"/>
  <c r="D150272" i="3"/>
  <c r="D150273" i="3"/>
  <c r="D150274" i="3"/>
  <c r="D150275" i="3"/>
  <c r="D150276" i="3"/>
  <c r="D150277" i="3"/>
  <c r="D150278" i="3"/>
  <c r="D150279" i="3"/>
  <c r="D150280" i="3"/>
  <c r="D150281" i="3"/>
  <c r="D150282" i="3"/>
  <c r="D150283" i="3"/>
  <c r="D150284" i="3"/>
  <c r="D150285" i="3"/>
  <c r="D150286" i="3"/>
  <c r="D150287" i="3"/>
  <c r="D150288" i="3"/>
  <c r="D150289" i="3"/>
  <c r="D150290" i="3"/>
  <c r="D150291" i="3"/>
  <c r="D150292" i="3"/>
  <c r="D150293" i="3"/>
  <c r="D150294" i="3"/>
  <c r="D150295" i="3"/>
  <c r="D150296" i="3"/>
  <c r="D150297" i="3"/>
  <c r="D150298" i="3"/>
  <c r="D150299" i="3"/>
  <c r="D150300" i="3"/>
  <c r="D150301" i="3"/>
  <c r="D150302" i="3"/>
  <c r="D150303" i="3"/>
  <c r="D150304" i="3"/>
  <c r="D150305" i="3"/>
  <c r="D150306" i="3"/>
  <c r="D150307" i="3"/>
  <c r="D150308" i="3"/>
  <c r="D150309" i="3"/>
  <c r="D150310" i="3"/>
  <c r="D150311" i="3"/>
  <c r="D150312" i="3"/>
  <c r="D150313" i="3"/>
  <c r="D150314" i="3"/>
  <c r="D150315" i="3"/>
  <c r="D150316" i="3"/>
  <c r="D150317" i="3"/>
  <c r="D150318" i="3"/>
  <c r="D150319" i="3"/>
  <c r="D150320" i="3"/>
  <c r="D150321" i="3"/>
  <c r="D150322" i="3"/>
  <c r="D150323" i="3"/>
  <c r="D150324" i="3"/>
  <c r="D150325" i="3"/>
  <c r="D150326" i="3"/>
  <c r="D150327" i="3"/>
  <c r="D150328" i="3"/>
  <c r="D150329" i="3"/>
  <c r="D150330" i="3"/>
  <c r="D150331" i="3"/>
  <c r="D150332" i="3"/>
  <c r="D150333" i="3"/>
  <c r="D150334" i="3"/>
  <c r="D150335" i="3"/>
  <c r="D150336" i="3"/>
  <c r="D150337" i="3"/>
  <c r="D150338" i="3"/>
  <c r="D150339" i="3"/>
  <c r="D150340" i="3"/>
  <c r="D150341" i="3"/>
  <c r="D150342" i="3"/>
  <c r="D150343" i="3"/>
  <c r="D150344" i="3"/>
  <c r="D150345" i="3"/>
  <c r="D150346" i="3"/>
  <c r="D150347" i="3"/>
  <c r="D150348" i="3"/>
  <c r="D150349" i="3"/>
  <c r="D150350" i="3"/>
  <c r="D150351" i="3"/>
  <c r="D150352" i="3"/>
  <c r="D150353" i="3"/>
  <c r="D150354" i="3"/>
  <c r="D150355" i="3"/>
  <c r="D150356" i="3"/>
  <c r="D150357" i="3"/>
  <c r="D150358" i="3"/>
  <c r="D150359" i="3"/>
  <c r="D150360" i="3"/>
  <c r="D150361" i="3"/>
  <c r="D150362" i="3"/>
  <c r="D150363" i="3"/>
  <c r="D150364" i="3"/>
  <c r="D150365" i="3"/>
  <c r="D150366" i="3"/>
  <c r="D150367" i="3"/>
  <c r="D150368" i="3"/>
  <c r="D150369" i="3"/>
  <c r="D150370" i="3"/>
  <c r="D150371" i="3"/>
  <c r="D150372" i="3"/>
  <c r="D150373" i="3"/>
  <c r="D150374" i="3"/>
  <c r="D150375" i="3"/>
  <c r="D150376" i="3"/>
  <c r="D150377" i="3"/>
  <c r="D150378" i="3"/>
  <c r="D150379" i="3"/>
  <c r="D150380" i="3"/>
  <c r="D150381" i="3"/>
  <c r="D150382" i="3"/>
  <c r="D150383" i="3"/>
  <c r="D150384" i="3"/>
  <c r="D150385" i="3"/>
  <c r="D150386" i="3"/>
  <c r="D150387" i="3"/>
  <c r="D150388" i="3"/>
  <c r="D150389" i="3"/>
  <c r="D150390" i="3"/>
  <c r="D150391" i="3"/>
  <c r="D150392" i="3"/>
  <c r="D150393" i="3"/>
  <c r="D150394" i="3"/>
  <c r="D150395" i="3"/>
  <c r="D150396" i="3"/>
  <c r="D150397" i="3"/>
  <c r="D150398" i="3"/>
  <c r="D150399" i="3"/>
  <c r="D150400" i="3"/>
  <c r="D150401" i="3"/>
  <c r="D150402" i="3"/>
  <c r="D150403" i="3"/>
  <c r="D150404" i="3"/>
  <c r="D150405" i="3"/>
  <c r="D150406" i="3"/>
  <c r="D150407" i="3"/>
  <c r="D150408" i="3"/>
  <c r="D150409" i="3"/>
  <c r="D150410" i="3"/>
  <c r="D150411" i="3"/>
  <c r="D150412" i="3"/>
  <c r="D150413" i="3"/>
  <c r="D150414" i="3"/>
  <c r="D150415" i="3"/>
  <c r="D150416" i="3"/>
  <c r="D150417" i="3"/>
  <c r="D150418" i="3"/>
  <c r="D150419" i="3"/>
  <c r="D150420" i="3"/>
  <c r="D150421" i="3"/>
  <c r="D150422" i="3"/>
  <c r="D150423" i="3"/>
  <c r="D150424" i="3"/>
  <c r="D150425" i="3"/>
  <c r="D150426" i="3"/>
  <c r="D150427" i="3"/>
  <c r="D150428" i="3"/>
  <c r="D150429" i="3"/>
  <c r="D150430" i="3"/>
  <c r="D150431" i="3"/>
  <c r="D150432" i="3"/>
  <c r="D150433" i="3"/>
  <c r="D150434" i="3"/>
  <c r="D150435" i="3"/>
  <c r="D150436" i="3"/>
  <c r="D150437" i="3"/>
  <c r="D150438" i="3"/>
  <c r="D150439" i="3"/>
  <c r="D150440" i="3"/>
  <c r="D150441" i="3"/>
  <c r="D150442" i="3"/>
  <c r="D150443" i="3"/>
  <c r="D150444" i="3"/>
  <c r="D150445" i="3"/>
  <c r="D150446" i="3"/>
  <c r="D150447" i="3"/>
  <c r="D150448" i="3"/>
  <c r="D150449" i="3"/>
  <c r="D150450" i="3"/>
  <c r="D150451" i="3"/>
  <c r="D150452" i="3"/>
  <c r="D150453" i="3"/>
  <c r="D150454" i="3"/>
  <c r="D150455" i="3"/>
  <c r="D150456" i="3"/>
  <c r="D150457" i="3"/>
  <c r="D150458" i="3"/>
  <c r="D150459" i="3"/>
  <c r="D150460" i="3"/>
  <c r="D150461" i="3"/>
  <c r="D150462" i="3"/>
  <c r="D150463" i="3"/>
  <c r="D150464" i="3"/>
  <c r="D150465" i="3"/>
  <c r="D150466" i="3"/>
  <c r="D150467" i="3"/>
  <c r="D150468" i="3"/>
  <c r="D150469" i="3"/>
  <c r="D150470" i="3"/>
  <c r="D150471" i="3"/>
  <c r="D150472" i="3"/>
  <c r="D150473" i="3"/>
  <c r="D150474" i="3"/>
  <c r="D150475" i="3"/>
  <c r="D150476" i="3"/>
  <c r="D150477" i="3"/>
  <c r="D150478" i="3"/>
  <c r="D150479" i="3"/>
  <c r="D150480" i="3"/>
  <c r="D150481" i="3"/>
  <c r="D150482" i="3"/>
  <c r="D150483" i="3"/>
  <c r="D150484" i="3"/>
  <c r="D150485" i="3"/>
  <c r="D150486" i="3"/>
  <c r="D150487" i="3"/>
  <c r="D150488" i="3"/>
  <c r="D150489" i="3"/>
  <c r="D150490" i="3"/>
  <c r="D150491" i="3"/>
  <c r="D150492" i="3"/>
  <c r="D150493" i="3"/>
  <c r="D150494" i="3"/>
  <c r="D150495" i="3"/>
  <c r="D150496" i="3"/>
  <c r="D150497" i="3"/>
  <c r="D150498" i="3"/>
  <c r="D150499" i="3"/>
  <c r="D150500" i="3"/>
  <c r="D150501" i="3"/>
  <c r="D150502" i="3"/>
  <c r="D150503" i="3"/>
  <c r="D150504" i="3"/>
  <c r="D150505" i="3"/>
  <c r="D150506" i="3"/>
  <c r="D150507" i="3"/>
  <c r="D150508" i="3"/>
  <c r="D150509" i="3"/>
  <c r="D150510" i="3"/>
  <c r="D150511" i="3"/>
  <c r="D150512" i="3"/>
  <c r="D150513" i="3"/>
  <c r="D150514" i="3"/>
  <c r="D150515" i="3"/>
  <c r="D150516" i="3"/>
  <c r="D150517" i="3"/>
  <c r="D150518" i="3"/>
  <c r="D150519" i="3"/>
  <c r="D150520" i="3"/>
  <c r="D150521" i="3"/>
  <c r="D150522" i="3"/>
  <c r="D150523" i="3"/>
  <c r="D150524" i="3"/>
  <c r="D150525" i="3"/>
  <c r="D150526" i="3"/>
  <c r="D150527" i="3"/>
  <c r="D150528" i="3"/>
  <c r="D150529" i="3"/>
  <c r="D150530" i="3"/>
  <c r="D150531" i="3"/>
  <c r="D150532" i="3"/>
  <c r="D150533" i="3"/>
  <c r="D150534" i="3"/>
  <c r="D150535" i="3"/>
  <c r="D150536" i="3"/>
  <c r="D150537" i="3"/>
  <c r="D150538" i="3"/>
  <c r="D150539" i="3"/>
  <c r="D150540" i="3"/>
  <c r="D150541" i="3"/>
  <c r="D150542" i="3"/>
  <c r="D150543" i="3"/>
  <c r="D150544" i="3"/>
  <c r="D150545" i="3"/>
  <c r="D150546" i="3"/>
  <c r="D150547" i="3"/>
  <c r="D150548" i="3"/>
  <c r="D150549" i="3"/>
  <c r="D150550" i="3"/>
  <c r="D150551" i="3"/>
  <c r="D150552" i="3"/>
  <c r="D150553" i="3"/>
  <c r="D150554" i="3"/>
  <c r="D150555" i="3"/>
  <c r="D150556" i="3"/>
  <c r="D150557" i="3"/>
  <c r="D150558" i="3"/>
  <c r="D150559" i="3"/>
  <c r="D150560" i="3"/>
  <c r="D150561" i="3"/>
  <c r="D150562" i="3"/>
  <c r="D150563" i="3"/>
  <c r="D150564" i="3"/>
  <c r="D150565" i="3"/>
  <c r="D150566" i="3"/>
  <c r="D150567" i="3"/>
  <c r="D150568" i="3"/>
  <c r="D150569" i="3"/>
  <c r="D150570" i="3"/>
  <c r="D150571" i="3"/>
  <c r="D150572" i="3"/>
  <c r="D150573" i="3"/>
  <c r="D150574" i="3"/>
  <c r="D150575" i="3"/>
  <c r="D150576" i="3"/>
  <c r="D150577" i="3"/>
  <c r="D150578" i="3"/>
  <c r="D150579" i="3"/>
  <c r="D150580" i="3"/>
  <c r="D150581" i="3"/>
  <c r="D150582" i="3"/>
  <c r="D150583" i="3"/>
  <c r="D150584" i="3"/>
  <c r="D150585" i="3"/>
  <c r="D150586" i="3"/>
  <c r="D150587" i="3"/>
  <c r="D150588" i="3"/>
  <c r="D150589" i="3"/>
  <c r="D150590" i="3"/>
  <c r="D150591" i="3"/>
  <c r="D150592" i="3"/>
  <c r="D150593" i="3"/>
  <c r="D150594" i="3"/>
  <c r="D150595" i="3"/>
  <c r="D150596" i="3"/>
  <c r="D150597" i="3"/>
  <c r="D150598" i="3"/>
  <c r="D150599" i="3"/>
  <c r="D150600" i="3"/>
  <c r="D150601" i="3"/>
  <c r="D150602" i="3"/>
  <c r="D150603" i="3"/>
  <c r="D150604" i="3"/>
  <c r="D150605" i="3"/>
  <c r="D150606" i="3"/>
  <c r="D150607" i="3"/>
  <c r="D150608" i="3"/>
  <c r="D150609" i="3"/>
  <c r="D150610" i="3"/>
  <c r="D150611" i="3"/>
  <c r="D150612" i="3"/>
  <c r="D150613" i="3"/>
  <c r="D150614" i="3"/>
  <c r="D150615" i="3"/>
  <c r="D150616" i="3"/>
  <c r="D150617" i="3"/>
  <c r="D150618" i="3"/>
  <c r="D150619" i="3"/>
  <c r="D150620" i="3"/>
  <c r="D150621" i="3"/>
  <c r="D150622" i="3"/>
  <c r="D150623" i="3"/>
  <c r="D150624" i="3"/>
  <c r="D150625" i="3"/>
  <c r="D150626" i="3"/>
  <c r="D150627" i="3"/>
  <c r="D150628" i="3"/>
  <c r="D150629" i="3"/>
  <c r="D150630" i="3"/>
  <c r="D150631" i="3"/>
  <c r="D150632" i="3"/>
  <c r="D150633" i="3"/>
  <c r="D150634" i="3"/>
  <c r="D150635" i="3"/>
  <c r="D150636" i="3"/>
  <c r="D150637" i="3"/>
  <c r="D150638" i="3"/>
  <c r="D150639" i="3"/>
  <c r="D150640" i="3"/>
  <c r="D150641" i="3"/>
  <c r="D150642" i="3"/>
  <c r="D150643" i="3"/>
  <c r="D150644" i="3"/>
  <c r="D150645" i="3"/>
  <c r="D150646" i="3"/>
  <c r="D150647" i="3"/>
  <c r="D150648" i="3"/>
  <c r="D150649" i="3"/>
  <c r="D150650" i="3"/>
  <c r="D150651" i="3"/>
  <c r="D150652" i="3"/>
  <c r="D150653" i="3"/>
  <c r="D150654" i="3"/>
  <c r="D150655" i="3"/>
  <c r="D150656" i="3"/>
  <c r="D150657" i="3"/>
  <c r="D150658" i="3"/>
  <c r="D150659" i="3"/>
  <c r="D150660" i="3"/>
  <c r="D150661" i="3"/>
  <c r="D150662" i="3"/>
  <c r="D150663" i="3"/>
  <c r="D150664" i="3"/>
  <c r="D150665" i="3"/>
  <c r="D150666" i="3"/>
  <c r="D150667" i="3"/>
  <c r="D150668" i="3"/>
  <c r="D150669" i="3"/>
  <c r="D150670" i="3"/>
  <c r="D150671" i="3"/>
  <c r="D150672" i="3"/>
  <c r="D150673" i="3"/>
  <c r="D150674" i="3"/>
  <c r="D150675" i="3"/>
  <c r="D150676" i="3"/>
  <c r="D150677" i="3"/>
  <c r="D150678" i="3"/>
  <c r="D150679" i="3"/>
  <c r="D150680" i="3"/>
  <c r="D150681" i="3"/>
  <c r="D150682" i="3"/>
  <c r="D150683" i="3"/>
  <c r="D150684" i="3"/>
  <c r="D150685" i="3"/>
  <c r="D150686" i="3"/>
  <c r="D150687" i="3"/>
  <c r="D150688" i="3"/>
  <c r="D150689" i="3"/>
  <c r="D150690" i="3"/>
  <c r="D150691" i="3"/>
  <c r="D150692" i="3"/>
  <c r="D150693" i="3"/>
  <c r="D150694" i="3"/>
  <c r="D150695" i="3"/>
  <c r="D150696" i="3"/>
  <c r="D150697" i="3"/>
  <c r="D150698" i="3"/>
  <c r="D150699" i="3"/>
  <c r="D150700" i="3"/>
  <c r="D150701" i="3"/>
  <c r="D150702" i="3"/>
  <c r="D150703" i="3"/>
  <c r="D150704" i="3"/>
  <c r="D150705" i="3"/>
  <c r="D150706" i="3"/>
  <c r="D150707" i="3"/>
  <c r="D150708" i="3"/>
  <c r="D150709" i="3"/>
  <c r="D150710" i="3"/>
  <c r="D150711" i="3"/>
  <c r="D150712" i="3"/>
  <c r="D150713" i="3"/>
  <c r="D150714" i="3"/>
  <c r="D150715" i="3"/>
  <c r="D150716" i="3"/>
  <c r="D150717" i="3"/>
  <c r="D150718" i="3"/>
  <c r="D150719" i="3"/>
  <c r="D150720" i="3"/>
  <c r="D150721" i="3"/>
  <c r="D150722" i="3"/>
  <c r="D150723" i="3"/>
  <c r="D150724" i="3"/>
  <c r="D150725" i="3"/>
  <c r="D150726" i="3"/>
  <c r="D150727" i="3"/>
  <c r="D150728" i="3"/>
  <c r="D150729" i="3"/>
  <c r="D150730" i="3"/>
  <c r="D150731" i="3"/>
  <c r="D150732" i="3"/>
  <c r="D150733" i="3"/>
  <c r="D150734" i="3"/>
  <c r="D150735" i="3"/>
  <c r="D150736" i="3"/>
  <c r="D150737" i="3"/>
  <c r="D150738" i="3"/>
  <c r="D150739" i="3"/>
  <c r="D150740" i="3"/>
  <c r="D150741" i="3"/>
  <c r="D150742" i="3"/>
  <c r="D150743" i="3"/>
  <c r="D150744" i="3"/>
  <c r="D150745" i="3"/>
  <c r="D150746" i="3"/>
  <c r="D150747" i="3"/>
  <c r="D150748" i="3"/>
  <c r="D150749" i="3"/>
  <c r="D150750" i="3"/>
  <c r="D150751" i="3"/>
  <c r="D150752" i="3"/>
  <c r="D150753" i="3"/>
  <c r="D150754" i="3"/>
  <c r="D150755" i="3"/>
  <c r="D150756" i="3"/>
  <c r="D150757" i="3"/>
  <c r="D150758" i="3"/>
  <c r="D150759" i="3"/>
  <c r="D150760" i="3"/>
  <c r="D150761" i="3"/>
  <c r="D150762" i="3"/>
  <c r="D150763" i="3"/>
  <c r="D150764" i="3"/>
  <c r="D150765" i="3"/>
  <c r="D150766" i="3"/>
  <c r="D150767" i="3"/>
  <c r="D150768" i="3"/>
  <c r="D150769" i="3"/>
  <c r="D150770" i="3"/>
  <c r="D150771" i="3"/>
  <c r="D150772" i="3"/>
  <c r="D150773" i="3"/>
  <c r="D150774" i="3"/>
  <c r="D150775" i="3"/>
  <c r="D150776" i="3"/>
  <c r="D150777" i="3"/>
  <c r="D150778" i="3"/>
  <c r="D150779" i="3"/>
  <c r="D150780" i="3"/>
  <c r="D150781" i="3"/>
  <c r="D150782" i="3"/>
  <c r="D150783" i="3"/>
  <c r="D150784" i="3"/>
  <c r="D150785" i="3"/>
  <c r="D150786" i="3"/>
  <c r="D150787" i="3"/>
  <c r="D150788" i="3"/>
  <c r="D150789" i="3"/>
  <c r="D150790" i="3"/>
  <c r="D150791" i="3"/>
  <c r="D150792" i="3"/>
  <c r="D150793" i="3"/>
  <c r="D150794" i="3"/>
  <c r="D150795" i="3"/>
  <c r="D150796" i="3"/>
  <c r="D150797" i="3"/>
  <c r="D150798" i="3"/>
  <c r="D150799" i="3"/>
  <c r="D150800" i="3"/>
  <c r="D150801" i="3"/>
  <c r="D150802" i="3"/>
  <c r="D150803" i="3"/>
  <c r="D150804" i="3"/>
  <c r="D150805" i="3"/>
  <c r="D150806" i="3"/>
  <c r="D150807" i="3"/>
  <c r="D150808" i="3"/>
  <c r="D150809" i="3"/>
  <c r="D150810" i="3"/>
  <c r="D150811" i="3"/>
  <c r="D150812" i="3"/>
  <c r="D150813" i="3"/>
  <c r="D150814" i="3"/>
  <c r="D150815" i="3"/>
  <c r="D150816" i="3"/>
  <c r="D150817" i="3"/>
  <c r="D150818" i="3"/>
  <c r="D150819" i="3"/>
  <c r="D150820" i="3"/>
  <c r="D150821" i="3"/>
  <c r="D150822" i="3"/>
  <c r="D150823" i="3"/>
  <c r="D150824" i="3"/>
  <c r="D150825" i="3"/>
  <c r="D150826" i="3"/>
  <c r="D150827" i="3"/>
  <c r="D150828" i="3"/>
  <c r="D150829" i="3"/>
  <c r="D150830" i="3"/>
  <c r="D150831" i="3"/>
  <c r="D150832" i="3"/>
  <c r="D150833" i="3"/>
  <c r="D150834" i="3"/>
  <c r="D150835" i="3"/>
  <c r="D150836" i="3"/>
  <c r="D150837" i="3"/>
  <c r="D150838" i="3"/>
  <c r="D150839" i="3"/>
  <c r="D150840" i="3"/>
  <c r="D150841" i="3"/>
  <c r="D150842" i="3"/>
  <c r="D150843" i="3"/>
  <c r="D150844" i="3"/>
  <c r="D150845" i="3"/>
  <c r="D150846" i="3"/>
  <c r="D150847" i="3"/>
  <c r="D150848" i="3"/>
  <c r="D150849" i="3"/>
  <c r="D150850" i="3"/>
  <c r="D150851" i="3"/>
  <c r="D150852" i="3"/>
  <c r="D150853" i="3"/>
  <c r="D150854" i="3"/>
  <c r="D150855" i="3"/>
  <c r="D150856" i="3"/>
  <c r="D150857" i="3"/>
  <c r="D150858" i="3"/>
  <c r="D150859" i="3"/>
  <c r="D150860" i="3"/>
  <c r="D150861" i="3"/>
  <c r="D150862" i="3"/>
  <c r="D150863" i="3"/>
  <c r="D150864" i="3"/>
  <c r="D150865" i="3"/>
  <c r="D150866" i="3"/>
  <c r="D150867" i="3"/>
  <c r="D150868" i="3"/>
  <c r="D150869" i="3"/>
  <c r="D150870" i="3"/>
  <c r="D150871" i="3"/>
  <c r="D150872" i="3"/>
  <c r="D150873" i="3"/>
  <c r="D150874" i="3"/>
  <c r="D150875" i="3"/>
  <c r="D150876" i="3"/>
  <c r="D150877" i="3"/>
  <c r="D150878" i="3"/>
  <c r="D150879" i="3"/>
  <c r="D150880" i="3"/>
  <c r="D150881" i="3"/>
  <c r="D150882" i="3"/>
  <c r="D150883" i="3"/>
  <c r="D150884" i="3"/>
  <c r="D150885" i="3"/>
  <c r="D150886" i="3"/>
  <c r="D150887" i="3"/>
  <c r="D150888" i="3"/>
  <c r="D150889" i="3"/>
  <c r="D150890" i="3"/>
  <c r="D150891" i="3"/>
  <c r="D150892" i="3"/>
  <c r="D150893" i="3"/>
  <c r="D150894" i="3"/>
  <c r="D150895" i="3"/>
  <c r="D150896" i="3"/>
  <c r="D150897" i="3"/>
  <c r="D150898" i="3"/>
  <c r="D150899" i="3"/>
  <c r="D150900" i="3"/>
  <c r="D150901" i="3"/>
  <c r="D150902" i="3"/>
  <c r="D150903" i="3"/>
  <c r="D150904" i="3"/>
  <c r="D150905" i="3"/>
  <c r="D150906" i="3"/>
  <c r="D150907" i="3"/>
  <c r="D150908" i="3"/>
  <c r="D150909" i="3"/>
  <c r="D150910" i="3"/>
  <c r="D150911" i="3"/>
  <c r="D150912" i="3"/>
  <c r="D150913" i="3"/>
  <c r="D150914" i="3"/>
  <c r="D150915" i="3"/>
  <c r="D150916" i="3"/>
  <c r="D150917" i="3"/>
  <c r="D150918" i="3"/>
  <c r="D150919" i="3"/>
  <c r="D150920" i="3"/>
  <c r="D150921" i="3"/>
  <c r="D150922" i="3"/>
  <c r="D150923" i="3"/>
  <c r="D150924" i="3"/>
  <c r="D150925" i="3"/>
  <c r="D150926" i="3"/>
  <c r="D150927" i="3"/>
  <c r="D150928" i="3"/>
  <c r="D150929" i="3"/>
  <c r="D150930" i="3"/>
  <c r="D150931" i="3"/>
  <c r="D150932" i="3"/>
  <c r="D150933" i="3"/>
  <c r="D150934" i="3"/>
  <c r="D150935" i="3"/>
  <c r="D150936" i="3"/>
  <c r="D150937" i="3"/>
  <c r="D150938" i="3"/>
  <c r="D150939" i="3"/>
  <c r="D150940" i="3"/>
  <c r="D150941" i="3"/>
  <c r="D150942" i="3"/>
  <c r="D150943" i="3"/>
  <c r="D150944" i="3"/>
  <c r="D150945" i="3"/>
  <c r="D150946" i="3"/>
  <c r="D150947" i="3"/>
  <c r="D150948" i="3"/>
  <c r="D150949" i="3"/>
  <c r="D150950" i="3"/>
  <c r="D150951" i="3"/>
  <c r="D150952" i="3"/>
  <c r="D150953" i="3"/>
  <c r="D150954" i="3"/>
  <c r="D150955" i="3"/>
  <c r="D150956" i="3"/>
  <c r="D150957" i="3"/>
  <c r="D150958" i="3"/>
  <c r="D150959" i="3"/>
  <c r="D150960" i="3"/>
  <c r="D150961" i="3"/>
  <c r="D150962" i="3"/>
  <c r="D150963" i="3"/>
  <c r="D150964" i="3"/>
  <c r="D150965" i="3"/>
  <c r="D150966" i="3"/>
  <c r="D150967" i="3"/>
  <c r="D150968" i="3"/>
  <c r="D150969" i="3"/>
  <c r="D150970" i="3"/>
  <c r="D150971" i="3"/>
  <c r="D150972" i="3"/>
  <c r="D150973" i="3"/>
  <c r="D150974" i="3"/>
  <c r="D150975" i="3"/>
  <c r="D150976" i="3"/>
  <c r="D150977" i="3"/>
  <c r="D150978" i="3"/>
  <c r="D150979" i="3"/>
  <c r="D150980" i="3"/>
  <c r="D150981" i="3"/>
  <c r="D150982" i="3"/>
  <c r="D150983" i="3"/>
  <c r="D150984" i="3"/>
  <c r="D150985" i="3"/>
  <c r="D150986" i="3"/>
  <c r="D150987" i="3"/>
  <c r="D150988" i="3"/>
  <c r="D150989" i="3"/>
  <c r="D150990" i="3"/>
  <c r="D150991" i="3"/>
  <c r="D150992" i="3"/>
  <c r="D150993" i="3"/>
  <c r="D150994" i="3"/>
  <c r="D150995" i="3"/>
  <c r="D150996" i="3"/>
  <c r="D150997" i="3"/>
  <c r="D150998" i="3"/>
  <c r="D150999" i="3"/>
  <c r="D151000" i="3"/>
  <c r="D151001" i="3"/>
  <c r="D151002" i="3"/>
  <c r="D151003" i="3"/>
  <c r="D151004" i="3"/>
  <c r="D151005" i="3"/>
  <c r="D151006" i="3"/>
  <c r="D151007" i="3"/>
  <c r="D151008" i="3"/>
  <c r="D151009" i="3"/>
  <c r="D151010" i="3"/>
  <c r="D151011" i="3"/>
  <c r="D151012" i="3"/>
  <c r="D151013" i="3"/>
  <c r="D151014" i="3"/>
  <c r="D151015" i="3"/>
  <c r="D151016" i="3"/>
  <c r="D151017" i="3"/>
  <c r="D151018" i="3"/>
  <c r="D151019" i="3"/>
  <c r="D151020" i="3"/>
  <c r="D151021" i="3"/>
  <c r="D151022" i="3"/>
  <c r="D151023" i="3"/>
  <c r="D151024" i="3"/>
  <c r="D151025" i="3"/>
  <c r="D151026" i="3"/>
  <c r="D151027" i="3"/>
  <c r="D151028" i="3"/>
  <c r="D151029" i="3"/>
  <c r="D151030" i="3"/>
  <c r="D151031" i="3"/>
  <c r="D151032" i="3"/>
  <c r="D151033" i="3"/>
  <c r="D151034" i="3"/>
  <c r="D151035" i="3"/>
  <c r="D151036" i="3"/>
  <c r="D151037" i="3"/>
  <c r="D151038" i="3"/>
  <c r="D151039" i="3"/>
  <c r="D151040" i="3"/>
  <c r="D151041" i="3"/>
  <c r="D151042" i="3"/>
  <c r="D151043" i="3"/>
  <c r="D151044" i="3"/>
  <c r="D151045" i="3"/>
  <c r="D151046" i="3"/>
  <c r="D151047" i="3"/>
  <c r="D151048" i="3"/>
  <c r="D151049" i="3"/>
  <c r="D151050" i="3"/>
  <c r="D151051" i="3"/>
  <c r="D151052" i="3"/>
  <c r="D151053" i="3"/>
  <c r="D151054" i="3"/>
  <c r="D151055" i="3"/>
  <c r="D151056" i="3"/>
  <c r="D151057" i="3"/>
  <c r="D151058" i="3"/>
  <c r="D151059" i="3"/>
  <c r="D151060" i="3"/>
  <c r="D151061" i="3"/>
  <c r="D151062" i="3"/>
  <c r="D151063" i="3"/>
  <c r="D151064" i="3"/>
  <c r="D151065" i="3"/>
  <c r="D151066" i="3"/>
  <c r="D151067" i="3"/>
  <c r="D151068" i="3"/>
  <c r="D151069" i="3"/>
  <c r="D151070" i="3"/>
  <c r="D151071" i="3"/>
  <c r="D151072" i="3"/>
  <c r="D151073" i="3"/>
  <c r="D151074" i="3"/>
  <c r="D151075" i="3"/>
  <c r="D151076" i="3"/>
  <c r="D151077" i="3"/>
  <c r="D151078" i="3"/>
  <c r="D151079" i="3"/>
  <c r="D151080" i="3"/>
  <c r="D151081" i="3"/>
  <c r="D151082" i="3"/>
  <c r="D151083" i="3"/>
  <c r="D151084" i="3"/>
  <c r="D151085" i="3"/>
  <c r="D151086" i="3"/>
  <c r="D151087" i="3"/>
  <c r="D151088" i="3"/>
  <c r="D151089" i="3"/>
  <c r="D151090" i="3"/>
  <c r="D151091" i="3"/>
  <c r="D151092" i="3"/>
  <c r="D151093" i="3"/>
  <c r="D151094" i="3"/>
  <c r="D151095" i="3"/>
  <c r="D151096" i="3"/>
  <c r="D151097" i="3"/>
  <c r="D151098" i="3"/>
  <c r="D151099" i="3"/>
  <c r="D151100" i="3"/>
  <c r="D151101" i="3"/>
  <c r="D151102" i="3"/>
  <c r="D151103" i="3"/>
  <c r="D151104" i="3"/>
  <c r="D151105" i="3"/>
  <c r="D151106" i="3"/>
  <c r="D151107" i="3"/>
  <c r="D151108" i="3"/>
  <c r="D151109" i="3"/>
  <c r="D151110" i="3"/>
  <c r="D151111" i="3"/>
  <c r="D151112" i="3"/>
  <c r="D151113" i="3"/>
  <c r="D151114" i="3"/>
  <c r="D151115" i="3"/>
  <c r="D151116" i="3"/>
  <c r="D151117" i="3"/>
  <c r="D151118" i="3"/>
  <c r="D151119" i="3"/>
  <c r="D151120" i="3"/>
  <c r="D151121" i="3"/>
  <c r="D151122" i="3"/>
  <c r="D151123" i="3"/>
  <c r="D151124" i="3"/>
  <c r="D151125" i="3"/>
  <c r="D151126" i="3"/>
  <c r="D151127" i="3"/>
  <c r="D151128" i="3"/>
  <c r="D151129" i="3"/>
  <c r="D151130" i="3"/>
  <c r="D151131" i="3"/>
  <c r="D151132" i="3"/>
  <c r="D151133" i="3"/>
  <c r="D151134" i="3"/>
  <c r="D151135" i="3"/>
  <c r="D151136" i="3"/>
  <c r="D151137" i="3"/>
  <c r="D151138" i="3"/>
  <c r="D151139" i="3"/>
  <c r="D151140" i="3"/>
  <c r="D151141" i="3"/>
  <c r="D151142" i="3"/>
  <c r="D151143" i="3"/>
  <c r="D151144" i="3"/>
  <c r="D151145" i="3"/>
  <c r="D151146" i="3"/>
  <c r="D151147" i="3"/>
  <c r="D151148" i="3"/>
  <c r="D151149" i="3"/>
  <c r="D151150" i="3"/>
  <c r="D151151" i="3"/>
  <c r="D151152" i="3"/>
  <c r="D151153" i="3"/>
  <c r="D151154" i="3"/>
  <c r="D151155" i="3"/>
  <c r="D151156" i="3"/>
  <c r="D151157" i="3"/>
  <c r="D151158" i="3"/>
  <c r="D151159" i="3"/>
  <c r="D151160" i="3"/>
  <c r="D151161" i="3"/>
  <c r="D151162" i="3"/>
  <c r="D151163" i="3"/>
  <c r="D151164" i="3"/>
  <c r="D151165" i="3"/>
  <c r="D151166" i="3"/>
  <c r="D151167" i="3"/>
  <c r="D151168" i="3"/>
  <c r="D151169" i="3"/>
  <c r="D151170" i="3"/>
  <c r="D151171" i="3"/>
  <c r="D151172" i="3"/>
  <c r="D151173" i="3"/>
  <c r="D151174" i="3"/>
  <c r="D151175" i="3"/>
  <c r="D151176" i="3"/>
  <c r="D151177" i="3"/>
  <c r="D151178" i="3"/>
  <c r="D151179" i="3"/>
  <c r="D151180" i="3"/>
  <c r="D151181" i="3"/>
  <c r="D151182" i="3"/>
  <c r="D151183" i="3"/>
  <c r="D151184" i="3"/>
  <c r="D151185" i="3"/>
  <c r="D151186" i="3"/>
  <c r="D151187" i="3"/>
  <c r="D151188" i="3"/>
  <c r="D151189" i="3"/>
  <c r="D151190" i="3"/>
  <c r="D151191" i="3"/>
  <c r="D151192" i="3"/>
  <c r="D151193" i="3"/>
  <c r="D151194" i="3"/>
  <c r="D151195" i="3"/>
  <c r="D151196" i="3"/>
  <c r="D151197" i="3"/>
  <c r="D151198" i="3"/>
  <c r="D151199" i="3"/>
  <c r="D151200" i="3"/>
  <c r="D151201" i="3"/>
  <c r="D151202" i="3"/>
  <c r="D151203" i="3"/>
  <c r="D151204" i="3"/>
  <c r="D151205" i="3"/>
  <c r="D151206" i="3"/>
  <c r="D151207" i="3"/>
  <c r="D151208" i="3"/>
  <c r="D151209" i="3"/>
  <c r="D151210" i="3"/>
  <c r="D151211" i="3"/>
  <c r="D151212" i="3"/>
  <c r="D151213" i="3"/>
  <c r="D151214" i="3"/>
  <c r="D151215" i="3"/>
  <c r="D151216" i="3"/>
  <c r="D151217" i="3"/>
  <c r="D151218" i="3"/>
  <c r="D151219" i="3"/>
  <c r="D151220" i="3"/>
  <c r="D151221" i="3"/>
  <c r="D151222" i="3"/>
  <c r="D151223" i="3"/>
  <c r="D151224" i="3"/>
  <c r="D151225" i="3"/>
  <c r="D151226" i="3"/>
  <c r="D151227" i="3"/>
  <c r="D151228" i="3"/>
  <c r="D151229" i="3"/>
  <c r="D151230" i="3"/>
  <c r="D151231" i="3"/>
  <c r="D151232" i="3"/>
  <c r="D151233" i="3"/>
  <c r="D151234" i="3"/>
  <c r="D151235" i="3"/>
  <c r="D151236" i="3"/>
  <c r="D151237" i="3"/>
  <c r="D151238" i="3"/>
  <c r="D151239" i="3"/>
  <c r="D151240" i="3"/>
  <c r="D151241" i="3"/>
  <c r="D151242" i="3"/>
  <c r="D151243" i="3"/>
  <c r="D151244" i="3"/>
  <c r="D151245" i="3"/>
  <c r="D151246" i="3"/>
  <c r="D151247" i="3"/>
  <c r="D151248" i="3"/>
  <c r="D151249" i="3"/>
  <c r="D151250" i="3"/>
  <c r="D151251" i="3"/>
  <c r="D151252" i="3"/>
  <c r="D151253" i="3"/>
  <c r="D151254" i="3"/>
  <c r="D151255" i="3"/>
  <c r="D151256" i="3"/>
  <c r="D151257" i="3"/>
  <c r="D151258" i="3"/>
  <c r="D151259" i="3"/>
  <c r="D151260" i="3"/>
  <c r="D151261" i="3"/>
  <c r="D151262" i="3"/>
  <c r="D151263" i="3"/>
  <c r="D151264" i="3"/>
  <c r="D151265" i="3"/>
  <c r="D151266" i="3"/>
  <c r="D151267" i="3"/>
  <c r="D151268" i="3"/>
  <c r="D151269" i="3"/>
  <c r="D151270" i="3"/>
  <c r="D151271" i="3"/>
  <c r="D151272" i="3"/>
  <c r="D151273" i="3"/>
  <c r="D151274" i="3"/>
  <c r="D151275" i="3"/>
  <c r="D151276" i="3"/>
  <c r="D151277" i="3"/>
  <c r="D151278" i="3"/>
  <c r="D151279" i="3"/>
  <c r="D151280" i="3"/>
  <c r="D151281" i="3"/>
  <c r="D151282" i="3"/>
  <c r="D151283" i="3"/>
  <c r="D151284" i="3"/>
  <c r="D151285" i="3"/>
  <c r="D151286" i="3"/>
  <c r="D151287" i="3"/>
  <c r="D151288" i="3"/>
  <c r="D151289" i="3"/>
  <c r="D151290" i="3"/>
  <c r="D151291" i="3"/>
  <c r="D151292" i="3"/>
  <c r="D151293" i="3"/>
  <c r="D151294" i="3"/>
  <c r="D151295" i="3"/>
  <c r="D151296" i="3"/>
  <c r="D151297" i="3"/>
  <c r="D151298" i="3"/>
  <c r="D151299" i="3"/>
  <c r="D151300" i="3"/>
  <c r="D151301" i="3"/>
  <c r="D151302" i="3"/>
  <c r="D151303" i="3"/>
  <c r="D151304" i="3"/>
  <c r="D151305" i="3"/>
  <c r="D151306" i="3"/>
  <c r="D151307" i="3"/>
  <c r="D151308" i="3"/>
  <c r="D151309" i="3"/>
  <c r="D151310" i="3"/>
  <c r="D151311" i="3"/>
  <c r="D151312" i="3"/>
  <c r="D151313" i="3"/>
  <c r="D151314" i="3"/>
  <c r="D151315" i="3"/>
  <c r="D151316" i="3"/>
  <c r="D151317" i="3"/>
  <c r="D151318" i="3"/>
  <c r="D151319" i="3"/>
  <c r="D151320" i="3"/>
  <c r="D151321" i="3"/>
  <c r="D151322" i="3"/>
  <c r="D151323" i="3"/>
  <c r="D151324" i="3"/>
  <c r="D151325" i="3"/>
  <c r="D151326" i="3"/>
  <c r="D151327" i="3"/>
  <c r="D151328" i="3"/>
  <c r="D151329" i="3"/>
  <c r="D151330" i="3"/>
  <c r="D151331" i="3"/>
  <c r="D151332" i="3"/>
  <c r="D151333" i="3"/>
  <c r="D151334" i="3"/>
  <c r="D151335" i="3"/>
  <c r="D151336" i="3"/>
  <c r="D151337" i="3"/>
  <c r="D151338" i="3"/>
  <c r="D151339" i="3"/>
  <c r="D151340" i="3"/>
  <c r="D151341" i="3"/>
  <c r="D151342" i="3"/>
  <c r="D151343" i="3"/>
  <c r="D151344" i="3"/>
  <c r="D151345" i="3"/>
  <c r="D151346" i="3"/>
  <c r="D151347" i="3"/>
  <c r="D151348" i="3"/>
  <c r="D151349" i="3"/>
  <c r="D151350" i="3"/>
  <c r="D151351" i="3"/>
  <c r="D151352" i="3"/>
  <c r="D151353" i="3"/>
  <c r="D151354" i="3"/>
  <c r="D151355" i="3"/>
  <c r="D151356" i="3"/>
  <c r="D151357" i="3"/>
  <c r="D151358" i="3"/>
  <c r="D151359" i="3"/>
  <c r="D151360" i="3"/>
  <c r="D151361" i="3"/>
  <c r="D151362" i="3"/>
  <c r="D151363" i="3"/>
  <c r="D151364" i="3"/>
  <c r="D151365" i="3"/>
  <c r="D151366" i="3"/>
  <c r="D151367" i="3"/>
  <c r="D151368" i="3"/>
  <c r="D151369" i="3"/>
  <c r="D151370" i="3"/>
  <c r="D151371" i="3"/>
  <c r="D151372" i="3"/>
  <c r="D151373" i="3"/>
  <c r="D151374" i="3"/>
  <c r="D151375" i="3"/>
  <c r="D151376" i="3"/>
  <c r="D151377" i="3"/>
  <c r="D151378" i="3"/>
  <c r="D151379" i="3"/>
  <c r="D151380" i="3"/>
  <c r="D151381" i="3"/>
  <c r="D151382" i="3"/>
  <c r="D151383" i="3"/>
  <c r="D151384" i="3"/>
  <c r="D151385" i="3"/>
  <c r="D151386" i="3"/>
  <c r="D151387" i="3"/>
  <c r="D151388" i="3"/>
  <c r="D151389" i="3"/>
  <c r="D151390" i="3"/>
  <c r="D151391" i="3"/>
  <c r="D151392" i="3"/>
  <c r="D151393" i="3"/>
  <c r="D151394" i="3"/>
  <c r="D151395" i="3"/>
  <c r="D151396" i="3"/>
  <c r="D151397" i="3"/>
  <c r="D151398" i="3"/>
  <c r="D151399" i="3"/>
  <c r="D151400" i="3"/>
  <c r="D151401" i="3"/>
  <c r="D151402" i="3"/>
  <c r="D151403" i="3"/>
  <c r="D151404" i="3"/>
  <c r="D151405" i="3"/>
  <c r="D151406" i="3"/>
  <c r="D151407" i="3"/>
  <c r="D151408" i="3"/>
  <c r="D151409" i="3"/>
  <c r="D151410" i="3"/>
  <c r="D151411" i="3"/>
  <c r="D151412" i="3"/>
  <c r="D151413" i="3"/>
  <c r="D151414" i="3"/>
  <c r="D151415" i="3"/>
  <c r="D151416" i="3"/>
  <c r="D151417" i="3"/>
  <c r="D151418" i="3"/>
  <c r="D151419" i="3"/>
  <c r="D151420" i="3"/>
  <c r="D151421" i="3"/>
  <c r="D151422" i="3"/>
  <c r="D151423" i="3"/>
  <c r="D151424" i="3"/>
  <c r="D151425" i="3"/>
  <c r="D151426" i="3"/>
  <c r="D151427" i="3"/>
  <c r="D151428" i="3"/>
  <c r="D151429" i="3"/>
  <c r="D151430" i="3"/>
  <c r="D151431" i="3"/>
  <c r="D151432" i="3"/>
  <c r="D151433" i="3"/>
  <c r="D151434" i="3"/>
  <c r="D151435" i="3"/>
  <c r="D151436" i="3"/>
  <c r="D151437" i="3"/>
  <c r="D151438" i="3"/>
  <c r="D151439" i="3"/>
  <c r="D151440" i="3"/>
  <c r="D151441" i="3"/>
  <c r="D151442" i="3"/>
  <c r="D151443" i="3"/>
  <c r="D151444" i="3"/>
  <c r="D151445" i="3"/>
  <c r="D151446" i="3"/>
  <c r="D151447" i="3"/>
  <c r="D151448" i="3"/>
  <c r="D151449" i="3"/>
  <c r="D151450" i="3"/>
  <c r="D151451" i="3"/>
  <c r="D151452" i="3"/>
  <c r="D151453" i="3"/>
  <c r="D151454" i="3"/>
  <c r="D151455" i="3"/>
  <c r="D151456" i="3"/>
  <c r="D151457" i="3"/>
  <c r="D151458" i="3"/>
  <c r="D151459" i="3"/>
  <c r="D151460" i="3"/>
  <c r="D151461" i="3"/>
  <c r="D151462" i="3"/>
  <c r="D151463" i="3"/>
  <c r="D151464" i="3"/>
  <c r="D151465" i="3"/>
  <c r="D151466" i="3"/>
  <c r="D151467" i="3"/>
  <c r="D151468" i="3"/>
  <c r="D151469" i="3"/>
  <c r="D151470" i="3"/>
  <c r="D151471" i="3"/>
  <c r="D151472" i="3"/>
  <c r="D151473" i="3"/>
  <c r="D151474" i="3"/>
  <c r="D151475" i="3"/>
  <c r="D151476" i="3"/>
  <c r="D151477" i="3"/>
  <c r="D151478" i="3"/>
  <c r="D151479" i="3"/>
  <c r="D151480" i="3"/>
  <c r="D151481" i="3"/>
  <c r="D151482" i="3"/>
  <c r="D151483" i="3"/>
  <c r="D151484" i="3"/>
  <c r="D151485" i="3"/>
  <c r="D151486" i="3"/>
  <c r="D151487" i="3"/>
  <c r="D151488" i="3"/>
  <c r="D151489" i="3"/>
  <c r="D151490" i="3"/>
  <c r="D151491" i="3"/>
  <c r="D151492" i="3"/>
  <c r="D151493" i="3"/>
  <c r="D151494" i="3"/>
  <c r="D151495" i="3"/>
  <c r="D151496" i="3"/>
  <c r="D151497" i="3"/>
  <c r="D151498" i="3"/>
  <c r="D151499" i="3"/>
  <c r="D151500" i="3"/>
  <c r="D151501" i="3"/>
  <c r="D151502" i="3"/>
  <c r="D151503" i="3"/>
  <c r="D151504" i="3"/>
  <c r="D151505" i="3"/>
  <c r="D151506" i="3"/>
  <c r="D151507" i="3"/>
  <c r="D151508" i="3"/>
  <c r="D151509" i="3"/>
  <c r="D151510" i="3"/>
  <c r="D151511" i="3"/>
  <c r="D151512" i="3"/>
  <c r="D151513" i="3"/>
  <c r="D151514" i="3"/>
  <c r="D151515" i="3"/>
  <c r="D151516" i="3"/>
  <c r="D151517" i="3"/>
  <c r="D151518" i="3"/>
  <c r="D151519" i="3"/>
  <c r="D151520" i="3"/>
  <c r="D151521" i="3"/>
  <c r="D151522" i="3"/>
  <c r="D151523" i="3"/>
  <c r="D151524" i="3"/>
  <c r="D151525" i="3"/>
  <c r="D151526" i="3"/>
  <c r="D151527" i="3"/>
  <c r="D151528" i="3"/>
  <c r="D151529" i="3"/>
  <c r="D151530" i="3"/>
  <c r="D151531" i="3"/>
  <c r="D151532" i="3"/>
  <c r="D151533" i="3"/>
  <c r="D151534" i="3"/>
  <c r="D151535" i="3"/>
  <c r="D151536" i="3"/>
  <c r="D151537" i="3"/>
  <c r="D151538" i="3"/>
  <c r="D151539" i="3"/>
  <c r="D151540" i="3"/>
  <c r="D151541" i="3"/>
  <c r="D151542" i="3"/>
  <c r="D151543" i="3"/>
  <c r="D151544" i="3"/>
  <c r="D151545" i="3"/>
  <c r="D151546" i="3"/>
  <c r="D151547" i="3"/>
  <c r="D151548" i="3"/>
  <c r="D151549" i="3"/>
  <c r="D151550" i="3"/>
  <c r="D151551" i="3"/>
  <c r="D151552" i="3"/>
  <c r="D151553" i="3"/>
  <c r="D151554" i="3"/>
  <c r="D151555" i="3"/>
  <c r="D151556" i="3"/>
  <c r="D151557" i="3"/>
  <c r="D151558" i="3"/>
  <c r="D151559" i="3"/>
  <c r="D151560" i="3"/>
  <c r="D151561" i="3"/>
  <c r="D151562" i="3"/>
  <c r="D151563" i="3"/>
  <c r="D151564" i="3"/>
  <c r="D151565" i="3"/>
  <c r="D151566" i="3"/>
  <c r="D151567" i="3"/>
  <c r="D151568" i="3"/>
  <c r="D151569" i="3"/>
  <c r="D151570" i="3"/>
  <c r="D151571" i="3"/>
  <c r="D151572" i="3"/>
  <c r="D151573" i="3"/>
  <c r="D151574" i="3"/>
  <c r="D151575" i="3"/>
  <c r="D151576" i="3"/>
  <c r="D151577" i="3"/>
  <c r="D151578" i="3"/>
  <c r="D151579" i="3"/>
  <c r="D151580" i="3"/>
  <c r="D151581" i="3"/>
  <c r="D151582" i="3"/>
  <c r="D151583" i="3"/>
  <c r="D151584" i="3"/>
  <c r="D151585" i="3"/>
  <c r="D151586" i="3"/>
  <c r="D151587" i="3"/>
  <c r="D151588" i="3"/>
  <c r="D151589" i="3"/>
  <c r="D151590" i="3"/>
  <c r="D151591" i="3"/>
  <c r="D151592" i="3"/>
  <c r="D151593" i="3"/>
  <c r="D151594" i="3"/>
  <c r="D151595" i="3"/>
  <c r="D151596" i="3"/>
  <c r="D151597" i="3"/>
  <c r="D151598" i="3"/>
  <c r="D151599" i="3"/>
  <c r="D151600" i="3"/>
  <c r="D151601" i="3"/>
  <c r="D151602" i="3"/>
  <c r="D151603" i="3"/>
  <c r="D151604" i="3"/>
  <c r="D151605" i="3"/>
  <c r="D151606" i="3"/>
  <c r="D151607" i="3"/>
  <c r="D151608" i="3"/>
  <c r="D151609" i="3"/>
  <c r="D151610" i="3"/>
  <c r="D151611" i="3"/>
  <c r="D151612" i="3"/>
  <c r="D151613" i="3"/>
  <c r="D151614" i="3"/>
  <c r="D151615" i="3"/>
  <c r="D151616" i="3"/>
  <c r="D151617" i="3"/>
  <c r="D151618" i="3"/>
  <c r="D151619" i="3"/>
  <c r="D151620" i="3"/>
  <c r="D151621" i="3"/>
  <c r="D151622" i="3"/>
  <c r="D151623" i="3"/>
  <c r="D151624" i="3"/>
  <c r="D151625" i="3"/>
  <c r="D151626" i="3"/>
  <c r="D151627" i="3"/>
  <c r="D151628" i="3"/>
  <c r="D151629" i="3"/>
  <c r="D151630" i="3"/>
  <c r="D151631" i="3"/>
  <c r="D151632" i="3"/>
  <c r="D151633" i="3"/>
  <c r="D151634" i="3"/>
  <c r="D151635" i="3"/>
  <c r="D151636" i="3"/>
  <c r="D151637" i="3"/>
  <c r="D151638" i="3"/>
  <c r="D151639" i="3"/>
  <c r="D151640" i="3"/>
  <c r="D151641" i="3"/>
  <c r="D151642" i="3"/>
  <c r="D151643" i="3"/>
  <c r="D151644" i="3"/>
  <c r="D151645" i="3"/>
  <c r="D151646" i="3"/>
  <c r="D151647" i="3"/>
  <c r="D151648" i="3"/>
  <c r="D151649" i="3"/>
  <c r="D151650" i="3"/>
  <c r="D151651" i="3"/>
  <c r="D151652" i="3"/>
  <c r="D151653" i="3"/>
  <c r="D151654" i="3"/>
  <c r="D151655" i="3"/>
  <c r="D151656" i="3"/>
  <c r="D151657" i="3"/>
  <c r="D151658" i="3"/>
  <c r="D151659" i="3"/>
  <c r="D151660" i="3"/>
  <c r="D151661" i="3"/>
  <c r="D151662" i="3"/>
  <c r="D151663" i="3"/>
  <c r="D151664" i="3"/>
  <c r="D151665" i="3"/>
  <c r="D151666" i="3"/>
  <c r="D151667" i="3"/>
  <c r="D151668" i="3"/>
  <c r="D151669" i="3"/>
  <c r="D151670" i="3"/>
  <c r="D151671" i="3"/>
  <c r="D151672" i="3"/>
  <c r="D151673" i="3"/>
  <c r="D151674" i="3"/>
  <c r="D151675" i="3"/>
  <c r="D151676" i="3"/>
  <c r="D151677" i="3"/>
  <c r="D151678" i="3"/>
  <c r="D151679" i="3"/>
  <c r="D151680" i="3"/>
  <c r="D151681" i="3"/>
  <c r="D151682" i="3"/>
  <c r="D151683" i="3"/>
  <c r="D151684" i="3"/>
  <c r="D151685" i="3"/>
  <c r="D151686" i="3"/>
  <c r="D151687" i="3"/>
  <c r="D151688" i="3"/>
  <c r="D151689" i="3"/>
  <c r="D151690" i="3"/>
  <c r="D151691" i="3"/>
  <c r="D151692" i="3"/>
  <c r="D151693" i="3"/>
  <c r="D151694" i="3"/>
  <c r="D151695" i="3"/>
  <c r="D151696" i="3"/>
  <c r="D151697" i="3"/>
  <c r="D151698" i="3"/>
  <c r="D151699" i="3"/>
  <c r="D151700" i="3"/>
  <c r="D151701" i="3"/>
  <c r="D151702" i="3"/>
  <c r="D151703" i="3"/>
  <c r="D151704" i="3"/>
  <c r="D151705" i="3"/>
  <c r="D151706" i="3"/>
  <c r="D151707" i="3"/>
  <c r="D151708" i="3"/>
  <c r="D151709" i="3"/>
  <c r="D151710" i="3"/>
  <c r="D151711" i="3"/>
  <c r="D151712" i="3"/>
  <c r="D151713" i="3"/>
  <c r="D151714" i="3"/>
  <c r="D151715" i="3"/>
  <c r="D151716" i="3"/>
  <c r="D151717" i="3"/>
  <c r="D151718" i="3"/>
  <c r="D151719" i="3"/>
  <c r="D151720" i="3"/>
  <c r="D151721" i="3"/>
  <c r="D151722" i="3"/>
  <c r="D151723" i="3"/>
  <c r="D151724" i="3"/>
  <c r="D151725" i="3"/>
  <c r="D151726" i="3"/>
  <c r="D151727" i="3"/>
  <c r="D151728" i="3"/>
  <c r="D151729" i="3"/>
  <c r="D151730" i="3"/>
  <c r="D151731" i="3"/>
  <c r="D151732" i="3"/>
  <c r="D151733" i="3"/>
  <c r="D151734" i="3"/>
  <c r="D151735" i="3"/>
  <c r="D151736" i="3"/>
  <c r="D151737" i="3"/>
  <c r="D151738" i="3"/>
  <c r="D151739" i="3"/>
  <c r="D151740" i="3"/>
  <c r="D151741" i="3"/>
  <c r="D151742" i="3"/>
  <c r="D151743" i="3"/>
  <c r="D151744" i="3"/>
  <c r="D151745" i="3"/>
  <c r="D151746" i="3"/>
  <c r="D151747" i="3"/>
  <c r="D151748" i="3"/>
  <c r="D151749" i="3"/>
  <c r="D151750" i="3"/>
  <c r="D151751" i="3"/>
  <c r="D151752" i="3"/>
  <c r="D151753" i="3"/>
  <c r="D151754" i="3"/>
  <c r="D151755" i="3"/>
  <c r="D151756" i="3"/>
  <c r="D151757" i="3"/>
  <c r="D151758" i="3"/>
  <c r="D151759" i="3"/>
  <c r="D151760" i="3"/>
  <c r="D151761" i="3"/>
  <c r="D151762" i="3"/>
  <c r="D151763" i="3"/>
  <c r="D151764" i="3"/>
  <c r="D151765" i="3"/>
  <c r="D151766" i="3"/>
  <c r="D151767" i="3"/>
  <c r="D151768" i="3"/>
  <c r="D151769" i="3"/>
  <c r="D151770" i="3"/>
  <c r="D151771" i="3"/>
  <c r="D151772" i="3"/>
  <c r="D151773" i="3"/>
  <c r="D151774" i="3"/>
  <c r="D151775" i="3"/>
  <c r="D151776" i="3"/>
  <c r="D151777" i="3"/>
  <c r="D151778" i="3"/>
  <c r="D151779" i="3"/>
  <c r="D151780" i="3"/>
  <c r="D151781" i="3"/>
  <c r="D151782" i="3"/>
  <c r="D151783" i="3"/>
  <c r="D151784" i="3"/>
  <c r="D151785" i="3"/>
  <c r="D151786" i="3"/>
  <c r="D151787" i="3"/>
  <c r="D151788" i="3"/>
  <c r="D151789" i="3"/>
  <c r="D151790" i="3"/>
  <c r="D151791" i="3"/>
  <c r="D151792" i="3"/>
  <c r="D151793" i="3"/>
  <c r="D151794" i="3"/>
  <c r="D151795" i="3"/>
  <c r="D151796" i="3"/>
  <c r="D151797" i="3"/>
  <c r="D151798" i="3"/>
  <c r="D151799" i="3"/>
  <c r="D151800" i="3"/>
  <c r="D151801" i="3"/>
  <c r="D151802" i="3"/>
  <c r="D151803" i="3"/>
  <c r="D151804" i="3"/>
  <c r="D151805" i="3"/>
  <c r="D151806" i="3"/>
  <c r="D151807" i="3"/>
  <c r="D151808" i="3"/>
  <c r="D151809" i="3"/>
  <c r="D151810" i="3"/>
  <c r="D151811" i="3"/>
  <c r="D151812" i="3"/>
  <c r="D151813" i="3"/>
  <c r="D151814" i="3"/>
  <c r="D151815" i="3"/>
  <c r="D151816" i="3"/>
  <c r="D151817" i="3"/>
  <c r="D151818" i="3"/>
  <c r="D151819" i="3"/>
  <c r="D151820" i="3"/>
  <c r="D151821" i="3"/>
  <c r="D151822" i="3"/>
  <c r="D151823" i="3"/>
  <c r="D151824" i="3"/>
  <c r="D151825" i="3"/>
  <c r="D151826" i="3"/>
  <c r="D151827" i="3"/>
  <c r="D151828" i="3"/>
  <c r="D151829" i="3"/>
  <c r="D151830" i="3"/>
  <c r="D151831" i="3"/>
  <c r="D151832" i="3"/>
  <c r="D151833" i="3"/>
  <c r="D151834" i="3"/>
  <c r="D151835" i="3"/>
  <c r="D151836" i="3"/>
  <c r="D151837" i="3"/>
  <c r="D151838" i="3"/>
  <c r="D151839" i="3"/>
  <c r="D151840" i="3"/>
  <c r="D151841" i="3"/>
  <c r="D151842" i="3"/>
  <c r="D151843" i="3"/>
  <c r="D151844" i="3"/>
  <c r="D151845" i="3"/>
  <c r="D151846" i="3"/>
  <c r="D151847" i="3"/>
  <c r="D151848" i="3"/>
  <c r="D151849" i="3"/>
  <c r="D151850" i="3"/>
  <c r="D151851" i="3"/>
  <c r="D151852" i="3"/>
  <c r="D151853" i="3"/>
  <c r="D151854" i="3"/>
  <c r="D151855" i="3"/>
  <c r="D151856" i="3"/>
  <c r="D151857" i="3"/>
  <c r="D151858" i="3"/>
  <c r="D151859" i="3"/>
  <c r="D151860" i="3"/>
  <c r="D151861" i="3"/>
  <c r="D151862" i="3"/>
  <c r="D151863" i="3"/>
  <c r="D151864" i="3"/>
  <c r="D151865" i="3"/>
  <c r="D151866" i="3"/>
  <c r="D151867" i="3"/>
  <c r="D151868" i="3"/>
  <c r="D151869" i="3"/>
  <c r="D151870" i="3"/>
  <c r="D151871" i="3"/>
  <c r="D151872" i="3"/>
  <c r="D151873" i="3"/>
  <c r="D151874" i="3"/>
  <c r="D151875" i="3"/>
  <c r="D151876" i="3"/>
  <c r="D151877" i="3"/>
  <c r="D151878" i="3"/>
  <c r="D151879" i="3"/>
  <c r="D151880" i="3"/>
  <c r="D151881" i="3"/>
  <c r="D151882" i="3"/>
  <c r="D151883" i="3"/>
  <c r="D151884" i="3"/>
  <c r="D151885" i="3"/>
  <c r="D151886" i="3"/>
  <c r="D151887" i="3"/>
  <c r="D151888" i="3"/>
  <c r="D151889" i="3"/>
  <c r="D151890" i="3"/>
  <c r="D151891" i="3"/>
  <c r="D151892" i="3"/>
  <c r="D151893" i="3"/>
  <c r="D151894" i="3"/>
  <c r="D151895" i="3"/>
  <c r="D151896" i="3"/>
  <c r="D151897" i="3"/>
  <c r="D151898" i="3"/>
  <c r="D151899" i="3"/>
  <c r="D151900" i="3"/>
  <c r="D151901" i="3"/>
  <c r="D151902" i="3"/>
  <c r="D151903" i="3"/>
  <c r="D151904" i="3"/>
  <c r="D151905" i="3"/>
  <c r="D151906" i="3"/>
  <c r="D151907" i="3"/>
  <c r="D151908" i="3"/>
  <c r="D151909" i="3"/>
  <c r="D151910" i="3"/>
  <c r="D151911" i="3"/>
  <c r="D151912" i="3"/>
  <c r="D151913" i="3"/>
  <c r="D151914" i="3"/>
  <c r="D151915" i="3"/>
  <c r="D151916" i="3"/>
  <c r="D151917" i="3"/>
  <c r="D151918" i="3"/>
  <c r="D151919" i="3"/>
  <c r="D151920" i="3"/>
  <c r="D151921" i="3"/>
  <c r="D151922" i="3"/>
  <c r="D151923" i="3"/>
  <c r="D151924" i="3"/>
  <c r="D151925" i="3"/>
  <c r="D151926" i="3"/>
  <c r="D151927" i="3"/>
  <c r="D151928" i="3"/>
  <c r="D151929" i="3"/>
  <c r="D151930" i="3"/>
  <c r="D151931" i="3"/>
  <c r="D151932" i="3"/>
  <c r="D151933" i="3"/>
  <c r="D151934" i="3"/>
  <c r="D151935" i="3"/>
  <c r="D151936" i="3"/>
  <c r="D151937" i="3"/>
  <c r="D151938" i="3"/>
  <c r="D151939" i="3"/>
  <c r="D151940" i="3"/>
  <c r="D151941" i="3"/>
  <c r="D151942" i="3"/>
  <c r="D151943" i="3"/>
  <c r="D151944" i="3"/>
  <c r="D151945" i="3"/>
  <c r="D151946" i="3"/>
  <c r="D151947" i="3"/>
  <c r="D151948" i="3"/>
  <c r="D151949" i="3"/>
  <c r="D151950" i="3"/>
  <c r="D151951" i="3"/>
  <c r="D151952" i="3"/>
  <c r="D151953" i="3"/>
  <c r="D151954" i="3"/>
  <c r="D151955" i="3"/>
  <c r="D151956" i="3"/>
  <c r="D151957" i="3"/>
  <c r="D151958" i="3"/>
  <c r="D151959" i="3"/>
  <c r="D151960" i="3"/>
  <c r="D151961" i="3"/>
  <c r="D151962" i="3"/>
  <c r="D151963" i="3"/>
  <c r="D151964" i="3"/>
  <c r="D151965" i="3"/>
  <c r="D151966" i="3"/>
  <c r="D151967" i="3"/>
  <c r="D151968" i="3"/>
  <c r="D151969" i="3"/>
  <c r="D151970" i="3"/>
  <c r="D151971" i="3"/>
  <c r="D151972" i="3"/>
  <c r="D151973" i="3"/>
  <c r="D151974" i="3"/>
  <c r="D151975" i="3"/>
  <c r="D151976" i="3"/>
  <c r="D151977" i="3"/>
  <c r="D151978" i="3"/>
  <c r="D151979" i="3"/>
  <c r="D151980" i="3"/>
  <c r="D151981" i="3"/>
  <c r="D151982" i="3"/>
  <c r="D151983" i="3"/>
  <c r="D151984" i="3"/>
  <c r="D151985" i="3"/>
  <c r="D151986" i="3"/>
  <c r="D151987" i="3"/>
  <c r="D151988" i="3"/>
  <c r="D151989" i="3"/>
  <c r="D151990" i="3"/>
  <c r="D151991" i="3"/>
  <c r="D151992" i="3"/>
  <c r="D151993" i="3"/>
  <c r="D151994" i="3"/>
  <c r="D151995" i="3"/>
  <c r="D151996" i="3"/>
  <c r="D151997" i="3"/>
  <c r="D151998" i="3"/>
  <c r="D151999" i="3"/>
  <c r="D152000" i="3"/>
  <c r="D152001" i="3"/>
  <c r="D152002" i="3"/>
  <c r="D152003" i="3"/>
  <c r="D152004" i="3"/>
  <c r="D152005" i="3"/>
  <c r="D152006" i="3"/>
  <c r="D152007" i="3"/>
  <c r="D152008" i="3"/>
  <c r="D152009" i="3"/>
  <c r="D152010" i="3"/>
  <c r="D152011" i="3"/>
  <c r="D152012" i="3"/>
  <c r="D152013" i="3"/>
  <c r="D152014" i="3"/>
  <c r="D152015" i="3"/>
  <c r="D152016" i="3"/>
  <c r="D152017" i="3"/>
  <c r="D152018" i="3"/>
  <c r="D152019" i="3"/>
  <c r="D152020" i="3"/>
  <c r="D152021" i="3"/>
  <c r="D152022" i="3"/>
  <c r="D152023" i="3"/>
  <c r="D152024" i="3"/>
  <c r="D152025" i="3"/>
  <c r="D152026" i="3"/>
  <c r="D152027" i="3"/>
  <c r="D152028" i="3"/>
  <c r="D152029" i="3"/>
  <c r="D152030" i="3"/>
  <c r="D152031" i="3"/>
  <c r="D152032" i="3"/>
  <c r="D152033" i="3"/>
  <c r="D152034" i="3"/>
  <c r="D152035" i="3"/>
  <c r="D152036" i="3"/>
  <c r="D152037" i="3"/>
  <c r="D152038" i="3"/>
  <c r="D152039" i="3"/>
  <c r="D152040" i="3"/>
  <c r="D152041" i="3"/>
  <c r="D152042" i="3"/>
  <c r="D152043" i="3"/>
  <c r="D152044" i="3"/>
  <c r="D152045" i="3"/>
  <c r="D152046" i="3"/>
  <c r="D152047" i="3"/>
  <c r="D152048" i="3"/>
  <c r="D152049" i="3"/>
  <c r="D152050" i="3"/>
  <c r="D152051" i="3"/>
  <c r="D152052" i="3"/>
  <c r="D152053" i="3"/>
  <c r="D152054" i="3"/>
  <c r="D152055" i="3"/>
  <c r="D152056" i="3"/>
  <c r="D152057" i="3"/>
  <c r="D152058" i="3"/>
  <c r="D152059" i="3"/>
  <c r="D152060" i="3"/>
  <c r="D152061" i="3"/>
  <c r="D152062" i="3"/>
  <c r="D152063" i="3"/>
  <c r="D152064" i="3"/>
  <c r="D152065" i="3"/>
  <c r="D152066" i="3"/>
  <c r="D152067" i="3"/>
  <c r="D152068" i="3"/>
  <c r="D152069" i="3"/>
  <c r="D152070" i="3"/>
  <c r="D152071" i="3"/>
  <c r="D152072" i="3"/>
  <c r="D152073" i="3"/>
  <c r="D152074" i="3"/>
  <c r="D152075" i="3"/>
  <c r="D152076" i="3"/>
  <c r="D152077" i="3"/>
  <c r="D152078" i="3"/>
  <c r="D152079" i="3"/>
  <c r="D152080" i="3"/>
  <c r="D152081" i="3"/>
  <c r="D152082" i="3"/>
  <c r="D152083" i="3"/>
  <c r="D152084" i="3"/>
  <c r="D152085" i="3"/>
  <c r="D152086" i="3"/>
  <c r="D152087" i="3"/>
  <c r="D152088" i="3"/>
  <c r="D152089" i="3"/>
  <c r="D152090" i="3"/>
  <c r="D152091" i="3"/>
  <c r="D152092" i="3"/>
  <c r="D152093" i="3"/>
  <c r="D152094" i="3"/>
  <c r="D152095" i="3"/>
  <c r="D152096" i="3"/>
  <c r="D152097" i="3"/>
  <c r="D152098" i="3"/>
  <c r="D152099" i="3"/>
  <c r="D152100" i="3"/>
  <c r="D152101" i="3"/>
  <c r="D152102" i="3"/>
  <c r="D152103" i="3"/>
  <c r="D152104" i="3"/>
  <c r="D152105" i="3"/>
  <c r="D152106" i="3"/>
  <c r="D152107" i="3"/>
  <c r="D152108" i="3"/>
  <c r="D152109" i="3"/>
  <c r="D152110" i="3"/>
  <c r="D152111" i="3"/>
  <c r="D152112" i="3"/>
  <c r="D152113" i="3"/>
  <c r="D152114" i="3"/>
  <c r="D152115" i="3"/>
  <c r="D152116" i="3"/>
  <c r="D152117" i="3"/>
  <c r="D152118" i="3"/>
  <c r="D152119" i="3"/>
  <c r="D152120" i="3"/>
  <c r="D152121" i="3"/>
  <c r="D152122" i="3"/>
  <c r="D152123" i="3"/>
  <c r="D152124" i="3"/>
  <c r="D152125" i="3"/>
  <c r="D152126" i="3"/>
  <c r="D152127" i="3"/>
  <c r="D152128" i="3"/>
  <c r="D152129" i="3"/>
  <c r="D152130" i="3"/>
  <c r="D152131" i="3"/>
  <c r="D152132" i="3"/>
  <c r="D152133" i="3"/>
  <c r="D152134" i="3"/>
  <c r="D152135" i="3"/>
  <c r="D152136" i="3"/>
  <c r="D152137" i="3"/>
  <c r="D152138" i="3"/>
  <c r="D152139" i="3"/>
  <c r="D152140" i="3"/>
  <c r="D152141" i="3"/>
  <c r="D152142" i="3"/>
  <c r="D152143" i="3"/>
  <c r="D152144" i="3"/>
  <c r="D152145" i="3"/>
  <c r="D152146" i="3"/>
  <c r="D152147" i="3"/>
  <c r="D152148" i="3"/>
  <c r="D152149" i="3"/>
  <c r="D152150" i="3"/>
  <c r="D152151" i="3"/>
  <c r="D152152" i="3"/>
  <c r="D152153" i="3"/>
  <c r="D152154" i="3"/>
  <c r="D152155" i="3"/>
  <c r="D152156" i="3"/>
  <c r="D152157" i="3"/>
  <c r="D152158" i="3"/>
  <c r="D152159" i="3"/>
  <c r="D152160" i="3"/>
  <c r="D152161" i="3"/>
  <c r="D152162" i="3"/>
  <c r="D152163" i="3"/>
  <c r="D152164" i="3"/>
  <c r="D152165" i="3"/>
  <c r="D152166" i="3"/>
  <c r="D152167" i="3"/>
  <c r="D152168" i="3"/>
  <c r="D152169" i="3"/>
  <c r="D152170" i="3"/>
  <c r="D152171" i="3"/>
  <c r="D152172" i="3"/>
  <c r="D152173" i="3"/>
  <c r="D152174" i="3"/>
  <c r="D152175" i="3"/>
  <c r="D152176" i="3"/>
  <c r="D152177" i="3"/>
  <c r="D152178" i="3"/>
  <c r="D152179" i="3"/>
  <c r="D152180" i="3"/>
  <c r="D152181" i="3"/>
  <c r="D152182" i="3"/>
  <c r="D152183" i="3"/>
  <c r="D152184" i="3"/>
  <c r="D152185" i="3"/>
  <c r="D152186" i="3"/>
  <c r="D152187" i="3"/>
  <c r="D152188" i="3"/>
  <c r="D152189" i="3"/>
  <c r="D152190" i="3"/>
  <c r="D152191" i="3"/>
  <c r="D152192" i="3"/>
  <c r="D152193" i="3"/>
  <c r="D152194" i="3"/>
  <c r="D152195" i="3"/>
  <c r="D152196" i="3"/>
  <c r="D152197" i="3"/>
  <c r="D152198" i="3"/>
  <c r="D152199" i="3"/>
  <c r="D152200" i="3"/>
  <c r="D152201" i="3"/>
  <c r="D152202" i="3"/>
  <c r="D152203" i="3"/>
  <c r="D152204" i="3"/>
  <c r="D152205" i="3"/>
  <c r="D152206" i="3"/>
  <c r="D152207" i="3"/>
  <c r="D152208" i="3"/>
  <c r="D152209" i="3"/>
  <c r="D152210" i="3"/>
  <c r="D152211" i="3"/>
  <c r="D152212" i="3"/>
  <c r="D152213" i="3"/>
  <c r="D152214" i="3"/>
  <c r="D152215" i="3"/>
  <c r="D152216" i="3"/>
  <c r="D152217" i="3"/>
  <c r="D152218" i="3"/>
  <c r="D152219" i="3"/>
  <c r="D152220" i="3"/>
  <c r="D152221" i="3"/>
  <c r="D152222" i="3"/>
  <c r="D152223" i="3"/>
  <c r="D152224" i="3"/>
  <c r="D152225" i="3"/>
  <c r="D152226" i="3"/>
  <c r="D152227" i="3"/>
  <c r="D152228" i="3"/>
  <c r="D152229" i="3"/>
  <c r="D152230" i="3"/>
  <c r="D152231" i="3"/>
  <c r="D152232" i="3"/>
  <c r="D152233" i="3"/>
  <c r="D152234" i="3"/>
  <c r="D152235" i="3"/>
  <c r="D152236" i="3"/>
  <c r="D152237" i="3"/>
  <c r="D152238" i="3"/>
  <c r="D152239" i="3"/>
  <c r="D152240" i="3"/>
  <c r="D152241" i="3"/>
  <c r="D152242" i="3"/>
  <c r="D152243" i="3"/>
  <c r="D152244" i="3"/>
  <c r="D152245" i="3"/>
  <c r="D152246" i="3"/>
  <c r="D152247" i="3"/>
  <c r="D152248" i="3"/>
  <c r="D152249" i="3"/>
  <c r="D152250" i="3"/>
  <c r="D152251" i="3"/>
  <c r="D152252" i="3"/>
  <c r="D152253" i="3"/>
  <c r="D152254" i="3"/>
  <c r="D152255" i="3"/>
  <c r="D152256" i="3"/>
  <c r="D152257" i="3"/>
  <c r="D152258" i="3"/>
  <c r="D152259" i="3"/>
  <c r="D152260" i="3"/>
  <c r="D152261" i="3"/>
  <c r="D152262" i="3"/>
  <c r="D152263" i="3"/>
  <c r="D152264" i="3"/>
  <c r="D152265" i="3"/>
  <c r="D152266" i="3"/>
  <c r="D152267" i="3"/>
  <c r="D152268" i="3"/>
  <c r="D152269" i="3"/>
  <c r="D152270" i="3"/>
  <c r="D152271" i="3"/>
  <c r="D152272" i="3"/>
  <c r="D152273" i="3"/>
  <c r="D152274" i="3"/>
  <c r="D152275" i="3"/>
  <c r="D152276" i="3"/>
  <c r="D152277" i="3"/>
  <c r="D152278" i="3"/>
  <c r="D152279" i="3"/>
  <c r="D152280" i="3"/>
  <c r="D152281" i="3"/>
  <c r="D152282" i="3"/>
  <c r="D152283" i="3"/>
  <c r="D152284" i="3"/>
  <c r="D152285" i="3"/>
  <c r="D152286" i="3"/>
  <c r="D152287" i="3"/>
  <c r="D152288" i="3"/>
  <c r="D152289" i="3"/>
  <c r="D152290" i="3"/>
  <c r="D152291" i="3"/>
  <c r="D152292" i="3"/>
  <c r="D152293" i="3"/>
  <c r="D152294" i="3"/>
  <c r="D152295" i="3"/>
  <c r="D152296" i="3"/>
  <c r="D152297" i="3"/>
  <c r="D152298" i="3"/>
  <c r="D152299" i="3"/>
  <c r="D152300" i="3"/>
  <c r="D152301" i="3"/>
  <c r="D152302" i="3"/>
  <c r="D152303" i="3"/>
  <c r="D152304" i="3"/>
  <c r="D152305" i="3"/>
  <c r="D152306" i="3"/>
  <c r="D152307" i="3"/>
  <c r="D152308" i="3"/>
  <c r="D152309" i="3"/>
  <c r="D152310" i="3"/>
  <c r="D152311" i="3"/>
  <c r="D152312" i="3"/>
  <c r="D152313" i="3"/>
  <c r="D152314" i="3"/>
  <c r="D152315" i="3"/>
  <c r="D152316" i="3"/>
  <c r="D152317" i="3"/>
  <c r="D152318" i="3"/>
  <c r="D152319" i="3"/>
  <c r="D152320" i="3"/>
  <c r="D152321" i="3"/>
  <c r="D152322" i="3"/>
  <c r="D152323" i="3"/>
  <c r="D152324" i="3"/>
  <c r="D152325" i="3"/>
  <c r="D152326" i="3"/>
  <c r="D152327" i="3"/>
  <c r="D152328" i="3"/>
  <c r="D152329" i="3"/>
  <c r="D152330" i="3"/>
  <c r="D152331" i="3"/>
  <c r="D152332" i="3"/>
  <c r="D152333" i="3"/>
  <c r="D152334" i="3"/>
  <c r="D152335" i="3"/>
  <c r="D152336" i="3"/>
  <c r="D152337" i="3"/>
  <c r="D152338" i="3"/>
  <c r="D152339" i="3"/>
  <c r="D152340" i="3"/>
  <c r="D152341" i="3"/>
  <c r="D152342" i="3"/>
  <c r="D152343" i="3"/>
  <c r="D152344" i="3"/>
  <c r="D152345" i="3"/>
  <c r="D152346" i="3"/>
  <c r="D152347" i="3"/>
  <c r="D152348" i="3"/>
  <c r="D152349" i="3"/>
  <c r="D152350" i="3"/>
  <c r="D152351" i="3"/>
  <c r="D152352" i="3"/>
  <c r="D152353" i="3"/>
  <c r="D152354" i="3"/>
  <c r="D152355" i="3"/>
  <c r="D152356" i="3"/>
  <c r="D152357" i="3"/>
  <c r="D152358" i="3"/>
  <c r="D152359" i="3"/>
  <c r="D152360" i="3"/>
  <c r="D152361" i="3"/>
  <c r="D152362" i="3"/>
  <c r="D152363" i="3"/>
  <c r="D152364" i="3"/>
  <c r="D152365" i="3"/>
  <c r="D152366" i="3"/>
  <c r="D152367" i="3"/>
  <c r="D152368" i="3"/>
  <c r="D152369" i="3"/>
  <c r="D152370" i="3"/>
  <c r="D152371" i="3"/>
  <c r="D152372" i="3"/>
  <c r="D152373" i="3"/>
  <c r="D152374" i="3"/>
  <c r="D152375" i="3"/>
  <c r="D152376" i="3"/>
  <c r="D152377" i="3"/>
  <c r="D152378" i="3"/>
  <c r="D152379" i="3"/>
  <c r="D152380" i="3"/>
  <c r="D152381" i="3"/>
  <c r="D152382" i="3"/>
  <c r="D152383" i="3"/>
  <c r="D152384" i="3"/>
  <c r="D152385" i="3"/>
  <c r="D152386" i="3"/>
  <c r="D152387" i="3"/>
  <c r="D152388" i="3"/>
  <c r="D152389" i="3"/>
  <c r="D152390" i="3"/>
  <c r="D152391" i="3"/>
  <c r="D152392" i="3"/>
  <c r="D152393" i="3"/>
  <c r="D152394" i="3"/>
  <c r="D152395" i="3"/>
  <c r="D152396" i="3"/>
  <c r="D152397" i="3"/>
  <c r="D152398" i="3"/>
  <c r="D152399" i="3"/>
  <c r="D152400" i="3"/>
  <c r="D152401" i="3"/>
  <c r="D152402" i="3"/>
  <c r="D152403" i="3"/>
  <c r="D152404" i="3"/>
  <c r="D152405" i="3"/>
  <c r="D152406" i="3"/>
  <c r="D152407" i="3"/>
  <c r="D152408" i="3"/>
  <c r="D152409" i="3"/>
  <c r="D152410" i="3"/>
  <c r="D152411" i="3"/>
  <c r="D152412" i="3"/>
  <c r="D152413" i="3"/>
  <c r="D152414" i="3"/>
  <c r="D152415" i="3"/>
  <c r="D152416" i="3"/>
  <c r="D152417" i="3"/>
  <c r="D152418" i="3"/>
  <c r="D152419" i="3"/>
  <c r="D152420" i="3"/>
  <c r="D152421" i="3"/>
  <c r="D152422" i="3"/>
  <c r="D152423" i="3"/>
  <c r="D152424" i="3"/>
  <c r="D152425" i="3"/>
  <c r="D152426" i="3"/>
  <c r="D152427" i="3"/>
  <c r="D152428" i="3"/>
  <c r="D152429" i="3"/>
  <c r="D152430" i="3"/>
  <c r="D152431" i="3"/>
  <c r="D152432" i="3"/>
  <c r="D152433" i="3"/>
  <c r="D152434" i="3"/>
  <c r="D152435" i="3"/>
  <c r="D152436" i="3"/>
  <c r="D152437" i="3"/>
  <c r="D152438" i="3"/>
  <c r="D152439" i="3"/>
  <c r="D152440" i="3"/>
  <c r="D152441" i="3"/>
  <c r="D152442" i="3"/>
  <c r="D152443" i="3"/>
  <c r="D152444" i="3"/>
  <c r="D152445" i="3"/>
  <c r="D152446" i="3"/>
  <c r="D152447" i="3"/>
  <c r="D152448" i="3"/>
  <c r="D152449" i="3"/>
  <c r="D152450" i="3"/>
  <c r="D152451" i="3"/>
  <c r="D152452" i="3"/>
  <c r="D152453" i="3"/>
  <c r="D152454" i="3"/>
  <c r="D152455" i="3"/>
  <c r="D152456" i="3"/>
  <c r="D152457" i="3"/>
  <c r="D152458" i="3"/>
  <c r="D152459" i="3"/>
  <c r="D152460" i="3"/>
  <c r="D152461" i="3"/>
  <c r="D152462" i="3"/>
  <c r="D152463" i="3"/>
  <c r="D152464" i="3"/>
  <c r="D152465" i="3"/>
  <c r="D152466" i="3"/>
  <c r="D152467" i="3"/>
  <c r="D152468" i="3"/>
  <c r="D152469" i="3"/>
  <c r="D152470" i="3"/>
  <c r="D152471" i="3"/>
  <c r="D152472" i="3"/>
  <c r="D152473" i="3"/>
  <c r="D152474" i="3"/>
  <c r="D152475" i="3"/>
  <c r="D152476" i="3"/>
  <c r="D152477" i="3"/>
  <c r="D152478" i="3"/>
  <c r="D152479" i="3"/>
  <c r="D152480" i="3"/>
  <c r="D152481" i="3"/>
  <c r="D152482" i="3"/>
  <c r="D152483" i="3"/>
  <c r="D152484" i="3"/>
  <c r="D152485" i="3"/>
  <c r="D152486" i="3"/>
  <c r="D152487" i="3"/>
  <c r="D152488" i="3"/>
  <c r="D152489" i="3"/>
  <c r="D152490" i="3"/>
  <c r="D152491" i="3"/>
  <c r="D152492" i="3"/>
  <c r="D152493" i="3"/>
  <c r="D152494" i="3"/>
  <c r="D152495" i="3"/>
  <c r="D152496" i="3"/>
  <c r="D152497" i="3"/>
  <c r="D152498" i="3"/>
  <c r="D152499" i="3"/>
  <c r="D152500" i="3"/>
  <c r="D152501" i="3"/>
  <c r="D152502" i="3"/>
  <c r="D152503" i="3"/>
  <c r="D152504" i="3"/>
  <c r="D152505" i="3"/>
  <c r="D152506" i="3"/>
  <c r="D152507" i="3"/>
  <c r="D152508" i="3"/>
  <c r="D152509" i="3"/>
  <c r="D152510" i="3"/>
  <c r="D152511" i="3"/>
  <c r="D152512" i="3"/>
  <c r="D152513" i="3"/>
  <c r="D152514" i="3"/>
  <c r="D152515" i="3"/>
  <c r="D152516" i="3"/>
  <c r="D152517" i="3"/>
  <c r="D152518" i="3"/>
  <c r="D152519" i="3"/>
  <c r="D152520" i="3"/>
  <c r="D152521" i="3"/>
  <c r="D152522" i="3"/>
  <c r="D152523" i="3"/>
  <c r="D152524" i="3"/>
  <c r="D152525" i="3"/>
  <c r="D152526" i="3"/>
  <c r="D152527" i="3"/>
  <c r="D152528" i="3"/>
  <c r="D152529" i="3"/>
  <c r="D152530" i="3"/>
  <c r="D152531" i="3"/>
  <c r="D152532" i="3"/>
  <c r="D152533" i="3"/>
  <c r="D152534" i="3"/>
  <c r="D152535" i="3"/>
  <c r="D152536" i="3"/>
  <c r="D152537" i="3"/>
  <c r="D152538" i="3"/>
  <c r="D152539" i="3"/>
  <c r="D152540" i="3"/>
  <c r="D152541" i="3"/>
  <c r="D152542" i="3"/>
  <c r="D152543" i="3"/>
  <c r="D152544" i="3"/>
  <c r="D152545" i="3"/>
  <c r="D152546" i="3"/>
  <c r="D152547" i="3"/>
  <c r="D152548" i="3"/>
  <c r="D152549" i="3"/>
  <c r="D152550" i="3"/>
  <c r="D152551" i="3"/>
  <c r="D152552" i="3"/>
  <c r="D152553" i="3"/>
  <c r="D152554" i="3"/>
  <c r="D152555" i="3"/>
  <c r="D152556" i="3"/>
  <c r="D152557" i="3"/>
  <c r="D152558" i="3"/>
  <c r="D152559" i="3"/>
  <c r="D152560" i="3"/>
  <c r="D152561" i="3"/>
  <c r="D152562" i="3"/>
  <c r="D152563" i="3"/>
  <c r="D152564" i="3"/>
  <c r="D152565" i="3"/>
  <c r="D152566" i="3"/>
  <c r="D152567" i="3"/>
  <c r="D152568" i="3"/>
  <c r="D152569" i="3"/>
  <c r="D152570" i="3"/>
  <c r="D152571" i="3"/>
  <c r="D152572" i="3"/>
  <c r="D152573" i="3"/>
  <c r="D152574" i="3"/>
  <c r="D152575" i="3"/>
  <c r="D152576" i="3"/>
  <c r="D152577" i="3"/>
  <c r="D152578" i="3"/>
  <c r="D152579" i="3"/>
  <c r="D152580" i="3"/>
  <c r="D152581" i="3"/>
  <c r="D152582" i="3"/>
  <c r="D152583" i="3"/>
  <c r="D152584" i="3"/>
  <c r="D152585" i="3"/>
  <c r="D152586" i="3"/>
  <c r="D152587" i="3"/>
  <c r="D152588" i="3"/>
  <c r="D152589" i="3"/>
  <c r="D152590" i="3"/>
  <c r="D152591" i="3"/>
  <c r="D152592" i="3"/>
  <c r="D152593" i="3"/>
  <c r="D152594" i="3"/>
  <c r="D152595" i="3"/>
  <c r="D152596" i="3"/>
  <c r="D152597" i="3"/>
  <c r="D152598" i="3"/>
  <c r="D152599" i="3"/>
  <c r="D152600" i="3"/>
  <c r="D152601" i="3"/>
  <c r="D152602" i="3"/>
  <c r="D152603" i="3"/>
  <c r="D152604" i="3"/>
  <c r="D152605" i="3"/>
  <c r="D152606" i="3"/>
  <c r="D152607" i="3"/>
  <c r="D152608" i="3"/>
  <c r="D152609" i="3"/>
  <c r="D152610" i="3"/>
  <c r="D152611" i="3"/>
  <c r="D152612" i="3"/>
  <c r="D152613" i="3"/>
  <c r="D152614" i="3"/>
  <c r="D152615" i="3"/>
  <c r="D152616" i="3"/>
  <c r="D152617" i="3"/>
  <c r="D152618" i="3"/>
  <c r="D152619" i="3"/>
  <c r="D152620" i="3"/>
  <c r="D152621" i="3"/>
  <c r="D152622" i="3"/>
  <c r="D152623" i="3"/>
  <c r="D152624" i="3"/>
  <c r="D152625" i="3"/>
  <c r="D152626" i="3"/>
  <c r="D152627" i="3"/>
  <c r="D152628" i="3"/>
  <c r="D152629" i="3"/>
  <c r="D152630" i="3"/>
  <c r="D152631" i="3"/>
  <c r="D152632" i="3"/>
  <c r="D152633" i="3"/>
  <c r="D152634" i="3"/>
  <c r="D152635" i="3"/>
  <c r="D152636" i="3"/>
  <c r="D152637" i="3"/>
  <c r="D152638" i="3"/>
  <c r="D152639" i="3"/>
  <c r="D152640" i="3"/>
  <c r="D152641" i="3"/>
  <c r="D152642" i="3"/>
  <c r="D152643" i="3"/>
  <c r="D152644" i="3"/>
  <c r="D152645" i="3"/>
  <c r="D152646" i="3"/>
  <c r="D152647" i="3"/>
  <c r="D152648" i="3"/>
  <c r="D152649" i="3"/>
  <c r="D152650" i="3"/>
  <c r="D152651" i="3"/>
  <c r="D152652" i="3"/>
  <c r="D152653" i="3"/>
  <c r="D152654" i="3"/>
  <c r="D152655" i="3"/>
  <c r="D152656" i="3"/>
  <c r="D152657" i="3"/>
  <c r="D152658" i="3"/>
  <c r="D152659" i="3"/>
  <c r="D152660" i="3"/>
  <c r="D152661" i="3"/>
  <c r="D152662" i="3"/>
  <c r="D152663" i="3"/>
  <c r="D152664" i="3"/>
  <c r="D152665" i="3"/>
  <c r="D152666" i="3"/>
  <c r="D152667" i="3"/>
  <c r="D152668" i="3"/>
  <c r="D152669" i="3"/>
  <c r="D152670" i="3"/>
  <c r="D152671" i="3"/>
  <c r="D152672" i="3"/>
  <c r="D152673" i="3"/>
  <c r="D152674" i="3"/>
  <c r="D152675" i="3"/>
  <c r="D152676" i="3"/>
  <c r="D152677" i="3"/>
  <c r="D152678" i="3"/>
  <c r="D152679" i="3"/>
  <c r="D152680" i="3"/>
  <c r="D152681" i="3"/>
  <c r="D152682" i="3"/>
  <c r="D152683" i="3"/>
  <c r="D152684" i="3"/>
  <c r="D152685" i="3"/>
  <c r="D152686" i="3"/>
  <c r="D152687" i="3"/>
  <c r="D152688" i="3"/>
  <c r="D152689" i="3"/>
  <c r="D152690" i="3"/>
  <c r="D152691" i="3"/>
  <c r="D152692" i="3"/>
  <c r="D152693" i="3"/>
  <c r="D152694" i="3"/>
  <c r="D152695" i="3"/>
  <c r="D152696" i="3"/>
  <c r="D152697" i="3"/>
  <c r="D152698" i="3"/>
  <c r="D152699" i="3"/>
  <c r="D152700" i="3"/>
  <c r="D152701" i="3"/>
  <c r="D152702" i="3"/>
  <c r="D152703" i="3"/>
  <c r="D152704" i="3"/>
  <c r="D152705" i="3"/>
  <c r="D152706" i="3"/>
  <c r="D152707" i="3"/>
  <c r="D152708" i="3"/>
  <c r="D152709" i="3"/>
  <c r="D152710" i="3"/>
  <c r="D152711" i="3"/>
  <c r="D152712" i="3"/>
  <c r="D152713" i="3"/>
  <c r="D152714" i="3"/>
  <c r="D152715" i="3"/>
  <c r="D152716" i="3"/>
  <c r="D152717" i="3"/>
  <c r="D152718" i="3"/>
  <c r="D152719" i="3"/>
  <c r="D152720" i="3"/>
  <c r="D152721" i="3"/>
  <c r="D152722" i="3"/>
  <c r="D152723" i="3"/>
  <c r="D152724" i="3"/>
  <c r="D152725" i="3"/>
  <c r="D152726" i="3"/>
  <c r="D152727" i="3"/>
  <c r="D152728" i="3"/>
  <c r="D152729" i="3"/>
  <c r="D152730" i="3"/>
  <c r="D152731" i="3"/>
  <c r="D152732" i="3"/>
  <c r="D152733" i="3"/>
  <c r="D152734" i="3"/>
  <c r="D152735" i="3"/>
  <c r="D152736" i="3"/>
  <c r="D152737" i="3"/>
  <c r="D152738" i="3"/>
  <c r="D152739" i="3"/>
  <c r="D152740" i="3"/>
  <c r="D152741" i="3"/>
  <c r="D152742" i="3"/>
  <c r="D152743" i="3"/>
  <c r="D152744" i="3"/>
  <c r="D152745" i="3"/>
  <c r="D152746" i="3"/>
  <c r="D152747" i="3"/>
  <c r="D152748" i="3"/>
  <c r="D152749" i="3"/>
  <c r="D152750" i="3"/>
  <c r="D152751" i="3"/>
  <c r="D152752" i="3"/>
  <c r="D152753" i="3"/>
  <c r="D152754" i="3"/>
  <c r="D152755" i="3"/>
  <c r="D152756" i="3"/>
  <c r="D152757" i="3"/>
  <c r="D152758" i="3"/>
  <c r="D152759" i="3"/>
  <c r="D152760" i="3"/>
  <c r="D152761" i="3"/>
  <c r="D152762" i="3"/>
  <c r="D152763" i="3"/>
  <c r="D152764" i="3"/>
  <c r="D152765" i="3"/>
  <c r="D152766" i="3"/>
  <c r="D152767" i="3"/>
  <c r="D152768" i="3"/>
  <c r="D152769" i="3"/>
  <c r="D152770" i="3"/>
  <c r="D152771" i="3"/>
  <c r="D152772" i="3"/>
  <c r="D152773" i="3"/>
  <c r="D152774" i="3"/>
  <c r="D152775" i="3"/>
  <c r="D152776" i="3"/>
  <c r="D152777" i="3"/>
  <c r="D152778" i="3"/>
  <c r="D152779" i="3"/>
  <c r="D152780" i="3"/>
  <c r="D152781" i="3"/>
  <c r="D152782" i="3"/>
  <c r="D152783" i="3"/>
  <c r="D152784" i="3"/>
  <c r="D152785" i="3"/>
  <c r="D152786" i="3"/>
  <c r="D152787" i="3"/>
  <c r="D152788" i="3"/>
  <c r="D152789" i="3"/>
  <c r="D152790" i="3"/>
  <c r="D152791" i="3"/>
  <c r="D152792" i="3"/>
  <c r="D152793" i="3"/>
  <c r="D152794" i="3"/>
  <c r="D152795" i="3"/>
  <c r="D152796" i="3"/>
  <c r="D152797" i="3"/>
  <c r="D152798" i="3"/>
  <c r="D152799" i="3"/>
  <c r="D152800" i="3"/>
  <c r="D152801" i="3"/>
  <c r="D152802" i="3"/>
  <c r="D152803" i="3"/>
  <c r="D152804" i="3"/>
  <c r="D152805" i="3"/>
  <c r="D152806" i="3"/>
  <c r="D152807" i="3"/>
  <c r="D152808" i="3"/>
  <c r="D152809" i="3"/>
  <c r="D152810" i="3"/>
  <c r="D152811" i="3"/>
  <c r="D152812" i="3"/>
  <c r="D152813" i="3"/>
  <c r="D152814" i="3"/>
  <c r="D152815" i="3"/>
  <c r="D152816" i="3"/>
  <c r="D152817" i="3"/>
  <c r="D152818" i="3"/>
  <c r="D152819" i="3"/>
  <c r="D152820" i="3"/>
  <c r="D152821" i="3"/>
  <c r="D152822" i="3"/>
  <c r="D152823" i="3"/>
  <c r="D152824" i="3"/>
  <c r="D152825" i="3"/>
  <c r="D152826" i="3"/>
  <c r="D152827" i="3"/>
  <c r="D152828" i="3"/>
  <c r="D152829" i="3"/>
  <c r="D152830" i="3"/>
  <c r="D152831" i="3"/>
  <c r="D152832" i="3"/>
  <c r="D152833" i="3"/>
  <c r="D152834" i="3"/>
  <c r="D152835" i="3"/>
  <c r="D152836" i="3"/>
  <c r="D152837" i="3"/>
  <c r="D152838" i="3"/>
  <c r="D152839" i="3"/>
  <c r="D152840" i="3"/>
  <c r="D152841" i="3"/>
  <c r="D152842" i="3"/>
  <c r="D152843" i="3"/>
  <c r="D152844" i="3"/>
  <c r="D152845" i="3"/>
  <c r="D152846" i="3"/>
  <c r="D152847" i="3"/>
  <c r="D152848" i="3"/>
  <c r="D152849" i="3"/>
  <c r="D152850" i="3"/>
  <c r="D152851" i="3"/>
  <c r="D152852" i="3"/>
  <c r="D152853" i="3"/>
  <c r="D152854" i="3"/>
  <c r="D152855" i="3"/>
  <c r="D152856" i="3"/>
  <c r="D152857" i="3"/>
  <c r="D152858" i="3"/>
  <c r="D152859" i="3"/>
  <c r="D152860" i="3"/>
  <c r="D152861" i="3"/>
  <c r="D152862" i="3"/>
  <c r="D152863" i="3"/>
  <c r="D152864" i="3"/>
  <c r="D152865" i="3"/>
  <c r="D152866" i="3"/>
  <c r="D152867" i="3"/>
  <c r="D152868" i="3"/>
  <c r="D152869" i="3"/>
  <c r="D152870" i="3"/>
  <c r="D152871" i="3"/>
  <c r="D152872" i="3"/>
  <c r="D152873" i="3"/>
  <c r="D152874" i="3"/>
  <c r="D152875" i="3"/>
  <c r="D152876" i="3"/>
  <c r="D152877" i="3"/>
  <c r="D152878" i="3"/>
  <c r="D152879" i="3"/>
  <c r="D152880" i="3"/>
  <c r="D152881" i="3"/>
  <c r="D152882" i="3"/>
  <c r="D152883" i="3"/>
  <c r="D152884" i="3"/>
  <c r="D152885" i="3"/>
  <c r="D152886" i="3"/>
  <c r="D152887" i="3"/>
  <c r="D152888" i="3"/>
  <c r="D152889" i="3"/>
  <c r="D152890" i="3"/>
  <c r="D152891" i="3"/>
  <c r="D152892" i="3"/>
  <c r="D152893" i="3"/>
  <c r="D152894" i="3"/>
  <c r="D152895" i="3"/>
  <c r="D152896" i="3"/>
  <c r="D152897" i="3"/>
  <c r="D152898" i="3"/>
  <c r="D152899" i="3"/>
  <c r="D152900" i="3"/>
  <c r="D152901" i="3"/>
  <c r="D152902" i="3"/>
  <c r="D152903" i="3"/>
  <c r="D152904" i="3"/>
  <c r="D152905" i="3"/>
  <c r="D152906" i="3"/>
  <c r="D152907" i="3"/>
  <c r="D152908" i="3"/>
  <c r="D152909" i="3"/>
  <c r="D152910" i="3"/>
  <c r="D152911" i="3"/>
  <c r="D152912" i="3"/>
  <c r="D152913" i="3"/>
  <c r="D152914" i="3"/>
  <c r="D152915" i="3"/>
  <c r="D152916" i="3"/>
  <c r="D152917" i="3"/>
  <c r="D152918" i="3"/>
  <c r="D152919" i="3"/>
  <c r="D152920" i="3"/>
  <c r="D152921" i="3"/>
  <c r="D152922" i="3"/>
  <c r="D152923" i="3"/>
  <c r="D152924" i="3"/>
  <c r="D152925" i="3"/>
  <c r="D152926" i="3"/>
  <c r="D152927" i="3"/>
  <c r="D152928" i="3"/>
  <c r="D152929" i="3"/>
  <c r="D152930" i="3"/>
  <c r="D152931" i="3"/>
  <c r="D152932" i="3"/>
  <c r="D152933" i="3"/>
  <c r="D152934" i="3"/>
  <c r="D152935" i="3"/>
  <c r="D152936" i="3"/>
  <c r="D152937" i="3"/>
  <c r="D152938" i="3"/>
  <c r="D152939" i="3"/>
  <c r="D152940" i="3"/>
  <c r="D152941" i="3"/>
  <c r="D152942" i="3"/>
  <c r="D152943" i="3"/>
  <c r="D152944" i="3"/>
  <c r="D152945" i="3"/>
  <c r="D152946" i="3"/>
  <c r="D152947" i="3"/>
  <c r="D152948" i="3"/>
  <c r="D152949" i="3"/>
  <c r="D152950" i="3"/>
  <c r="D152951" i="3"/>
  <c r="D152952" i="3"/>
  <c r="D152953" i="3"/>
  <c r="D152954" i="3"/>
  <c r="D152955" i="3"/>
  <c r="D152956" i="3"/>
  <c r="D152957" i="3"/>
  <c r="D152958" i="3"/>
  <c r="D152959" i="3"/>
  <c r="D152960" i="3"/>
  <c r="D152961" i="3"/>
  <c r="D152962" i="3"/>
  <c r="D152963" i="3"/>
  <c r="D152964" i="3"/>
  <c r="D152965" i="3"/>
  <c r="D152966" i="3"/>
  <c r="D152967" i="3"/>
  <c r="D152968" i="3"/>
  <c r="D152969" i="3"/>
  <c r="D152970" i="3"/>
  <c r="D152971" i="3"/>
  <c r="D152972" i="3"/>
  <c r="D152973" i="3"/>
  <c r="D152974" i="3"/>
  <c r="D152975" i="3"/>
  <c r="D152976" i="3"/>
  <c r="D152977" i="3"/>
  <c r="D152978" i="3"/>
  <c r="D152979" i="3"/>
  <c r="D152980" i="3"/>
  <c r="D152981" i="3"/>
  <c r="D152982" i="3"/>
  <c r="D152983" i="3"/>
  <c r="D152984" i="3"/>
  <c r="D152985" i="3"/>
  <c r="D152986" i="3"/>
  <c r="D152987" i="3"/>
  <c r="D152988" i="3"/>
  <c r="D152989" i="3"/>
  <c r="D152990" i="3"/>
  <c r="D152991" i="3"/>
  <c r="D152992" i="3"/>
  <c r="D152993" i="3"/>
  <c r="D152994" i="3"/>
  <c r="D152995" i="3"/>
  <c r="D152996" i="3"/>
  <c r="D152997" i="3"/>
  <c r="D152998" i="3"/>
  <c r="D152999" i="3"/>
  <c r="D153000" i="3"/>
  <c r="D153001" i="3"/>
  <c r="D153002" i="3"/>
  <c r="D153003" i="3"/>
  <c r="D153004" i="3"/>
  <c r="D153005" i="3"/>
  <c r="D153006" i="3"/>
  <c r="D153007" i="3"/>
  <c r="D153008" i="3"/>
  <c r="D153009" i="3"/>
  <c r="D153010" i="3"/>
  <c r="D153011" i="3"/>
  <c r="D153012" i="3"/>
  <c r="D153013" i="3"/>
  <c r="D153014" i="3"/>
  <c r="D153015" i="3"/>
  <c r="D153016" i="3"/>
  <c r="D153017" i="3"/>
  <c r="D153018" i="3"/>
  <c r="D153019" i="3"/>
  <c r="D153020" i="3"/>
  <c r="D153021" i="3"/>
  <c r="D153022" i="3"/>
  <c r="D153023" i="3"/>
  <c r="D153024" i="3"/>
  <c r="D153025" i="3"/>
  <c r="D153026" i="3"/>
  <c r="D153027" i="3"/>
  <c r="D153028" i="3"/>
  <c r="D153029" i="3"/>
  <c r="D153030" i="3"/>
  <c r="D153031" i="3"/>
  <c r="D153032" i="3"/>
  <c r="D153033" i="3"/>
  <c r="D153034" i="3"/>
  <c r="D153035" i="3"/>
  <c r="D153036" i="3"/>
  <c r="D153037" i="3"/>
  <c r="D153038" i="3"/>
  <c r="D153039" i="3"/>
  <c r="D153040" i="3"/>
  <c r="D153041" i="3"/>
  <c r="D153042" i="3"/>
  <c r="D153043" i="3"/>
  <c r="D153044" i="3"/>
  <c r="D153045" i="3"/>
  <c r="D153046" i="3"/>
  <c r="D153047" i="3"/>
  <c r="D153048" i="3"/>
  <c r="D153049" i="3"/>
  <c r="D153050" i="3"/>
  <c r="D153051" i="3"/>
  <c r="D153052" i="3"/>
  <c r="D153053" i="3"/>
  <c r="D153054" i="3"/>
  <c r="D153055" i="3"/>
  <c r="D153056" i="3"/>
  <c r="D153057" i="3"/>
  <c r="D153058" i="3"/>
  <c r="D153059" i="3"/>
  <c r="D153060" i="3"/>
  <c r="D153061" i="3"/>
  <c r="D153062" i="3"/>
  <c r="D153063" i="3"/>
  <c r="D153064" i="3"/>
  <c r="D153065" i="3"/>
  <c r="D153066" i="3"/>
  <c r="D153067" i="3"/>
  <c r="D153068" i="3"/>
  <c r="D153069" i="3"/>
  <c r="D153070" i="3"/>
  <c r="D153071" i="3"/>
  <c r="D153072" i="3"/>
  <c r="D153073" i="3"/>
  <c r="D153074" i="3"/>
  <c r="D153075" i="3"/>
  <c r="D153076" i="3"/>
  <c r="D153077" i="3"/>
  <c r="D153078" i="3"/>
  <c r="D153079" i="3"/>
  <c r="D153080" i="3"/>
  <c r="D153081" i="3"/>
  <c r="D153082" i="3"/>
  <c r="D153083" i="3"/>
  <c r="D153084" i="3"/>
  <c r="D153085" i="3"/>
  <c r="D153086" i="3"/>
  <c r="D153087" i="3"/>
  <c r="D153088" i="3"/>
  <c r="D153089" i="3"/>
  <c r="D153090" i="3"/>
  <c r="D153091" i="3"/>
  <c r="D153092" i="3"/>
  <c r="D153093" i="3"/>
  <c r="D153094" i="3"/>
  <c r="D153095" i="3"/>
  <c r="D153096" i="3"/>
  <c r="D153097" i="3"/>
  <c r="D153098" i="3"/>
  <c r="D153099" i="3"/>
  <c r="D153100" i="3"/>
  <c r="D153101" i="3"/>
  <c r="D153102" i="3"/>
  <c r="D153103" i="3"/>
  <c r="D153104" i="3"/>
  <c r="D153105" i="3"/>
  <c r="D153106" i="3"/>
  <c r="D153107" i="3"/>
  <c r="D153108" i="3"/>
  <c r="D153109" i="3"/>
  <c r="D153110" i="3"/>
  <c r="D153111" i="3"/>
  <c r="D153112" i="3"/>
  <c r="D153113" i="3"/>
  <c r="D153114" i="3"/>
  <c r="D153115" i="3"/>
  <c r="D153116" i="3"/>
  <c r="D153117" i="3"/>
  <c r="D153118" i="3"/>
  <c r="D153119" i="3"/>
  <c r="D153120" i="3"/>
  <c r="D153121" i="3"/>
  <c r="D153122" i="3"/>
  <c r="D153123" i="3"/>
  <c r="D153124" i="3"/>
  <c r="D153125" i="3"/>
  <c r="D153126" i="3"/>
  <c r="D153127" i="3"/>
  <c r="D153128" i="3"/>
  <c r="D153129" i="3"/>
  <c r="D153130" i="3"/>
  <c r="D153131" i="3"/>
  <c r="D153132" i="3"/>
  <c r="D153133" i="3"/>
  <c r="D153134" i="3"/>
  <c r="D153135" i="3"/>
  <c r="D153136" i="3"/>
  <c r="D153137" i="3"/>
  <c r="D153138" i="3"/>
  <c r="D153139" i="3"/>
  <c r="D153140" i="3"/>
  <c r="D153141" i="3"/>
  <c r="D153142" i="3"/>
  <c r="D153143" i="3"/>
  <c r="D153144" i="3"/>
  <c r="D153145" i="3"/>
  <c r="D153146" i="3"/>
  <c r="D153147" i="3"/>
  <c r="D153148" i="3"/>
  <c r="D153149" i="3"/>
  <c r="D153150" i="3"/>
  <c r="D153151" i="3"/>
  <c r="D153152" i="3"/>
  <c r="D153153" i="3"/>
  <c r="D153154" i="3"/>
  <c r="D153155" i="3"/>
  <c r="D153156" i="3"/>
  <c r="D153157" i="3"/>
  <c r="D153158" i="3"/>
  <c r="D153159" i="3"/>
  <c r="D153160" i="3"/>
  <c r="D153161" i="3"/>
  <c r="D153162" i="3"/>
  <c r="D153163" i="3"/>
  <c r="D153164" i="3"/>
  <c r="D153165" i="3"/>
  <c r="D153166" i="3"/>
  <c r="D153167" i="3"/>
  <c r="D153168" i="3"/>
  <c r="D153169" i="3"/>
  <c r="D153170" i="3"/>
  <c r="D153171" i="3"/>
  <c r="D153172" i="3"/>
  <c r="D153173" i="3"/>
  <c r="D153174" i="3"/>
  <c r="D153175" i="3"/>
  <c r="D153176" i="3"/>
  <c r="D153177" i="3"/>
  <c r="D153178" i="3"/>
  <c r="D153179" i="3"/>
  <c r="D153180" i="3"/>
  <c r="D153181" i="3"/>
  <c r="D153182" i="3"/>
  <c r="D153183" i="3"/>
  <c r="D153184" i="3"/>
  <c r="D153185" i="3"/>
  <c r="D153186" i="3"/>
  <c r="D153187" i="3"/>
  <c r="D153188" i="3"/>
  <c r="D153189" i="3"/>
  <c r="D153190" i="3"/>
  <c r="D153191" i="3"/>
  <c r="D153192" i="3"/>
  <c r="D153193" i="3"/>
  <c r="D153194" i="3"/>
  <c r="D153195" i="3"/>
  <c r="D153196" i="3"/>
  <c r="D153197" i="3"/>
  <c r="D153198" i="3"/>
  <c r="D153199" i="3"/>
  <c r="D153200" i="3"/>
  <c r="D153201" i="3"/>
  <c r="D153202" i="3"/>
  <c r="D153203" i="3"/>
  <c r="D153204" i="3"/>
  <c r="D153205" i="3"/>
  <c r="D153206" i="3"/>
  <c r="D153207" i="3"/>
  <c r="D153208" i="3"/>
  <c r="D153209" i="3"/>
  <c r="D153210" i="3"/>
  <c r="D153211" i="3"/>
  <c r="D153212" i="3"/>
  <c r="D153213" i="3"/>
  <c r="D153214" i="3"/>
  <c r="D153215" i="3"/>
  <c r="D153216" i="3"/>
  <c r="D153217" i="3"/>
  <c r="D153218" i="3"/>
  <c r="D153219" i="3"/>
  <c r="D153220" i="3"/>
  <c r="D153221" i="3"/>
  <c r="D153222" i="3"/>
  <c r="D153223" i="3"/>
  <c r="D153224" i="3"/>
  <c r="D153225" i="3"/>
  <c r="D153226" i="3"/>
  <c r="D153227" i="3"/>
  <c r="D153228" i="3"/>
  <c r="D153229" i="3"/>
  <c r="D153230" i="3"/>
  <c r="D153231" i="3"/>
  <c r="D153232" i="3"/>
  <c r="D153233" i="3"/>
  <c r="D153234" i="3"/>
  <c r="D153235" i="3"/>
  <c r="D153236" i="3"/>
  <c r="D153237" i="3"/>
  <c r="D153238" i="3"/>
  <c r="D153239" i="3"/>
  <c r="D153240" i="3"/>
  <c r="D153241" i="3"/>
  <c r="D153242" i="3"/>
  <c r="D153243" i="3"/>
  <c r="D153244" i="3"/>
  <c r="D153245" i="3"/>
  <c r="D153246" i="3"/>
  <c r="D153247" i="3"/>
  <c r="D153248" i="3"/>
  <c r="D153249" i="3"/>
  <c r="D153250" i="3"/>
  <c r="D153251" i="3"/>
  <c r="D153252" i="3"/>
  <c r="D153253" i="3"/>
  <c r="D153254" i="3"/>
  <c r="D153255" i="3"/>
  <c r="D153256" i="3"/>
  <c r="D153257" i="3"/>
  <c r="D153258" i="3"/>
  <c r="D153259" i="3"/>
  <c r="D153260" i="3"/>
  <c r="D153261" i="3"/>
  <c r="D153262" i="3"/>
  <c r="D153263" i="3"/>
  <c r="D153264" i="3"/>
  <c r="D153265" i="3"/>
  <c r="D153266" i="3"/>
  <c r="D153267" i="3"/>
  <c r="D153268" i="3"/>
  <c r="D153269" i="3"/>
  <c r="D153270" i="3"/>
  <c r="D153271" i="3"/>
  <c r="D153272" i="3"/>
  <c r="D153273" i="3"/>
  <c r="D153274" i="3"/>
  <c r="D153275" i="3"/>
  <c r="D153276" i="3"/>
  <c r="D153277" i="3"/>
  <c r="D153278" i="3"/>
  <c r="D153279" i="3"/>
  <c r="D153280" i="3"/>
  <c r="D153281" i="3"/>
  <c r="D153282" i="3"/>
  <c r="D153283" i="3"/>
  <c r="D153284" i="3"/>
  <c r="D153285" i="3"/>
  <c r="D153286" i="3"/>
  <c r="D153287" i="3"/>
  <c r="D153288" i="3"/>
  <c r="D153289" i="3"/>
  <c r="D153290" i="3"/>
  <c r="D153291" i="3"/>
  <c r="D153292" i="3"/>
  <c r="D153293" i="3"/>
  <c r="D153294" i="3"/>
  <c r="D153295" i="3"/>
  <c r="D153296" i="3"/>
  <c r="D153297" i="3"/>
  <c r="D153298" i="3"/>
  <c r="D153299" i="3"/>
  <c r="D153300" i="3"/>
  <c r="D153301" i="3"/>
  <c r="D153302" i="3"/>
  <c r="D153303" i="3"/>
  <c r="D153304" i="3"/>
  <c r="D153305" i="3"/>
  <c r="D153306" i="3"/>
  <c r="D153307" i="3"/>
  <c r="D153308" i="3"/>
  <c r="D153309" i="3"/>
  <c r="D153310" i="3"/>
  <c r="D153311" i="3"/>
  <c r="D153312" i="3"/>
  <c r="D153313" i="3"/>
  <c r="D153314" i="3"/>
  <c r="D153315" i="3"/>
  <c r="D153316" i="3"/>
  <c r="D153317" i="3"/>
  <c r="D153318" i="3"/>
  <c r="D153319" i="3"/>
  <c r="D153320" i="3"/>
  <c r="D153321" i="3"/>
  <c r="D153322" i="3"/>
  <c r="D153323" i="3"/>
  <c r="D153324" i="3"/>
  <c r="D153325" i="3"/>
  <c r="D153326" i="3"/>
  <c r="D153327" i="3"/>
  <c r="D153328" i="3"/>
  <c r="D153329" i="3"/>
  <c r="D153330" i="3"/>
  <c r="D153331" i="3"/>
  <c r="D153332" i="3"/>
  <c r="D153333" i="3"/>
  <c r="D153334" i="3"/>
  <c r="D153335" i="3"/>
  <c r="D153336" i="3"/>
  <c r="D153337" i="3"/>
  <c r="D153338" i="3"/>
  <c r="D153339" i="3"/>
  <c r="D153340" i="3"/>
  <c r="D153341" i="3"/>
  <c r="D153342" i="3"/>
  <c r="D153343" i="3"/>
  <c r="D153344" i="3"/>
  <c r="D153345" i="3"/>
  <c r="D153346" i="3"/>
  <c r="D153347" i="3"/>
  <c r="D153348" i="3"/>
  <c r="D153349" i="3"/>
  <c r="D153350" i="3"/>
  <c r="D153351" i="3"/>
  <c r="D153352" i="3"/>
  <c r="D153353" i="3"/>
  <c r="D153354" i="3"/>
  <c r="D153355" i="3"/>
  <c r="D153356" i="3"/>
  <c r="D153357" i="3"/>
  <c r="D153358" i="3"/>
  <c r="D153359" i="3"/>
  <c r="D153360" i="3"/>
  <c r="D153361" i="3"/>
  <c r="D153362" i="3"/>
  <c r="D153363" i="3"/>
  <c r="D153364" i="3"/>
  <c r="D153365" i="3"/>
  <c r="D153366" i="3"/>
  <c r="D153367" i="3"/>
  <c r="D153368" i="3"/>
  <c r="D153369" i="3"/>
  <c r="D153370" i="3"/>
  <c r="D153371" i="3"/>
  <c r="D153372" i="3"/>
  <c r="D153373" i="3"/>
  <c r="D153374" i="3"/>
  <c r="D153375" i="3"/>
  <c r="D153376" i="3"/>
  <c r="D153377" i="3"/>
  <c r="D153378" i="3"/>
  <c r="D153379" i="3"/>
  <c r="D153380" i="3"/>
  <c r="D153381" i="3"/>
  <c r="D153382" i="3"/>
  <c r="D153383" i="3"/>
  <c r="D153384" i="3"/>
  <c r="D153385" i="3"/>
  <c r="D153386" i="3"/>
  <c r="D153387" i="3"/>
  <c r="D153388" i="3"/>
  <c r="D153389" i="3"/>
  <c r="D153390" i="3"/>
  <c r="D153391" i="3"/>
  <c r="D153392" i="3"/>
  <c r="D153393" i="3"/>
  <c r="D153394" i="3"/>
  <c r="D153395" i="3"/>
  <c r="D153396" i="3"/>
  <c r="D153397" i="3"/>
  <c r="D153398" i="3"/>
  <c r="D153399" i="3"/>
  <c r="D153400" i="3"/>
  <c r="D153401" i="3"/>
  <c r="D153402" i="3"/>
  <c r="D153403" i="3"/>
  <c r="D153404" i="3"/>
  <c r="D153405" i="3"/>
  <c r="D153406" i="3"/>
  <c r="D153407" i="3"/>
  <c r="D153408" i="3"/>
  <c r="D153409" i="3"/>
  <c r="D153410" i="3"/>
  <c r="D153411" i="3"/>
  <c r="D153412" i="3"/>
  <c r="D153413" i="3"/>
  <c r="D153414" i="3"/>
  <c r="D153415" i="3"/>
  <c r="D153416" i="3"/>
  <c r="D153417" i="3"/>
  <c r="D153418" i="3"/>
  <c r="D153419" i="3"/>
  <c r="D153420" i="3"/>
  <c r="D153421" i="3"/>
  <c r="D153422" i="3"/>
  <c r="D153423" i="3"/>
  <c r="D153424" i="3"/>
  <c r="D153425" i="3"/>
  <c r="D153426" i="3"/>
  <c r="D153427" i="3"/>
  <c r="D153428" i="3"/>
  <c r="D153429" i="3"/>
  <c r="D153430" i="3"/>
  <c r="D153431" i="3"/>
  <c r="D153432" i="3"/>
  <c r="D153433" i="3"/>
  <c r="D153434" i="3"/>
  <c r="D153435" i="3"/>
  <c r="D153436" i="3"/>
  <c r="D153437" i="3"/>
  <c r="D153438" i="3"/>
  <c r="D153439" i="3"/>
  <c r="D153440" i="3"/>
  <c r="D153441" i="3"/>
  <c r="D153442" i="3"/>
  <c r="D153443" i="3"/>
  <c r="D153444" i="3"/>
  <c r="D153445" i="3"/>
  <c r="D153446" i="3"/>
  <c r="D153447" i="3"/>
  <c r="D153448" i="3"/>
  <c r="D153449" i="3"/>
  <c r="D153450" i="3"/>
  <c r="D153451" i="3"/>
  <c r="D153452" i="3"/>
  <c r="D153453" i="3"/>
  <c r="D153454" i="3"/>
  <c r="D153455" i="3"/>
  <c r="D153456" i="3"/>
  <c r="D153457" i="3"/>
  <c r="D153458" i="3"/>
  <c r="D153459" i="3"/>
  <c r="D153460" i="3"/>
  <c r="D153461" i="3"/>
  <c r="D153462" i="3"/>
  <c r="D153463" i="3"/>
  <c r="D153464" i="3"/>
  <c r="D153465" i="3"/>
  <c r="D153466" i="3"/>
  <c r="D153467" i="3"/>
  <c r="D153468" i="3"/>
  <c r="D153469" i="3"/>
  <c r="D153470" i="3"/>
  <c r="D153471" i="3"/>
  <c r="D153472" i="3"/>
  <c r="D153473" i="3"/>
  <c r="D153474" i="3"/>
  <c r="D153475" i="3"/>
  <c r="D153476" i="3"/>
  <c r="D153477" i="3"/>
  <c r="D153478" i="3"/>
  <c r="D153479" i="3"/>
  <c r="D153480" i="3"/>
  <c r="D153481" i="3"/>
  <c r="D153482" i="3"/>
  <c r="D153483" i="3"/>
  <c r="D153484" i="3"/>
  <c r="D153485" i="3"/>
  <c r="D153486" i="3"/>
  <c r="D153487" i="3"/>
  <c r="D153488" i="3"/>
  <c r="D153489" i="3"/>
  <c r="D153490" i="3"/>
  <c r="D153491" i="3"/>
  <c r="D153492" i="3"/>
  <c r="D153493" i="3"/>
  <c r="D153494" i="3"/>
  <c r="D153495" i="3"/>
  <c r="D153496" i="3"/>
  <c r="D153497" i="3"/>
  <c r="D153498" i="3"/>
  <c r="D153499" i="3"/>
  <c r="D153500" i="3"/>
  <c r="D153501" i="3"/>
  <c r="D153502" i="3"/>
  <c r="D153503" i="3"/>
  <c r="D153504" i="3"/>
  <c r="D153505" i="3"/>
  <c r="D153506" i="3"/>
  <c r="D153507" i="3"/>
  <c r="D153508" i="3"/>
  <c r="D153509" i="3"/>
  <c r="D153510" i="3"/>
  <c r="D153511" i="3"/>
  <c r="D153512" i="3"/>
  <c r="D153513" i="3"/>
  <c r="D153514" i="3"/>
  <c r="D153515" i="3"/>
  <c r="D153516" i="3"/>
  <c r="D153517" i="3"/>
  <c r="D153518" i="3"/>
  <c r="D153519" i="3"/>
  <c r="D153520" i="3"/>
  <c r="D153521" i="3"/>
  <c r="D153522" i="3"/>
  <c r="D153523" i="3"/>
  <c r="D153524" i="3"/>
  <c r="D153525" i="3"/>
  <c r="D153526" i="3"/>
  <c r="D153527" i="3"/>
  <c r="D153528" i="3"/>
  <c r="D153529" i="3"/>
  <c r="D153530" i="3"/>
  <c r="D153531" i="3"/>
  <c r="D153532" i="3"/>
  <c r="D153533" i="3"/>
  <c r="D153534" i="3"/>
  <c r="D153535" i="3"/>
  <c r="D153536" i="3"/>
  <c r="D153537" i="3"/>
  <c r="D153538" i="3"/>
  <c r="D153539" i="3"/>
  <c r="D153540" i="3"/>
  <c r="D153541" i="3"/>
  <c r="D153542" i="3"/>
  <c r="D153543" i="3"/>
  <c r="D153544" i="3"/>
  <c r="D153545" i="3"/>
  <c r="D153546" i="3"/>
  <c r="D153547" i="3"/>
  <c r="D153548" i="3"/>
  <c r="D153549" i="3"/>
  <c r="D153550" i="3"/>
  <c r="D153551" i="3"/>
  <c r="D153552" i="3"/>
  <c r="D153553" i="3"/>
  <c r="D153554" i="3"/>
  <c r="D153555" i="3"/>
  <c r="D153556" i="3"/>
  <c r="D153557" i="3"/>
  <c r="D153558" i="3"/>
  <c r="D153559" i="3"/>
  <c r="D153560" i="3"/>
  <c r="D153561" i="3"/>
  <c r="D153562" i="3"/>
  <c r="D153563" i="3"/>
  <c r="D153564" i="3"/>
  <c r="D153565" i="3"/>
  <c r="D153566" i="3"/>
  <c r="D153567" i="3"/>
  <c r="D153568" i="3"/>
  <c r="D153569" i="3"/>
  <c r="D153570" i="3"/>
  <c r="D153571" i="3"/>
  <c r="D153572" i="3"/>
  <c r="D153573" i="3"/>
  <c r="D153574" i="3"/>
  <c r="D153575" i="3"/>
  <c r="D153576" i="3"/>
  <c r="D153577" i="3"/>
  <c r="D153578" i="3"/>
  <c r="D153579" i="3"/>
  <c r="D153580" i="3"/>
  <c r="D153581" i="3"/>
  <c r="D153582" i="3"/>
  <c r="D153583" i="3"/>
  <c r="D153584" i="3"/>
  <c r="D153585" i="3"/>
  <c r="D153586" i="3"/>
  <c r="D153587" i="3"/>
  <c r="D153588" i="3"/>
  <c r="D153589" i="3"/>
  <c r="D153590" i="3"/>
  <c r="D153591" i="3"/>
  <c r="D153592" i="3"/>
  <c r="D153593" i="3"/>
  <c r="D153594" i="3"/>
  <c r="D153595" i="3"/>
  <c r="D153596" i="3"/>
  <c r="D153597" i="3"/>
  <c r="D153598" i="3"/>
  <c r="D153599" i="3"/>
  <c r="D153600" i="3"/>
  <c r="D153601" i="3"/>
  <c r="D153602" i="3"/>
  <c r="D153603" i="3"/>
  <c r="D153604" i="3"/>
  <c r="D153605" i="3"/>
  <c r="D153606" i="3"/>
  <c r="D153607" i="3"/>
  <c r="D153608" i="3"/>
  <c r="D153609" i="3"/>
  <c r="D153610" i="3"/>
  <c r="D153611" i="3"/>
  <c r="D153612" i="3"/>
  <c r="D153613" i="3"/>
  <c r="D153614" i="3"/>
  <c r="D153615" i="3"/>
  <c r="D153616" i="3"/>
  <c r="D153617" i="3"/>
  <c r="D153618" i="3"/>
  <c r="D153619" i="3"/>
  <c r="D153620" i="3"/>
  <c r="D153621" i="3"/>
  <c r="D153622" i="3"/>
  <c r="D153623" i="3"/>
  <c r="D153624" i="3"/>
  <c r="D153625" i="3"/>
  <c r="D153626" i="3"/>
  <c r="D153627" i="3"/>
  <c r="D153628" i="3"/>
  <c r="D153629" i="3"/>
  <c r="D153630" i="3"/>
  <c r="D153631" i="3"/>
  <c r="D153632" i="3"/>
  <c r="D153633" i="3"/>
  <c r="D153634" i="3"/>
  <c r="D153635" i="3"/>
  <c r="D153636" i="3"/>
  <c r="D153637" i="3"/>
  <c r="D153638" i="3"/>
  <c r="D153639" i="3"/>
  <c r="D153640" i="3"/>
  <c r="D153641" i="3"/>
  <c r="D153642" i="3"/>
  <c r="D153643" i="3"/>
  <c r="D153644" i="3"/>
  <c r="D153645" i="3"/>
  <c r="D153646" i="3"/>
  <c r="D153647" i="3"/>
  <c r="D153648" i="3"/>
  <c r="D153649" i="3"/>
  <c r="D153650" i="3"/>
  <c r="D153651" i="3"/>
  <c r="D153652" i="3"/>
  <c r="D153653" i="3"/>
  <c r="D153654" i="3"/>
  <c r="D153655" i="3"/>
  <c r="D153656" i="3"/>
  <c r="D153657" i="3"/>
  <c r="D153658" i="3"/>
  <c r="D153659" i="3"/>
  <c r="D153660" i="3"/>
  <c r="D153661" i="3"/>
  <c r="D153662" i="3"/>
  <c r="D153663" i="3"/>
  <c r="D153664" i="3"/>
  <c r="D153665" i="3"/>
  <c r="D153666" i="3"/>
  <c r="D153667" i="3"/>
  <c r="D153668" i="3"/>
  <c r="D153669" i="3"/>
  <c r="D153670" i="3"/>
  <c r="D153671" i="3"/>
  <c r="D153672" i="3"/>
  <c r="D153673" i="3"/>
  <c r="D153674" i="3"/>
  <c r="D153675" i="3"/>
  <c r="D153676" i="3"/>
  <c r="D153677" i="3"/>
  <c r="D153678" i="3"/>
  <c r="D153679" i="3"/>
  <c r="D153680" i="3"/>
  <c r="D153681" i="3"/>
  <c r="D153682" i="3"/>
  <c r="D153683" i="3"/>
  <c r="D153684" i="3"/>
  <c r="D153685" i="3"/>
  <c r="D153686" i="3"/>
  <c r="D153687" i="3"/>
  <c r="D153688" i="3"/>
  <c r="D153689" i="3"/>
  <c r="D153690" i="3"/>
  <c r="D153691" i="3"/>
  <c r="D153692" i="3"/>
  <c r="D153693" i="3"/>
  <c r="D153694" i="3"/>
  <c r="D153695" i="3"/>
  <c r="D153696" i="3"/>
  <c r="D153697" i="3"/>
  <c r="D153698" i="3"/>
  <c r="D153699" i="3"/>
  <c r="D153700" i="3"/>
  <c r="D153701" i="3"/>
  <c r="D153702" i="3"/>
  <c r="D153703" i="3"/>
  <c r="D153704" i="3"/>
  <c r="D153705" i="3"/>
  <c r="D153706" i="3"/>
  <c r="D153707" i="3"/>
  <c r="D153708" i="3"/>
  <c r="D153709" i="3"/>
  <c r="D153710" i="3"/>
  <c r="D153711" i="3"/>
  <c r="D153712" i="3"/>
  <c r="D153713" i="3"/>
  <c r="D153714" i="3"/>
  <c r="D153715" i="3"/>
  <c r="D153716" i="3"/>
  <c r="D153717" i="3"/>
  <c r="D153718" i="3"/>
  <c r="D153719" i="3"/>
  <c r="D153720" i="3"/>
  <c r="D153721" i="3"/>
  <c r="D153722" i="3"/>
  <c r="D153723" i="3"/>
  <c r="D153724" i="3"/>
  <c r="D153725" i="3"/>
  <c r="D153726" i="3"/>
  <c r="D153727" i="3"/>
  <c r="D153728" i="3"/>
  <c r="D153729" i="3"/>
  <c r="D153730" i="3"/>
  <c r="D153731" i="3"/>
  <c r="D153732" i="3"/>
  <c r="D153733" i="3"/>
  <c r="D153734" i="3"/>
  <c r="D153735" i="3"/>
  <c r="D153736" i="3"/>
  <c r="D153737" i="3"/>
  <c r="D153738" i="3"/>
  <c r="D153739" i="3"/>
  <c r="D153740" i="3"/>
  <c r="D153741" i="3"/>
  <c r="D153742" i="3"/>
  <c r="D153743" i="3"/>
  <c r="D153744" i="3"/>
  <c r="D153745" i="3"/>
  <c r="D153746" i="3"/>
  <c r="D153747" i="3"/>
  <c r="D153748" i="3"/>
  <c r="D153749" i="3"/>
  <c r="D153750" i="3"/>
  <c r="D153751" i="3"/>
  <c r="D153752" i="3"/>
  <c r="D153753" i="3"/>
  <c r="D153754" i="3"/>
  <c r="D153755" i="3"/>
  <c r="D153756" i="3"/>
  <c r="D153757" i="3"/>
  <c r="D153758" i="3"/>
  <c r="D153759" i="3"/>
  <c r="D153760" i="3"/>
  <c r="D153761" i="3"/>
  <c r="D153762" i="3"/>
  <c r="D153763" i="3"/>
  <c r="D153764" i="3"/>
  <c r="D153765" i="3"/>
  <c r="D153766" i="3"/>
  <c r="D153767" i="3"/>
  <c r="D153768" i="3"/>
  <c r="D153769" i="3"/>
  <c r="D153770" i="3"/>
  <c r="D153771" i="3"/>
  <c r="D153772" i="3"/>
  <c r="D153773" i="3"/>
  <c r="D153774" i="3"/>
  <c r="D153775" i="3"/>
  <c r="D153776" i="3"/>
  <c r="D153777" i="3"/>
  <c r="D153778" i="3"/>
  <c r="D153779" i="3"/>
  <c r="D153780" i="3"/>
  <c r="D153781" i="3"/>
  <c r="D153782" i="3"/>
  <c r="D153783" i="3"/>
  <c r="D153784" i="3"/>
  <c r="D153785" i="3"/>
  <c r="D153786" i="3"/>
  <c r="D153787" i="3"/>
  <c r="D153788" i="3"/>
  <c r="D153789" i="3"/>
  <c r="D153790" i="3"/>
  <c r="D153791" i="3"/>
  <c r="D153792" i="3"/>
  <c r="D153793" i="3"/>
  <c r="D153794" i="3"/>
  <c r="D153795" i="3"/>
  <c r="D153796" i="3"/>
  <c r="D153797" i="3"/>
  <c r="D153798" i="3"/>
  <c r="D153799" i="3"/>
  <c r="D153800" i="3"/>
  <c r="D153801" i="3"/>
  <c r="D153802" i="3"/>
  <c r="D153803" i="3"/>
  <c r="D153804" i="3"/>
  <c r="D153805" i="3"/>
  <c r="D153806" i="3"/>
  <c r="D153807" i="3"/>
  <c r="D153808" i="3"/>
  <c r="D153809" i="3"/>
  <c r="D153810" i="3"/>
  <c r="D153811" i="3"/>
  <c r="D153812" i="3"/>
  <c r="D153813" i="3"/>
  <c r="D153814" i="3"/>
  <c r="D153815" i="3"/>
  <c r="D153816" i="3"/>
  <c r="D153817" i="3"/>
  <c r="D153818" i="3"/>
  <c r="D153819" i="3"/>
  <c r="D153820" i="3"/>
  <c r="D153821" i="3"/>
  <c r="D153822" i="3"/>
  <c r="D153823" i="3"/>
  <c r="D153824" i="3"/>
  <c r="D153825" i="3"/>
  <c r="D153826" i="3"/>
  <c r="D153827" i="3"/>
  <c r="D153828" i="3"/>
  <c r="D153829" i="3"/>
  <c r="D153830" i="3"/>
  <c r="D153831" i="3"/>
  <c r="D153832" i="3"/>
  <c r="D153833" i="3"/>
  <c r="D153834" i="3"/>
  <c r="D153835" i="3"/>
  <c r="D153836" i="3"/>
  <c r="D153837" i="3"/>
  <c r="D153838" i="3"/>
  <c r="D153839" i="3"/>
  <c r="D153840" i="3"/>
  <c r="D153841" i="3"/>
  <c r="D153842" i="3"/>
  <c r="D153843" i="3"/>
  <c r="D153844" i="3"/>
  <c r="D153845" i="3"/>
  <c r="D153846" i="3"/>
  <c r="D153847" i="3"/>
  <c r="D153848" i="3"/>
  <c r="D153849" i="3"/>
  <c r="D153850" i="3"/>
  <c r="D153851" i="3"/>
  <c r="D153852" i="3"/>
  <c r="D153853" i="3"/>
  <c r="D153854" i="3"/>
  <c r="D153855" i="3"/>
  <c r="D153856" i="3"/>
  <c r="D153857" i="3"/>
  <c r="D153858" i="3"/>
  <c r="D153859" i="3"/>
  <c r="D153860" i="3"/>
  <c r="D153861" i="3"/>
  <c r="D153862" i="3"/>
  <c r="D153863" i="3"/>
  <c r="D153864" i="3"/>
  <c r="D153865" i="3"/>
  <c r="D153866" i="3"/>
  <c r="D153867" i="3"/>
  <c r="D153868" i="3"/>
  <c r="D153869" i="3"/>
  <c r="D153870" i="3"/>
  <c r="D153871" i="3"/>
  <c r="D153872" i="3"/>
  <c r="D153873" i="3"/>
  <c r="D153874" i="3"/>
  <c r="D153875" i="3"/>
  <c r="D153876" i="3"/>
  <c r="D153877" i="3"/>
  <c r="D153878" i="3"/>
  <c r="D153879" i="3"/>
  <c r="D153880" i="3"/>
  <c r="D153881" i="3"/>
  <c r="D153882" i="3"/>
  <c r="D153883" i="3"/>
  <c r="D153884" i="3"/>
  <c r="D153885" i="3"/>
  <c r="D153886" i="3"/>
  <c r="D153887" i="3"/>
  <c r="D153888" i="3"/>
  <c r="D153889" i="3"/>
  <c r="D153890" i="3"/>
  <c r="D153891" i="3"/>
  <c r="D153892" i="3"/>
  <c r="D153893" i="3"/>
  <c r="D153894" i="3"/>
  <c r="D153895" i="3"/>
  <c r="D153896" i="3"/>
  <c r="D153897" i="3"/>
  <c r="D153898" i="3"/>
  <c r="D153899" i="3"/>
  <c r="D153900" i="3"/>
  <c r="D153901" i="3"/>
  <c r="D153902" i="3"/>
  <c r="D153903" i="3"/>
  <c r="D153904" i="3"/>
  <c r="D153905" i="3"/>
  <c r="D153906" i="3"/>
  <c r="D153907" i="3"/>
  <c r="D153908" i="3"/>
  <c r="D153909" i="3"/>
  <c r="D153910" i="3"/>
  <c r="D153911" i="3"/>
  <c r="D153912" i="3"/>
  <c r="D153913" i="3"/>
  <c r="D153914" i="3"/>
  <c r="D153915" i="3"/>
  <c r="D153916" i="3"/>
  <c r="D153917" i="3"/>
  <c r="D153918" i="3"/>
  <c r="D153919" i="3"/>
  <c r="D153920" i="3"/>
  <c r="D153921" i="3"/>
  <c r="D153922" i="3"/>
  <c r="D153923" i="3"/>
  <c r="D153924" i="3"/>
  <c r="D153925" i="3"/>
  <c r="D153926" i="3"/>
  <c r="D153927" i="3"/>
  <c r="D153928" i="3"/>
  <c r="D153929" i="3"/>
  <c r="D153930" i="3"/>
  <c r="D153931" i="3"/>
  <c r="D153932" i="3"/>
  <c r="D153933" i="3"/>
  <c r="D153934" i="3"/>
  <c r="D153935" i="3"/>
  <c r="D153936" i="3"/>
  <c r="D153937" i="3"/>
  <c r="D153938" i="3"/>
  <c r="D153939" i="3"/>
  <c r="D153940" i="3"/>
  <c r="D153941" i="3"/>
  <c r="D153942" i="3"/>
  <c r="D153943" i="3"/>
  <c r="D153944" i="3"/>
  <c r="D153945" i="3"/>
  <c r="D153946" i="3"/>
  <c r="D153947" i="3"/>
  <c r="D153948" i="3"/>
  <c r="D153949" i="3"/>
  <c r="D153950" i="3"/>
  <c r="D153951" i="3"/>
  <c r="D153952" i="3"/>
  <c r="D153953" i="3"/>
  <c r="D153954" i="3"/>
  <c r="D153955" i="3"/>
  <c r="D153956" i="3"/>
  <c r="D153957" i="3"/>
  <c r="D153958" i="3"/>
  <c r="D153959" i="3"/>
  <c r="D153960" i="3"/>
  <c r="D153961" i="3"/>
  <c r="D153962" i="3"/>
  <c r="D153963" i="3"/>
  <c r="D153964" i="3"/>
  <c r="D153965" i="3"/>
  <c r="D153966" i="3"/>
  <c r="D153967" i="3"/>
  <c r="D153968" i="3"/>
  <c r="D153969" i="3"/>
  <c r="D153970" i="3"/>
  <c r="D153971" i="3"/>
  <c r="D153972" i="3"/>
  <c r="D153973" i="3"/>
  <c r="D153974" i="3"/>
  <c r="D153975" i="3"/>
  <c r="D153976" i="3"/>
  <c r="D153977" i="3"/>
  <c r="D153978" i="3"/>
  <c r="D153979" i="3"/>
  <c r="D153980" i="3"/>
  <c r="D153981" i="3"/>
  <c r="D153982" i="3"/>
  <c r="D153983" i="3"/>
  <c r="D153984" i="3"/>
  <c r="D153985" i="3"/>
  <c r="D153986" i="3"/>
  <c r="D153987" i="3"/>
  <c r="D153988" i="3"/>
  <c r="D153989" i="3"/>
  <c r="D153990" i="3"/>
  <c r="D153991" i="3"/>
  <c r="D153992" i="3"/>
  <c r="D153993" i="3"/>
  <c r="D153994" i="3"/>
  <c r="D153995" i="3"/>
  <c r="D153996" i="3"/>
  <c r="D153997" i="3"/>
  <c r="D153998" i="3"/>
  <c r="D153999" i="3"/>
  <c r="D154000" i="3"/>
  <c r="D154001" i="3"/>
  <c r="D154002" i="3"/>
  <c r="D154003" i="3"/>
  <c r="D154004" i="3"/>
  <c r="D154005" i="3"/>
  <c r="D154006" i="3"/>
  <c r="D154007" i="3"/>
  <c r="D154008" i="3"/>
  <c r="D154009" i="3"/>
  <c r="D154010" i="3"/>
  <c r="D154011" i="3"/>
  <c r="D154012" i="3"/>
  <c r="D154013" i="3"/>
  <c r="D154014" i="3"/>
  <c r="D154015" i="3"/>
  <c r="D154016" i="3"/>
  <c r="D154017" i="3"/>
  <c r="D154018" i="3"/>
  <c r="D154019" i="3"/>
  <c r="D154020" i="3"/>
  <c r="D154021" i="3"/>
  <c r="D154022" i="3"/>
  <c r="D154023" i="3"/>
  <c r="D154024" i="3"/>
  <c r="D154025" i="3"/>
  <c r="D154026" i="3"/>
  <c r="D154027" i="3"/>
  <c r="D154028" i="3"/>
  <c r="D154029" i="3"/>
  <c r="D154030" i="3"/>
  <c r="D154031" i="3"/>
  <c r="D154032" i="3"/>
  <c r="D154033" i="3"/>
  <c r="D154034" i="3"/>
  <c r="D154035" i="3"/>
  <c r="D154036" i="3"/>
  <c r="D154037" i="3"/>
  <c r="D154038" i="3"/>
  <c r="D154039" i="3"/>
  <c r="D154040" i="3"/>
  <c r="D154041" i="3"/>
  <c r="D154042" i="3"/>
  <c r="D154043" i="3"/>
  <c r="D154044" i="3"/>
  <c r="D154045" i="3"/>
  <c r="D154046" i="3"/>
  <c r="D154047" i="3"/>
  <c r="D154048" i="3"/>
  <c r="D154049" i="3"/>
  <c r="D154050" i="3"/>
  <c r="D154051" i="3"/>
  <c r="D154052" i="3"/>
  <c r="D154053" i="3"/>
  <c r="D154054" i="3"/>
  <c r="D154055" i="3"/>
  <c r="D154056" i="3"/>
  <c r="D154057" i="3"/>
  <c r="D154058" i="3"/>
  <c r="D154059" i="3"/>
  <c r="D154060" i="3"/>
  <c r="D154061" i="3"/>
  <c r="D154062" i="3"/>
  <c r="D154063" i="3"/>
  <c r="D154064" i="3"/>
  <c r="D154065" i="3"/>
  <c r="D154066" i="3"/>
  <c r="D154067" i="3"/>
  <c r="D154068" i="3"/>
  <c r="D154069" i="3"/>
  <c r="D154070" i="3"/>
  <c r="D154071" i="3"/>
  <c r="D154072" i="3"/>
  <c r="D154073" i="3"/>
  <c r="D154074" i="3"/>
  <c r="D154075" i="3"/>
  <c r="D154076" i="3"/>
  <c r="D154077" i="3"/>
  <c r="D154078" i="3"/>
  <c r="D154079" i="3"/>
  <c r="D154080" i="3"/>
  <c r="D154081" i="3"/>
  <c r="D154082" i="3"/>
  <c r="D154083" i="3"/>
  <c r="D154084" i="3"/>
  <c r="D154085" i="3"/>
  <c r="D154086" i="3"/>
  <c r="D154087" i="3"/>
  <c r="D154088" i="3"/>
  <c r="D154089" i="3"/>
  <c r="D154090" i="3"/>
  <c r="D154091" i="3"/>
  <c r="D154092" i="3"/>
  <c r="D154093" i="3"/>
  <c r="D154094" i="3"/>
  <c r="D154095" i="3"/>
  <c r="D154096" i="3"/>
  <c r="D154097" i="3"/>
  <c r="D154098" i="3"/>
  <c r="D154099" i="3"/>
  <c r="D154100" i="3"/>
  <c r="D154101" i="3"/>
  <c r="D154102" i="3"/>
  <c r="D154103" i="3"/>
  <c r="D154104" i="3"/>
  <c r="D154105" i="3"/>
  <c r="D154106" i="3"/>
  <c r="D154107" i="3"/>
  <c r="D154108" i="3"/>
  <c r="D154109" i="3"/>
  <c r="D154110" i="3"/>
  <c r="D154111" i="3"/>
  <c r="D154112" i="3"/>
  <c r="D154113" i="3"/>
  <c r="D154114" i="3"/>
  <c r="D154115" i="3"/>
  <c r="D154116" i="3"/>
  <c r="D154117" i="3"/>
  <c r="D154118" i="3"/>
  <c r="D154119" i="3"/>
  <c r="D154120" i="3"/>
  <c r="D154121" i="3"/>
  <c r="D154122" i="3"/>
  <c r="D154123" i="3"/>
  <c r="D154124" i="3"/>
  <c r="D154125" i="3"/>
  <c r="D154126" i="3"/>
  <c r="D154127" i="3"/>
  <c r="D154128" i="3"/>
  <c r="D154129" i="3"/>
  <c r="D154130" i="3"/>
  <c r="D154131" i="3"/>
  <c r="D154132" i="3"/>
  <c r="D154133" i="3"/>
  <c r="D154134" i="3"/>
  <c r="D154135" i="3"/>
  <c r="D154136" i="3"/>
  <c r="D154137" i="3"/>
  <c r="D154138" i="3"/>
  <c r="D154139" i="3"/>
  <c r="D154140" i="3"/>
  <c r="D154141" i="3"/>
  <c r="D154142" i="3"/>
  <c r="D154143" i="3"/>
  <c r="D154144" i="3"/>
  <c r="D154145" i="3"/>
  <c r="D154146" i="3"/>
  <c r="D154147" i="3"/>
  <c r="D154148" i="3"/>
  <c r="D154149" i="3"/>
  <c r="D154150" i="3"/>
  <c r="D154151" i="3"/>
  <c r="D154152" i="3"/>
  <c r="D154153" i="3"/>
  <c r="D154154" i="3"/>
  <c r="D154155" i="3"/>
  <c r="D154156" i="3"/>
  <c r="D154157" i="3"/>
  <c r="D154158" i="3"/>
  <c r="D154159" i="3"/>
  <c r="D154160" i="3"/>
  <c r="D154161" i="3"/>
  <c r="D154162" i="3"/>
  <c r="D154163" i="3"/>
  <c r="D154164" i="3"/>
  <c r="D154165" i="3"/>
  <c r="D154166" i="3"/>
  <c r="D154167" i="3"/>
  <c r="D154168" i="3"/>
  <c r="D154169" i="3"/>
  <c r="D154170" i="3"/>
  <c r="D154171" i="3"/>
  <c r="D154172" i="3"/>
  <c r="D154173" i="3"/>
  <c r="D154174" i="3"/>
  <c r="D154175" i="3"/>
  <c r="D154176" i="3"/>
  <c r="D154177" i="3"/>
  <c r="D154178" i="3"/>
  <c r="D154179" i="3"/>
  <c r="D154180" i="3"/>
  <c r="D154181" i="3"/>
  <c r="D154182" i="3"/>
  <c r="D154183" i="3"/>
  <c r="D154184" i="3"/>
  <c r="D154185" i="3"/>
  <c r="D154186" i="3"/>
  <c r="D154187" i="3"/>
  <c r="D154188" i="3"/>
  <c r="D154189" i="3"/>
  <c r="D154190" i="3"/>
  <c r="D154191" i="3"/>
  <c r="D154192" i="3"/>
  <c r="D154193" i="3"/>
  <c r="D154194" i="3"/>
  <c r="D154195" i="3"/>
  <c r="D154196" i="3"/>
  <c r="D154197" i="3"/>
  <c r="D154198" i="3"/>
  <c r="D154199" i="3"/>
  <c r="D154200" i="3"/>
  <c r="D154201" i="3"/>
  <c r="D154202" i="3"/>
  <c r="D154203" i="3"/>
  <c r="D154204" i="3"/>
  <c r="D154205" i="3"/>
  <c r="D154206" i="3"/>
  <c r="D154207" i="3"/>
  <c r="D154208" i="3"/>
  <c r="D154209" i="3"/>
  <c r="D154210" i="3"/>
  <c r="D154211" i="3"/>
  <c r="D154212" i="3"/>
  <c r="D154213" i="3"/>
  <c r="D154214" i="3"/>
  <c r="D154215" i="3"/>
  <c r="D154216" i="3"/>
  <c r="D154217" i="3"/>
  <c r="D154218" i="3"/>
  <c r="D154219" i="3"/>
  <c r="D154220" i="3"/>
  <c r="D154221" i="3"/>
  <c r="D154222" i="3"/>
  <c r="D154223" i="3"/>
  <c r="D154224" i="3"/>
  <c r="D154225" i="3"/>
  <c r="D154226" i="3"/>
  <c r="D154227" i="3"/>
  <c r="D154228" i="3"/>
  <c r="D154229" i="3"/>
  <c r="D154230" i="3"/>
  <c r="D154231" i="3"/>
  <c r="D154232" i="3"/>
  <c r="D154233" i="3"/>
  <c r="D154234" i="3"/>
  <c r="D154235" i="3"/>
  <c r="D154236" i="3"/>
  <c r="D154237" i="3"/>
  <c r="D154238" i="3"/>
  <c r="D154239" i="3"/>
  <c r="D154240" i="3"/>
  <c r="D154241" i="3"/>
  <c r="D154242" i="3"/>
  <c r="D154243" i="3"/>
  <c r="D154244" i="3"/>
  <c r="D154245" i="3"/>
  <c r="D154246" i="3"/>
  <c r="D154247" i="3"/>
  <c r="D154248" i="3"/>
  <c r="D154249" i="3"/>
  <c r="D154250" i="3"/>
  <c r="D154251" i="3"/>
  <c r="D154252" i="3"/>
  <c r="D154253" i="3"/>
  <c r="D154254" i="3"/>
  <c r="D154255" i="3"/>
  <c r="D154256" i="3"/>
  <c r="D154257" i="3"/>
  <c r="D154258" i="3"/>
  <c r="D154259" i="3"/>
  <c r="D154260" i="3"/>
  <c r="D154261" i="3"/>
  <c r="D154262" i="3"/>
  <c r="D154263" i="3"/>
  <c r="D154264" i="3"/>
  <c r="D154265" i="3"/>
  <c r="D154266" i="3"/>
  <c r="D154267" i="3"/>
  <c r="D154268" i="3"/>
  <c r="D154269" i="3"/>
  <c r="D154270" i="3"/>
  <c r="D154271" i="3"/>
  <c r="D154272" i="3"/>
  <c r="D154273" i="3"/>
  <c r="D154274" i="3"/>
  <c r="D154275" i="3"/>
  <c r="D154276" i="3"/>
  <c r="D154277" i="3"/>
  <c r="D154278" i="3"/>
  <c r="D154279" i="3"/>
  <c r="D154280" i="3"/>
  <c r="D154281" i="3"/>
  <c r="D154282" i="3"/>
  <c r="D154283" i="3"/>
  <c r="D154284" i="3"/>
  <c r="D154285" i="3"/>
  <c r="D154286" i="3"/>
  <c r="D154287" i="3"/>
  <c r="D154288" i="3"/>
  <c r="D154289" i="3"/>
  <c r="D154290" i="3"/>
  <c r="D154291" i="3"/>
  <c r="D154292" i="3"/>
  <c r="D154293" i="3"/>
  <c r="D154294" i="3"/>
  <c r="D154295" i="3"/>
  <c r="D154296" i="3"/>
  <c r="D154297" i="3"/>
  <c r="D154298" i="3"/>
  <c r="D154299" i="3"/>
  <c r="D154300" i="3"/>
  <c r="D154301" i="3"/>
  <c r="D154302" i="3"/>
  <c r="D154303" i="3"/>
  <c r="D154304" i="3"/>
  <c r="D154305" i="3"/>
  <c r="D154306" i="3"/>
  <c r="D154307" i="3"/>
  <c r="D154308" i="3"/>
  <c r="D154309" i="3"/>
  <c r="D154310" i="3"/>
  <c r="D154311" i="3"/>
  <c r="D154312" i="3"/>
  <c r="D154313" i="3"/>
  <c r="D154314" i="3"/>
  <c r="D154315" i="3"/>
  <c r="D154316" i="3"/>
  <c r="D154317" i="3"/>
  <c r="D154318" i="3"/>
  <c r="D154319" i="3"/>
  <c r="D154320" i="3"/>
  <c r="D154321" i="3"/>
  <c r="D154322" i="3"/>
  <c r="D154323" i="3"/>
  <c r="D154324" i="3"/>
  <c r="D154325" i="3"/>
  <c r="D154326" i="3"/>
  <c r="D154327" i="3"/>
  <c r="D154328" i="3"/>
  <c r="D154329" i="3"/>
  <c r="D154330" i="3"/>
  <c r="D154331" i="3"/>
  <c r="D154332" i="3"/>
  <c r="D154333" i="3"/>
  <c r="D154334" i="3"/>
  <c r="D154335" i="3"/>
  <c r="D154336" i="3"/>
  <c r="D154337" i="3"/>
  <c r="D154338" i="3"/>
  <c r="D154339" i="3"/>
  <c r="D154340" i="3"/>
  <c r="D154341" i="3"/>
  <c r="D154342" i="3"/>
  <c r="D154343" i="3"/>
  <c r="D154344" i="3"/>
  <c r="D154345" i="3"/>
  <c r="D154346" i="3"/>
  <c r="D154347" i="3"/>
  <c r="D154348" i="3"/>
  <c r="D154349" i="3"/>
  <c r="D154350" i="3"/>
  <c r="D154351" i="3"/>
  <c r="D154352" i="3"/>
  <c r="D154353" i="3"/>
  <c r="D154354" i="3"/>
  <c r="D154355" i="3"/>
  <c r="D154356" i="3"/>
  <c r="D154357" i="3"/>
  <c r="D154358" i="3"/>
  <c r="D154359" i="3"/>
  <c r="D154360" i="3"/>
  <c r="D154361" i="3"/>
  <c r="D154362" i="3"/>
  <c r="D154363" i="3"/>
  <c r="D154364" i="3"/>
  <c r="D154365" i="3"/>
  <c r="D154366" i="3"/>
  <c r="D154367" i="3"/>
  <c r="D154368" i="3"/>
  <c r="D154369" i="3"/>
  <c r="D154370" i="3"/>
  <c r="D154371" i="3"/>
  <c r="D154372" i="3"/>
  <c r="D154373" i="3"/>
  <c r="D154374" i="3"/>
  <c r="D154375" i="3"/>
  <c r="D154376" i="3"/>
  <c r="D154377" i="3"/>
  <c r="D154378" i="3"/>
  <c r="D154379" i="3"/>
  <c r="D154380" i="3"/>
  <c r="D154381" i="3"/>
  <c r="D154382" i="3"/>
  <c r="D154383" i="3"/>
  <c r="D154384" i="3"/>
  <c r="D154385" i="3"/>
  <c r="D154386" i="3"/>
  <c r="D154387" i="3"/>
  <c r="D154388" i="3"/>
  <c r="D154389" i="3"/>
  <c r="D154390" i="3"/>
  <c r="D154391" i="3"/>
  <c r="D154392" i="3"/>
  <c r="D154393" i="3"/>
  <c r="D154394" i="3"/>
  <c r="D154395" i="3"/>
  <c r="D154396" i="3"/>
  <c r="D154397" i="3"/>
  <c r="D154398" i="3"/>
  <c r="D154399" i="3"/>
  <c r="D154400" i="3"/>
  <c r="D154401" i="3"/>
  <c r="D154402" i="3"/>
  <c r="D154403" i="3"/>
  <c r="D154404" i="3"/>
  <c r="D154405" i="3"/>
  <c r="D154406" i="3"/>
  <c r="D154407" i="3"/>
  <c r="D154408" i="3"/>
  <c r="D154409" i="3"/>
  <c r="D154410" i="3"/>
  <c r="D154411" i="3"/>
  <c r="D154412" i="3"/>
  <c r="D154413" i="3"/>
  <c r="D154414" i="3"/>
  <c r="D154415" i="3"/>
  <c r="D154416" i="3"/>
  <c r="D154417" i="3"/>
  <c r="D154418" i="3"/>
  <c r="D154419" i="3"/>
  <c r="D154420" i="3"/>
  <c r="D154421" i="3"/>
  <c r="D154422" i="3"/>
  <c r="D154423" i="3"/>
  <c r="D154424" i="3"/>
  <c r="D154425" i="3"/>
  <c r="D154426" i="3"/>
  <c r="D154427" i="3"/>
  <c r="D154428" i="3"/>
  <c r="D154429" i="3"/>
  <c r="D154430" i="3"/>
  <c r="D154431" i="3"/>
  <c r="D154432" i="3"/>
  <c r="D154433" i="3"/>
  <c r="D154434" i="3"/>
  <c r="D154435" i="3"/>
  <c r="D154436" i="3"/>
  <c r="D154437" i="3"/>
  <c r="D154438" i="3"/>
  <c r="D154439" i="3"/>
  <c r="D154440" i="3"/>
  <c r="D154441" i="3"/>
  <c r="D154442" i="3"/>
  <c r="D154443" i="3"/>
  <c r="D154444" i="3"/>
  <c r="D154445" i="3"/>
  <c r="D154446" i="3"/>
  <c r="D154447" i="3"/>
  <c r="D154448" i="3"/>
  <c r="D154449" i="3"/>
  <c r="D154450" i="3"/>
  <c r="D154451" i="3"/>
  <c r="D154452" i="3"/>
  <c r="D154453" i="3"/>
  <c r="D154454" i="3"/>
  <c r="D154455" i="3"/>
  <c r="D154456" i="3"/>
  <c r="D154457" i="3"/>
  <c r="D154458" i="3"/>
  <c r="D154459" i="3"/>
  <c r="D154460" i="3"/>
  <c r="D154461" i="3"/>
  <c r="D154462" i="3"/>
  <c r="D154463" i="3"/>
  <c r="D154464" i="3"/>
  <c r="D154465" i="3"/>
  <c r="D154466" i="3"/>
  <c r="D154467" i="3"/>
  <c r="D154468" i="3"/>
  <c r="D154469" i="3"/>
  <c r="D154470" i="3"/>
  <c r="D154471" i="3"/>
  <c r="D154472" i="3"/>
  <c r="D154473" i="3"/>
  <c r="D154474" i="3"/>
  <c r="D154475" i="3"/>
  <c r="D154476" i="3"/>
  <c r="D154477" i="3"/>
  <c r="D154478" i="3"/>
  <c r="D154479" i="3"/>
  <c r="D154480" i="3"/>
  <c r="D154481" i="3"/>
  <c r="D154482" i="3"/>
  <c r="D154483" i="3"/>
  <c r="D154484" i="3"/>
  <c r="D154485" i="3"/>
  <c r="D154486" i="3"/>
  <c r="D154487" i="3"/>
  <c r="D154488" i="3"/>
  <c r="D154489" i="3"/>
  <c r="D154490" i="3"/>
  <c r="D154491" i="3"/>
  <c r="D154492" i="3"/>
  <c r="D154493" i="3"/>
  <c r="D154494" i="3"/>
  <c r="D154495" i="3"/>
  <c r="D154496" i="3"/>
  <c r="D154497" i="3"/>
  <c r="D154498" i="3"/>
  <c r="D154499" i="3"/>
  <c r="D154500" i="3"/>
  <c r="D154501" i="3"/>
  <c r="D154502" i="3"/>
  <c r="D154503" i="3"/>
  <c r="D154504" i="3"/>
  <c r="D154505" i="3"/>
  <c r="D154506" i="3"/>
  <c r="D154507" i="3"/>
  <c r="D154508" i="3"/>
  <c r="D154509" i="3"/>
  <c r="D154510" i="3"/>
  <c r="D154511" i="3"/>
  <c r="D154512" i="3"/>
  <c r="D154513" i="3"/>
  <c r="D154514" i="3"/>
  <c r="D154515" i="3"/>
  <c r="D154516" i="3"/>
  <c r="D154517" i="3"/>
  <c r="D154518" i="3"/>
  <c r="D154519" i="3"/>
  <c r="D154520" i="3"/>
  <c r="D154521" i="3"/>
  <c r="D154522" i="3"/>
  <c r="D154523" i="3"/>
  <c r="D154524" i="3"/>
  <c r="D154525" i="3"/>
  <c r="D154526" i="3"/>
  <c r="D154527" i="3"/>
  <c r="D154528" i="3"/>
  <c r="D154529" i="3"/>
  <c r="D154530" i="3"/>
  <c r="D154531" i="3"/>
  <c r="D154532" i="3"/>
  <c r="D154533" i="3"/>
  <c r="D154534" i="3"/>
  <c r="D154535" i="3"/>
  <c r="D154536" i="3"/>
  <c r="D154537" i="3"/>
  <c r="D154538" i="3"/>
  <c r="D154539" i="3"/>
  <c r="D154540" i="3"/>
  <c r="D154541" i="3"/>
  <c r="D154542" i="3"/>
  <c r="D154543" i="3"/>
  <c r="D154544" i="3"/>
  <c r="D154545" i="3"/>
  <c r="D154546" i="3"/>
  <c r="D154547" i="3"/>
  <c r="D154548" i="3"/>
  <c r="D154549" i="3"/>
  <c r="D154550" i="3"/>
  <c r="D154551" i="3"/>
  <c r="D154552" i="3"/>
  <c r="D154553" i="3"/>
  <c r="D154554" i="3"/>
  <c r="D154555" i="3"/>
  <c r="D154556" i="3"/>
  <c r="D154557" i="3"/>
  <c r="D154558" i="3"/>
  <c r="D154559" i="3"/>
  <c r="D154560" i="3"/>
  <c r="D154561" i="3"/>
  <c r="D154562" i="3"/>
  <c r="D154563" i="3"/>
  <c r="D154564" i="3"/>
  <c r="D154565" i="3"/>
  <c r="D154566" i="3"/>
  <c r="D154567" i="3"/>
  <c r="D154568" i="3"/>
  <c r="D154569" i="3"/>
  <c r="D154570" i="3"/>
  <c r="D154571" i="3"/>
  <c r="D154572" i="3"/>
  <c r="D154573" i="3"/>
  <c r="D154574" i="3"/>
  <c r="D154575" i="3"/>
  <c r="D154576" i="3"/>
  <c r="D154577" i="3"/>
  <c r="D154578" i="3"/>
  <c r="D154579" i="3"/>
  <c r="D154580" i="3"/>
  <c r="D154581" i="3"/>
  <c r="D154582" i="3"/>
  <c r="D154583" i="3"/>
  <c r="D154584" i="3"/>
  <c r="D154585" i="3"/>
  <c r="D154586" i="3"/>
  <c r="D154587" i="3"/>
  <c r="D154588" i="3"/>
  <c r="D154589" i="3"/>
  <c r="D154590" i="3"/>
  <c r="D154591" i="3"/>
  <c r="D154592" i="3"/>
  <c r="D154593" i="3"/>
  <c r="D154594" i="3"/>
  <c r="D154595" i="3"/>
  <c r="D154596" i="3"/>
  <c r="D154597" i="3"/>
  <c r="D154598" i="3"/>
  <c r="D154599" i="3"/>
  <c r="D154600" i="3"/>
  <c r="D154601" i="3"/>
  <c r="D154602" i="3"/>
  <c r="D154603" i="3"/>
  <c r="D154604" i="3"/>
  <c r="D154605" i="3"/>
  <c r="D154606" i="3"/>
  <c r="D154607" i="3"/>
  <c r="D154608" i="3"/>
  <c r="D154609" i="3"/>
  <c r="D154610" i="3"/>
  <c r="D154611" i="3"/>
  <c r="D154612" i="3"/>
  <c r="D154613" i="3"/>
  <c r="D154614" i="3"/>
  <c r="D154615" i="3"/>
  <c r="D154616" i="3"/>
  <c r="D154617" i="3"/>
  <c r="D154618" i="3"/>
  <c r="D154619" i="3"/>
  <c r="D154620" i="3"/>
  <c r="D154621" i="3"/>
  <c r="D154622" i="3"/>
  <c r="D154623" i="3"/>
  <c r="D154624" i="3"/>
  <c r="D154625" i="3"/>
  <c r="D154626" i="3"/>
  <c r="D154627" i="3"/>
  <c r="D154628" i="3"/>
  <c r="D154629" i="3"/>
  <c r="D154630" i="3"/>
  <c r="D154631" i="3"/>
  <c r="D154632" i="3"/>
  <c r="D154633" i="3"/>
  <c r="D154634" i="3"/>
  <c r="D154635" i="3"/>
  <c r="D154636" i="3"/>
  <c r="D154637" i="3"/>
  <c r="D154638" i="3"/>
  <c r="D154639" i="3"/>
  <c r="D154640" i="3"/>
  <c r="D154641" i="3"/>
  <c r="D154642" i="3"/>
  <c r="D154643" i="3"/>
  <c r="D154644" i="3"/>
  <c r="D154645" i="3"/>
  <c r="D154646" i="3"/>
  <c r="D154647" i="3"/>
  <c r="D154648" i="3"/>
  <c r="D154649" i="3"/>
  <c r="D154650" i="3"/>
  <c r="D154651" i="3"/>
  <c r="D154652" i="3"/>
  <c r="D154653" i="3"/>
  <c r="D154654" i="3"/>
  <c r="D154655" i="3"/>
  <c r="D154656" i="3"/>
  <c r="D154657" i="3"/>
  <c r="D154658" i="3"/>
  <c r="D154659" i="3"/>
  <c r="D154660" i="3"/>
  <c r="D154661" i="3"/>
  <c r="D154662" i="3"/>
  <c r="D154663" i="3"/>
  <c r="D154664" i="3"/>
  <c r="D154665" i="3"/>
  <c r="D154666" i="3"/>
  <c r="D154667" i="3"/>
  <c r="D154668" i="3"/>
  <c r="D154669" i="3"/>
  <c r="D154670" i="3"/>
  <c r="D154671" i="3"/>
  <c r="D154672" i="3"/>
  <c r="D154673" i="3"/>
  <c r="D154674" i="3"/>
  <c r="D154675" i="3"/>
  <c r="D154676" i="3"/>
  <c r="D154677" i="3"/>
  <c r="D154678" i="3"/>
  <c r="D154679" i="3"/>
  <c r="D154680" i="3"/>
  <c r="D154681" i="3"/>
  <c r="D154682" i="3"/>
  <c r="D154683" i="3"/>
  <c r="D154684" i="3"/>
  <c r="D154685" i="3"/>
  <c r="D154686" i="3"/>
  <c r="D154687" i="3"/>
  <c r="D154688" i="3"/>
  <c r="D154689" i="3"/>
  <c r="D154690" i="3"/>
  <c r="D154691" i="3"/>
  <c r="D154692" i="3"/>
  <c r="D154693" i="3"/>
  <c r="D154694" i="3"/>
  <c r="D154695" i="3"/>
  <c r="D154696" i="3"/>
  <c r="D154697" i="3"/>
  <c r="D154698" i="3"/>
  <c r="D154699" i="3"/>
  <c r="D154700" i="3"/>
  <c r="D154701" i="3"/>
  <c r="D154702" i="3"/>
  <c r="D154703" i="3"/>
  <c r="D154704" i="3"/>
  <c r="D154705" i="3"/>
  <c r="D154706" i="3"/>
  <c r="D154707" i="3"/>
  <c r="D154708" i="3"/>
  <c r="D154709" i="3"/>
  <c r="D154710" i="3"/>
  <c r="D154711" i="3"/>
  <c r="D154712" i="3"/>
  <c r="D154713" i="3"/>
  <c r="D154714" i="3"/>
  <c r="D154715" i="3"/>
  <c r="D154716" i="3"/>
  <c r="D154717" i="3"/>
  <c r="D154718" i="3"/>
  <c r="D154719" i="3"/>
  <c r="D154720" i="3"/>
  <c r="D154721" i="3"/>
  <c r="D154722" i="3"/>
  <c r="D154723" i="3"/>
  <c r="D154724" i="3"/>
  <c r="D154725" i="3"/>
  <c r="D154726" i="3"/>
  <c r="D154727" i="3"/>
  <c r="D154728" i="3"/>
  <c r="D154729" i="3"/>
  <c r="D154730" i="3"/>
  <c r="D154731" i="3"/>
  <c r="D154732" i="3"/>
  <c r="D154733" i="3"/>
  <c r="D154734" i="3"/>
  <c r="D154735" i="3"/>
  <c r="D154736" i="3"/>
  <c r="D154737" i="3"/>
  <c r="D154738" i="3"/>
  <c r="D154739" i="3"/>
  <c r="D154740" i="3"/>
  <c r="D154741" i="3"/>
  <c r="D154742" i="3"/>
  <c r="D154743" i="3"/>
  <c r="D154744" i="3"/>
  <c r="D154745" i="3"/>
  <c r="D154746" i="3"/>
  <c r="D154747" i="3"/>
  <c r="D154748" i="3"/>
  <c r="D154749" i="3"/>
  <c r="D154750" i="3"/>
  <c r="D154751" i="3"/>
  <c r="D154752" i="3"/>
  <c r="D154753" i="3"/>
  <c r="D154754" i="3"/>
  <c r="D154755" i="3"/>
  <c r="D154756" i="3"/>
  <c r="D154757" i="3"/>
  <c r="D154758" i="3"/>
  <c r="D154759" i="3"/>
  <c r="D154760" i="3"/>
  <c r="D154761" i="3"/>
  <c r="D154762" i="3"/>
  <c r="D154763" i="3"/>
  <c r="D154764" i="3"/>
  <c r="D154765" i="3"/>
  <c r="D154766" i="3"/>
  <c r="D154767" i="3"/>
  <c r="D154768" i="3"/>
  <c r="D154769" i="3"/>
  <c r="D154770" i="3"/>
  <c r="D154771" i="3"/>
  <c r="D154772" i="3"/>
  <c r="D154773" i="3"/>
  <c r="D154774" i="3"/>
  <c r="D154775" i="3"/>
  <c r="D154776" i="3"/>
  <c r="D154777" i="3"/>
  <c r="D154778" i="3"/>
  <c r="D154779" i="3"/>
  <c r="D154780" i="3"/>
  <c r="D154781" i="3"/>
  <c r="D154782" i="3"/>
  <c r="D154783" i="3"/>
  <c r="D154784" i="3"/>
  <c r="D154785" i="3"/>
  <c r="D154786" i="3"/>
  <c r="D154787" i="3"/>
  <c r="D154788" i="3"/>
  <c r="D154789" i="3"/>
  <c r="D154790" i="3"/>
  <c r="D154791" i="3"/>
  <c r="D154792" i="3"/>
  <c r="D154793" i="3"/>
  <c r="D154794" i="3"/>
  <c r="D154795" i="3"/>
  <c r="D154796" i="3"/>
  <c r="D154797" i="3"/>
  <c r="D154798" i="3"/>
  <c r="D154799" i="3"/>
  <c r="D154800" i="3"/>
  <c r="D154801" i="3"/>
  <c r="D154802" i="3"/>
  <c r="D154803" i="3"/>
  <c r="D154804" i="3"/>
  <c r="D154805" i="3"/>
  <c r="D154806" i="3"/>
  <c r="D154807" i="3"/>
  <c r="D154808" i="3"/>
  <c r="D154809" i="3"/>
  <c r="D154810" i="3"/>
  <c r="D154811" i="3"/>
  <c r="D154812" i="3"/>
  <c r="D154813" i="3"/>
  <c r="D154814" i="3"/>
  <c r="D154815" i="3"/>
  <c r="D154816" i="3"/>
  <c r="D154817" i="3"/>
  <c r="D154818" i="3"/>
  <c r="D154819" i="3"/>
  <c r="D154820" i="3"/>
  <c r="D154821" i="3"/>
  <c r="D154822" i="3"/>
  <c r="D154823" i="3"/>
  <c r="D154824" i="3"/>
  <c r="D154825" i="3"/>
  <c r="D154826" i="3"/>
  <c r="D154827" i="3"/>
  <c r="D154828" i="3"/>
  <c r="D154829" i="3"/>
  <c r="D154830" i="3"/>
  <c r="D154831" i="3"/>
  <c r="D154832" i="3"/>
  <c r="D154833" i="3"/>
  <c r="D154834" i="3"/>
  <c r="D154835" i="3"/>
  <c r="D154836" i="3"/>
  <c r="D154837" i="3"/>
  <c r="D154838" i="3"/>
  <c r="D154839" i="3"/>
  <c r="D154840" i="3"/>
  <c r="D154841" i="3"/>
  <c r="D154842" i="3"/>
  <c r="D154843" i="3"/>
  <c r="D154844" i="3"/>
  <c r="D154845" i="3"/>
  <c r="D154846" i="3"/>
  <c r="D154847" i="3"/>
  <c r="D154848" i="3"/>
  <c r="D154849" i="3"/>
  <c r="D154850" i="3"/>
  <c r="D154851" i="3"/>
  <c r="D154852" i="3"/>
  <c r="D154853" i="3"/>
  <c r="D154854" i="3"/>
  <c r="D154855" i="3"/>
  <c r="D154856" i="3"/>
  <c r="D154857" i="3"/>
  <c r="D154858" i="3"/>
  <c r="D154859" i="3"/>
  <c r="D154860" i="3"/>
  <c r="D154861" i="3"/>
  <c r="D154862" i="3"/>
  <c r="D154863" i="3"/>
  <c r="D154864" i="3"/>
  <c r="D154865" i="3"/>
  <c r="D154866" i="3"/>
  <c r="D154867" i="3"/>
  <c r="D154868" i="3"/>
  <c r="D154869" i="3"/>
  <c r="D154870" i="3"/>
  <c r="D154871" i="3"/>
  <c r="D154872" i="3"/>
  <c r="D154873" i="3"/>
  <c r="D154874" i="3"/>
  <c r="D154875" i="3"/>
  <c r="D154876" i="3"/>
  <c r="D154877" i="3"/>
  <c r="D154878" i="3"/>
  <c r="D154879" i="3"/>
  <c r="D154880" i="3"/>
  <c r="D154881" i="3"/>
  <c r="D154882" i="3"/>
  <c r="D154883" i="3"/>
  <c r="D154884" i="3"/>
  <c r="D154885" i="3"/>
  <c r="D154886" i="3"/>
  <c r="D154887" i="3"/>
  <c r="D154888" i="3"/>
  <c r="D154889" i="3"/>
  <c r="D154890" i="3"/>
  <c r="D154891" i="3"/>
  <c r="D154892" i="3"/>
  <c r="D154893" i="3"/>
  <c r="D154894" i="3"/>
  <c r="D154895" i="3"/>
  <c r="D154896" i="3"/>
  <c r="D154897" i="3"/>
  <c r="D154898" i="3"/>
  <c r="D154899" i="3"/>
  <c r="D154900" i="3"/>
  <c r="D154901" i="3"/>
  <c r="D154902" i="3"/>
  <c r="D154903" i="3"/>
  <c r="D154904" i="3"/>
  <c r="D154905" i="3"/>
  <c r="D154906" i="3"/>
  <c r="D154907" i="3"/>
  <c r="D154908" i="3"/>
  <c r="D154909" i="3"/>
  <c r="D154910" i="3"/>
  <c r="D154911" i="3"/>
  <c r="D154912" i="3"/>
  <c r="D154913" i="3"/>
  <c r="D154914" i="3"/>
  <c r="D154915" i="3"/>
  <c r="D154916" i="3"/>
  <c r="D154917" i="3"/>
  <c r="D154918" i="3"/>
  <c r="D154919" i="3"/>
  <c r="D154920" i="3"/>
  <c r="D154921" i="3"/>
  <c r="D154922" i="3"/>
  <c r="D154923" i="3"/>
  <c r="D154924" i="3"/>
  <c r="D154925" i="3"/>
  <c r="D154926" i="3"/>
  <c r="D154927" i="3"/>
  <c r="D154928" i="3"/>
  <c r="D154929" i="3"/>
  <c r="D154930" i="3"/>
  <c r="D154931" i="3"/>
  <c r="D154932" i="3"/>
  <c r="D154933" i="3"/>
  <c r="D154934" i="3"/>
  <c r="D154935" i="3"/>
  <c r="D154936" i="3"/>
  <c r="D154937" i="3"/>
  <c r="D154938" i="3"/>
  <c r="D154939" i="3"/>
  <c r="D154940" i="3"/>
  <c r="D154941" i="3"/>
  <c r="D154942" i="3"/>
  <c r="D154943" i="3"/>
  <c r="D154944" i="3"/>
  <c r="D154945" i="3"/>
  <c r="D154946" i="3"/>
  <c r="D154947" i="3"/>
  <c r="D154948" i="3"/>
  <c r="D154949" i="3"/>
  <c r="D154950" i="3"/>
  <c r="D154951" i="3"/>
  <c r="D154952" i="3"/>
  <c r="D154953" i="3"/>
  <c r="D154954" i="3"/>
  <c r="D154955" i="3"/>
  <c r="D154956" i="3"/>
  <c r="D154957" i="3"/>
  <c r="D154958" i="3"/>
  <c r="D154959" i="3"/>
  <c r="D154960" i="3"/>
  <c r="D154961" i="3"/>
  <c r="D154962" i="3"/>
  <c r="D154963" i="3"/>
  <c r="D154964" i="3"/>
  <c r="D154965" i="3"/>
  <c r="D154966" i="3"/>
  <c r="D154967" i="3"/>
  <c r="D154968" i="3"/>
  <c r="D154969" i="3"/>
  <c r="D154970" i="3"/>
  <c r="D154971" i="3"/>
  <c r="D154972" i="3"/>
  <c r="D154973" i="3"/>
  <c r="D154974" i="3"/>
  <c r="D154975" i="3"/>
  <c r="D154976" i="3"/>
  <c r="D154977" i="3"/>
  <c r="D154978" i="3"/>
  <c r="D154979" i="3"/>
  <c r="D154980" i="3"/>
  <c r="D154981" i="3"/>
  <c r="D154982" i="3"/>
  <c r="D154983" i="3"/>
  <c r="D154984" i="3"/>
  <c r="D154985" i="3"/>
  <c r="D154986" i="3"/>
  <c r="D154987" i="3"/>
  <c r="D154988" i="3"/>
  <c r="D154989" i="3"/>
  <c r="D154990" i="3"/>
  <c r="D154991" i="3"/>
  <c r="D154992" i="3"/>
  <c r="D154993" i="3"/>
  <c r="D154994" i="3"/>
  <c r="D154995" i="3"/>
  <c r="D154996" i="3"/>
  <c r="D154997" i="3"/>
  <c r="D154998" i="3"/>
  <c r="D154999" i="3"/>
  <c r="D155000" i="3"/>
  <c r="D155001" i="3"/>
  <c r="D155002" i="3"/>
  <c r="D155003" i="3"/>
  <c r="D155004" i="3"/>
  <c r="D155005" i="3"/>
  <c r="D155006" i="3"/>
  <c r="D155007" i="3"/>
  <c r="D155008" i="3"/>
  <c r="D155009" i="3"/>
  <c r="D155010" i="3"/>
  <c r="D155011" i="3"/>
  <c r="D155012" i="3"/>
  <c r="D155013" i="3"/>
  <c r="D155014" i="3"/>
  <c r="D155015" i="3"/>
  <c r="D155016" i="3"/>
  <c r="D155017" i="3"/>
  <c r="D155018" i="3"/>
  <c r="D155019" i="3"/>
  <c r="D155020" i="3"/>
  <c r="D155021" i="3"/>
  <c r="D155022" i="3"/>
  <c r="D155023" i="3"/>
  <c r="D155024" i="3"/>
  <c r="D155025" i="3"/>
  <c r="D155026" i="3"/>
  <c r="D155027" i="3"/>
  <c r="D155028" i="3"/>
  <c r="D155029" i="3"/>
  <c r="D155030" i="3"/>
  <c r="D155031" i="3"/>
  <c r="D155032" i="3"/>
  <c r="D155033" i="3"/>
  <c r="D155034" i="3"/>
  <c r="D155035" i="3"/>
  <c r="D155036" i="3"/>
  <c r="D155037" i="3"/>
  <c r="D155038" i="3"/>
  <c r="D155039" i="3"/>
  <c r="D155040" i="3"/>
  <c r="D155041" i="3"/>
  <c r="D155042" i="3"/>
  <c r="D155043" i="3"/>
  <c r="D155044" i="3"/>
  <c r="D155045" i="3"/>
  <c r="D155046" i="3"/>
  <c r="D155047" i="3"/>
  <c r="D155048" i="3"/>
  <c r="D155049" i="3"/>
  <c r="D155050" i="3"/>
  <c r="D155051" i="3"/>
  <c r="D155052" i="3"/>
  <c r="D155053" i="3"/>
  <c r="D155054" i="3"/>
  <c r="D155055" i="3"/>
  <c r="D155056" i="3"/>
  <c r="D155057" i="3"/>
  <c r="D155058" i="3"/>
  <c r="D155059" i="3"/>
  <c r="D155060" i="3"/>
  <c r="D155061" i="3"/>
  <c r="D155062" i="3"/>
  <c r="D155063" i="3"/>
  <c r="D155064" i="3"/>
  <c r="D155065" i="3"/>
  <c r="D155066" i="3"/>
  <c r="D155067" i="3"/>
  <c r="D155068" i="3"/>
  <c r="D155069" i="3"/>
  <c r="D155070" i="3"/>
  <c r="D155071" i="3"/>
  <c r="D155072" i="3"/>
  <c r="D155073" i="3"/>
  <c r="D155074" i="3"/>
  <c r="D155075" i="3"/>
  <c r="D155076" i="3"/>
  <c r="D155077" i="3"/>
  <c r="D155078" i="3"/>
  <c r="D155079" i="3"/>
  <c r="D155080" i="3"/>
  <c r="D155081" i="3"/>
  <c r="D155082" i="3"/>
  <c r="D155083" i="3"/>
  <c r="D155084" i="3"/>
  <c r="D155085" i="3"/>
  <c r="D155086" i="3"/>
  <c r="D155087" i="3"/>
  <c r="D155088" i="3"/>
  <c r="D155089" i="3"/>
  <c r="D155090" i="3"/>
  <c r="D155091" i="3"/>
  <c r="D155092" i="3"/>
  <c r="D155093" i="3"/>
  <c r="D155094" i="3"/>
  <c r="D155095" i="3"/>
  <c r="D155096" i="3"/>
  <c r="D155097" i="3"/>
  <c r="D155098" i="3"/>
  <c r="D155099" i="3"/>
  <c r="D155100" i="3"/>
  <c r="D155101" i="3"/>
  <c r="D155102" i="3"/>
  <c r="D155103" i="3"/>
  <c r="D155104" i="3"/>
  <c r="D155105" i="3"/>
  <c r="D155106" i="3"/>
  <c r="D155107" i="3"/>
  <c r="D155108" i="3"/>
  <c r="D155109" i="3"/>
  <c r="D155110" i="3"/>
  <c r="D155111" i="3"/>
  <c r="D155112" i="3"/>
  <c r="D155113" i="3"/>
  <c r="D155114" i="3"/>
  <c r="D155115" i="3"/>
  <c r="D155116" i="3"/>
  <c r="D155117" i="3"/>
  <c r="D155118" i="3"/>
  <c r="D155119" i="3"/>
  <c r="D155120" i="3"/>
  <c r="D155121" i="3"/>
  <c r="D155122" i="3"/>
  <c r="D155123" i="3"/>
  <c r="D155124" i="3"/>
  <c r="D155125" i="3"/>
  <c r="D155126" i="3"/>
  <c r="D155127" i="3"/>
  <c r="D155128" i="3"/>
  <c r="D155129" i="3"/>
  <c r="D155130" i="3"/>
  <c r="D155131" i="3"/>
  <c r="D155132" i="3"/>
  <c r="D155133" i="3"/>
  <c r="D155134" i="3"/>
  <c r="D155135" i="3"/>
  <c r="D155136" i="3"/>
  <c r="D155137" i="3"/>
  <c r="D155138" i="3"/>
  <c r="D155139" i="3"/>
  <c r="D155140" i="3"/>
  <c r="D155141" i="3"/>
  <c r="D155142" i="3"/>
  <c r="D155143" i="3"/>
  <c r="D155144" i="3"/>
  <c r="D155145" i="3"/>
  <c r="D155146" i="3"/>
  <c r="D155147" i="3"/>
  <c r="D155148" i="3"/>
  <c r="D155149" i="3"/>
  <c r="D155150" i="3"/>
  <c r="D155151" i="3"/>
  <c r="D155152" i="3"/>
  <c r="D155153" i="3"/>
  <c r="D155154" i="3"/>
  <c r="D155155" i="3"/>
  <c r="D155156" i="3"/>
  <c r="D155157" i="3"/>
  <c r="D155158" i="3"/>
  <c r="D155159" i="3"/>
  <c r="D155160" i="3"/>
  <c r="D155161" i="3"/>
  <c r="D155162" i="3"/>
  <c r="D155163" i="3"/>
  <c r="D155164" i="3"/>
  <c r="D155165" i="3"/>
  <c r="D155166" i="3"/>
  <c r="D155167" i="3"/>
  <c r="D155168" i="3"/>
  <c r="D155169" i="3"/>
  <c r="D155170" i="3"/>
  <c r="D155171" i="3"/>
  <c r="D155172" i="3"/>
  <c r="D155173" i="3"/>
  <c r="D155174" i="3"/>
  <c r="D155175" i="3"/>
  <c r="D155176" i="3"/>
  <c r="D155177" i="3"/>
  <c r="D155178" i="3"/>
  <c r="D155179" i="3"/>
  <c r="D155180" i="3"/>
  <c r="D155181" i="3"/>
  <c r="D155182" i="3"/>
  <c r="D155183" i="3"/>
  <c r="D155184" i="3"/>
  <c r="D155185" i="3"/>
  <c r="D155186" i="3"/>
  <c r="D155187" i="3"/>
  <c r="D155188" i="3"/>
  <c r="D155189" i="3"/>
  <c r="D155190" i="3"/>
  <c r="D155191" i="3"/>
  <c r="D155192" i="3"/>
  <c r="D155193" i="3"/>
  <c r="D155194" i="3"/>
  <c r="D155195" i="3"/>
  <c r="D155196" i="3"/>
  <c r="D155197" i="3"/>
  <c r="D155198" i="3"/>
  <c r="D155199" i="3"/>
  <c r="D155200" i="3"/>
  <c r="D155201" i="3"/>
  <c r="D155202" i="3"/>
  <c r="D155203" i="3"/>
  <c r="D155204" i="3"/>
  <c r="D155205" i="3"/>
  <c r="D155206" i="3"/>
  <c r="D155207" i="3"/>
  <c r="D155208" i="3"/>
  <c r="D155209" i="3"/>
  <c r="D155210" i="3"/>
  <c r="D155211" i="3"/>
  <c r="D155212" i="3"/>
  <c r="D155213" i="3"/>
  <c r="D155214" i="3"/>
  <c r="D155215" i="3"/>
  <c r="D155216" i="3"/>
  <c r="D155217" i="3"/>
  <c r="D155218" i="3"/>
  <c r="D155219" i="3"/>
  <c r="D155220" i="3"/>
  <c r="D155221" i="3"/>
  <c r="D155222" i="3"/>
  <c r="D155223" i="3"/>
  <c r="D155224" i="3"/>
  <c r="D155225" i="3"/>
  <c r="D155226" i="3"/>
  <c r="D155227" i="3"/>
  <c r="D155228" i="3"/>
  <c r="D155229" i="3"/>
  <c r="D155230" i="3"/>
  <c r="D155231" i="3"/>
  <c r="D155232" i="3"/>
  <c r="D155233" i="3"/>
  <c r="D155234" i="3"/>
  <c r="D155235" i="3"/>
  <c r="D155236" i="3"/>
  <c r="D155237" i="3"/>
  <c r="D155238" i="3"/>
  <c r="D155239" i="3"/>
  <c r="D155240" i="3"/>
  <c r="D155241" i="3"/>
  <c r="D155242" i="3"/>
  <c r="D155243" i="3"/>
  <c r="D155244" i="3"/>
  <c r="D155245" i="3"/>
  <c r="D155246" i="3"/>
  <c r="D155247" i="3"/>
  <c r="D155248" i="3"/>
  <c r="D155249" i="3"/>
  <c r="D155250" i="3"/>
  <c r="D155251" i="3"/>
  <c r="D155252" i="3"/>
  <c r="D155253" i="3"/>
  <c r="D155254" i="3"/>
  <c r="D155255" i="3"/>
  <c r="D155256" i="3"/>
  <c r="D155257" i="3"/>
  <c r="D155258" i="3"/>
  <c r="D155259" i="3"/>
  <c r="D155260" i="3"/>
  <c r="D155261" i="3"/>
  <c r="D155262" i="3"/>
  <c r="D155263" i="3"/>
  <c r="D155264" i="3"/>
  <c r="D155265" i="3"/>
  <c r="D155266" i="3"/>
  <c r="D155267" i="3"/>
  <c r="D155268" i="3"/>
  <c r="D155269" i="3"/>
  <c r="D155270" i="3"/>
  <c r="D155271" i="3"/>
  <c r="D155272" i="3"/>
  <c r="D155273" i="3"/>
  <c r="D155274" i="3"/>
  <c r="D155275" i="3"/>
  <c r="D155276" i="3"/>
  <c r="D155277" i="3"/>
  <c r="D155278" i="3"/>
  <c r="D155279" i="3"/>
  <c r="D155280" i="3"/>
  <c r="D155281" i="3"/>
  <c r="D155282" i="3"/>
  <c r="D155283" i="3"/>
  <c r="D155284" i="3"/>
  <c r="D155285" i="3"/>
  <c r="D155286" i="3"/>
  <c r="D155287" i="3"/>
  <c r="D155288" i="3"/>
  <c r="D155289" i="3"/>
  <c r="D155290" i="3"/>
  <c r="D155291" i="3"/>
  <c r="D155292" i="3"/>
  <c r="D155293" i="3"/>
  <c r="D155294" i="3"/>
  <c r="D155295" i="3"/>
  <c r="D155296" i="3"/>
  <c r="D155297" i="3"/>
  <c r="D155298" i="3"/>
  <c r="D155299" i="3"/>
  <c r="D155300" i="3"/>
  <c r="D155301" i="3"/>
  <c r="D155302" i="3"/>
  <c r="D155303" i="3"/>
  <c r="D155304" i="3"/>
  <c r="D155305" i="3"/>
  <c r="D155306" i="3"/>
  <c r="D155307" i="3"/>
  <c r="D155308" i="3"/>
  <c r="D155309" i="3"/>
  <c r="D155310" i="3"/>
  <c r="D155311" i="3"/>
  <c r="D155312" i="3"/>
  <c r="D155313" i="3"/>
  <c r="D155314" i="3"/>
  <c r="D155315" i="3"/>
  <c r="D155316" i="3"/>
  <c r="D155317" i="3"/>
  <c r="D155318" i="3"/>
  <c r="D155319" i="3"/>
  <c r="D155320" i="3"/>
  <c r="D155321" i="3"/>
  <c r="D155322" i="3"/>
  <c r="D155323" i="3"/>
  <c r="D155324" i="3"/>
  <c r="D155325" i="3"/>
  <c r="D155326" i="3"/>
  <c r="D155327" i="3"/>
  <c r="D155328" i="3"/>
  <c r="D155329" i="3"/>
  <c r="D155330" i="3"/>
  <c r="D155331" i="3"/>
  <c r="D155332" i="3"/>
  <c r="D155333" i="3"/>
  <c r="D155334" i="3"/>
  <c r="D155335" i="3"/>
  <c r="D155336" i="3"/>
  <c r="D155337" i="3"/>
  <c r="D155338" i="3"/>
  <c r="D155339" i="3"/>
  <c r="D155340" i="3"/>
  <c r="D155341" i="3"/>
  <c r="D155342" i="3"/>
  <c r="D155343" i="3"/>
  <c r="D155344" i="3"/>
  <c r="D155345" i="3"/>
  <c r="D155346" i="3"/>
  <c r="D155347" i="3"/>
  <c r="D155348" i="3"/>
  <c r="D155349" i="3"/>
  <c r="D155350" i="3"/>
  <c r="D155351" i="3"/>
  <c r="D155352" i="3"/>
  <c r="D155353" i="3"/>
  <c r="D155354" i="3"/>
  <c r="D155355" i="3"/>
  <c r="D155356" i="3"/>
  <c r="D155357" i="3"/>
  <c r="D155358" i="3"/>
  <c r="D155359" i="3"/>
  <c r="D155360" i="3"/>
  <c r="D155361" i="3"/>
  <c r="D155362" i="3"/>
  <c r="D155363" i="3"/>
  <c r="D155364" i="3"/>
  <c r="D155365" i="3"/>
  <c r="D155366" i="3"/>
  <c r="D155367" i="3"/>
  <c r="D155368" i="3"/>
  <c r="D155369" i="3"/>
  <c r="D155370" i="3"/>
  <c r="D155371" i="3"/>
  <c r="D155372" i="3"/>
  <c r="D155373" i="3"/>
  <c r="D155374" i="3"/>
  <c r="D155375" i="3"/>
  <c r="D155376" i="3"/>
  <c r="D155377" i="3"/>
  <c r="D155378" i="3"/>
  <c r="D155379" i="3"/>
  <c r="D155380" i="3"/>
  <c r="D155381" i="3"/>
  <c r="D155382" i="3"/>
  <c r="D155383" i="3"/>
  <c r="D155384" i="3"/>
  <c r="D155385" i="3"/>
  <c r="D155386" i="3"/>
  <c r="D155387" i="3"/>
  <c r="D155388" i="3"/>
  <c r="D155389" i="3"/>
  <c r="D155390" i="3"/>
  <c r="D155391" i="3"/>
  <c r="D155392" i="3"/>
  <c r="D155393" i="3"/>
  <c r="D155394" i="3"/>
  <c r="D155395" i="3"/>
  <c r="D155396" i="3"/>
  <c r="D155397" i="3"/>
  <c r="D155398" i="3"/>
  <c r="D155399" i="3"/>
  <c r="D155400" i="3"/>
  <c r="D155401" i="3"/>
  <c r="D155402" i="3"/>
  <c r="D155403" i="3"/>
  <c r="D155404" i="3"/>
  <c r="D155405" i="3"/>
  <c r="D155406" i="3"/>
  <c r="D155407" i="3"/>
  <c r="D155408" i="3"/>
  <c r="D155409" i="3"/>
  <c r="D155410" i="3"/>
  <c r="D155411" i="3"/>
  <c r="D155412" i="3"/>
  <c r="D155413" i="3"/>
  <c r="D155414" i="3"/>
  <c r="D155415" i="3"/>
  <c r="D155416" i="3"/>
  <c r="D155417" i="3"/>
  <c r="D155418" i="3"/>
  <c r="D155419" i="3"/>
  <c r="D155420" i="3"/>
  <c r="D155421" i="3"/>
  <c r="D155422" i="3"/>
  <c r="D155423" i="3"/>
  <c r="D155424" i="3"/>
  <c r="D155425" i="3"/>
  <c r="D155426" i="3"/>
  <c r="D155427" i="3"/>
  <c r="D155428" i="3"/>
  <c r="D155429" i="3"/>
  <c r="D155430" i="3"/>
  <c r="D155431" i="3"/>
  <c r="D155432" i="3"/>
  <c r="D155433" i="3"/>
  <c r="D155434" i="3"/>
  <c r="D155435" i="3"/>
  <c r="D155436" i="3"/>
  <c r="D155437" i="3"/>
  <c r="D155438" i="3"/>
  <c r="D155439" i="3"/>
  <c r="D155440" i="3"/>
  <c r="D155441" i="3"/>
  <c r="D155442" i="3"/>
  <c r="D155443" i="3"/>
  <c r="D155444" i="3"/>
  <c r="D155445" i="3"/>
  <c r="D155446" i="3"/>
  <c r="D155447" i="3"/>
  <c r="D155448" i="3"/>
  <c r="D155449" i="3"/>
  <c r="D155450" i="3"/>
  <c r="D155451" i="3"/>
  <c r="D155452" i="3"/>
  <c r="D155453" i="3"/>
  <c r="D155454" i="3"/>
  <c r="D155455" i="3"/>
  <c r="D155456" i="3"/>
  <c r="D155457" i="3"/>
  <c r="D155458" i="3"/>
  <c r="D155459" i="3"/>
  <c r="D155460" i="3"/>
  <c r="D155461" i="3"/>
  <c r="D155462" i="3"/>
  <c r="D155463" i="3"/>
  <c r="D155464" i="3"/>
  <c r="D155465" i="3"/>
  <c r="D155466" i="3"/>
  <c r="D155467" i="3"/>
  <c r="D155468" i="3"/>
  <c r="D155469" i="3"/>
  <c r="D155470" i="3"/>
  <c r="D155471" i="3"/>
  <c r="D155472" i="3"/>
  <c r="D155473" i="3"/>
  <c r="D155474" i="3"/>
  <c r="D155475" i="3"/>
  <c r="D155476" i="3"/>
  <c r="D155477" i="3"/>
  <c r="D155478" i="3"/>
  <c r="D155479" i="3"/>
  <c r="D155480" i="3"/>
  <c r="D155481" i="3"/>
  <c r="D155482" i="3"/>
  <c r="D155483" i="3"/>
  <c r="D155484" i="3"/>
  <c r="D155485" i="3"/>
  <c r="D155486" i="3"/>
  <c r="D155487" i="3"/>
  <c r="D155488" i="3"/>
  <c r="D155489" i="3"/>
  <c r="D155490" i="3"/>
  <c r="D155491" i="3"/>
  <c r="D155492" i="3"/>
  <c r="D155493" i="3"/>
  <c r="D155494" i="3"/>
  <c r="D155495" i="3"/>
  <c r="D155496" i="3"/>
  <c r="D155497" i="3"/>
  <c r="D155498" i="3"/>
  <c r="D155499" i="3"/>
  <c r="D155500" i="3"/>
  <c r="D155501" i="3"/>
  <c r="D155502" i="3"/>
  <c r="D155503" i="3"/>
  <c r="D155504" i="3"/>
  <c r="D155505" i="3"/>
  <c r="D155506" i="3"/>
  <c r="D155507" i="3"/>
  <c r="D155508" i="3"/>
  <c r="D155509" i="3"/>
  <c r="D155510" i="3"/>
  <c r="D155511" i="3"/>
  <c r="D155512" i="3"/>
  <c r="D155513" i="3"/>
  <c r="D155514" i="3"/>
  <c r="D155515" i="3"/>
  <c r="D155516" i="3"/>
  <c r="D155517" i="3"/>
  <c r="D155518" i="3"/>
  <c r="D155519" i="3"/>
  <c r="D155520" i="3"/>
  <c r="D155521" i="3"/>
  <c r="D155522" i="3"/>
  <c r="D155523" i="3"/>
  <c r="D155524" i="3"/>
  <c r="D155525" i="3"/>
  <c r="D155526" i="3"/>
  <c r="D155527" i="3"/>
  <c r="D155528" i="3"/>
  <c r="D155529" i="3"/>
  <c r="D155530" i="3"/>
  <c r="D155531" i="3"/>
  <c r="D155532" i="3"/>
  <c r="D155533" i="3"/>
  <c r="D155534" i="3"/>
  <c r="D155535" i="3"/>
  <c r="D155536" i="3"/>
  <c r="D155537" i="3"/>
  <c r="D155538" i="3"/>
  <c r="D155539" i="3"/>
  <c r="D155540" i="3"/>
  <c r="D155541" i="3"/>
  <c r="D155542" i="3"/>
  <c r="D155543" i="3"/>
  <c r="D155544" i="3"/>
  <c r="D155545" i="3"/>
  <c r="D155546" i="3"/>
  <c r="D155547" i="3"/>
  <c r="D155548" i="3"/>
  <c r="D155549" i="3"/>
  <c r="D155550" i="3"/>
  <c r="D155551" i="3"/>
  <c r="D155552" i="3"/>
  <c r="D155553" i="3"/>
  <c r="D155554" i="3"/>
  <c r="D155555" i="3"/>
  <c r="D155556" i="3"/>
  <c r="D155557" i="3"/>
  <c r="D155558" i="3"/>
  <c r="D155559" i="3"/>
  <c r="D155560" i="3"/>
  <c r="D155561" i="3"/>
  <c r="D155562" i="3"/>
  <c r="D155563" i="3"/>
  <c r="D155564" i="3"/>
  <c r="D155565" i="3"/>
  <c r="D155566" i="3"/>
  <c r="D155567" i="3"/>
  <c r="D155568" i="3"/>
  <c r="D155569" i="3"/>
  <c r="D155570" i="3"/>
  <c r="D155571" i="3"/>
  <c r="D155572" i="3"/>
  <c r="D155573" i="3"/>
  <c r="D155574" i="3"/>
  <c r="D155575" i="3"/>
  <c r="D155576" i="3"/>
  <c r="D155577" i="3"/>
  <c r="D155578" i="3"/>
  <c r="D155579" i="3"/>
  <c r="D155580" i="3"/>
  <c r="D155581" i="3"/>
  <c r="D155582" i="3"/>
  <c r="D155583" i="3"/>
  <c r="D155584" i="3"/>
  <c r="D155585" i="3"/>
  <c r="D155586" i="3"/>
  <c r="D155587" i="3"/>
  <c r="D155588" i="3"/>
  <c r="D155589" i="3"/>
  <c r="D155590" i="3"/>
  <c r="D155591" i="3"/>
  <c r="D155592" i="3"/>
  <c r="D155593" i="3"/>
  <c r="D155594" i="3"/>
  <c r="D155595" i="3"/>
  <c r="D155596" i="3"/>
  <c r="D155597" i="3"/>
  <c r="D155598" i="3"/>
  <c r="D155599" i="3"/>
  <c r="D155600" i="3"/>
  <c r="D155601" i="3"/>
  <c r="D155602" i="3"/>
  <c r="D155603" i="3"/>
  <c r="D155604" i="3"/>
  <c r="D155605" i="3"/>
  <c r="D155606" i="3"/>
  <c r="D155607" i="3"/>
  <c r="D155608" i="3"/>
  <c r="D155609" i="3"/>
  <c r="D155610" i="3"/>
  <c r="D155611" i="3"/>
  <c r="D155612" i="3"/>
  <c r="D155613" i="3"/>
  <c r="D155614" i="3"/>
  <c r="D155615" i="3"/>
  <c r="D155616" i="3"/>
  <c r="D155617" i="3"/>
  <c r="D155618" i="3"/>
  <c r="D155619" i="3"/>
  <c r="D155620" i="3"/>
  <c r="D155621" i="3"/>
  <c r="D155622" i="3"/>
  <c r="D155623" i="3"/>
  <c r="D155624" i="3"/>
  <c r="D155625" i="3"/>
  <c r="D155626" i="3"/>
  <c r="D155627" i="3"/>
  <c r="D155628" i="3"/>
  <c r="D155629" i="3"/>
  <c r="D155630" i="3"/>
  <c r="D155631" i="3"/>
  <c r="D155632" i="3"/>
  <c r="D155633" i="3"/>
  <c r="D155634" i="3"/>
  <c r="D155635" i="3"/>
  <c r="D155636" i="3"/>
  <c r="D155637" i="3"/>
  <c r="D155638" i="3"/>
  <c r="D155639" i="3"/>
  <c r="D155640" i="3"/>
  <c r="D155641" i="3"/>
  <c r="D155642" i="3"/>
  <c r="D155643" i="3"/>
  <c r="D155644" i="3"/>
  <c r="D155645" i="3"/>
  <c r="D155646" i="3"/>
  <c r="D155647" i="3"/>
  <c r="D155648" i="3"/>
  <c r="D155649" i="3"/>
  <c r="D155650" i="3"/>
  <c r="D155651" i="3"/>
  <c r="D155652" i="3"/>
  <c r="D155653" i="3"/>
  <c r="D155654" i="3"/>
  <c r="D155655" i="3"/>
  <c r="D155656" i="3"/>
  <c r="D155657" i="3"/>
  <c r="D155658" i="3"/>
  <c r="D155659" i="3"/>
  <c r="D155660" i="3"/>
  <c r="D155661" i="3"/>
  <c r="D155662" i="3"/>
  <c r="D155663" i="3"/>
  <c r="D155664" i="3"/>
  <c r="D155665" i="3"/>
  <c r="D155666" i="3"/>
  <c r="D155667" i="3"/>
  <c r="D155668" i="3"/>
  <c r="D155669" i="3"/>
  <c r="D155670" i="3"/>
  <c r="D155671" i="3"/>
  <c r="D155672" i="3"/>
  <c r="D155673" i="3"/>
  <c r="D155674" i="3"/>
  <c r="D155675" i="3"/>
  <c r="D155676" i="3"/>
  <c r="D155677" i="3"/>
  <c r="D155678" i="3"/>
  <c r="D155679" i="3"/>
  <c r="D155680" i="3"/>
  <c r="D155681" i="3"/>
  <c r="D155682" i="3"/>
  <c r="D155683" i="3"/>
  <c r="D155684" i="3"/>
  <c r="D155685" i="3"/>
  <c r="D155686" i="3"/>
  <c r="D155687" i="3"/>
  <c r="D155688" i="3"/>
  <c r="D155689" i="3"/>
  <c r="D155690" i="3"/>
  <c r="D155691" i="3"/>
  <c r="D155692" i="3"/>
  <c r="D155693" i="3"/>
  <c r="D155694" i="3"/>
  <c r="D155695" i="3"/>
  <c r="D155696" i="3"/>
  <c r="D155697" i="3"/>
  <c r="D155698" i="3"/>
  <c r="D155699" i="3"/>
  <c r="D155700" i="3"/>
  <c r="D155701" i="3"/>
  <c r="D155702" i="3"/>
  <c r="D155703" i="3"/>
  <c r="D155704" i="3"/>
  <c r="D155705" i="3"/>
  <c r="D155706" i="3"/>
  <c r="D155707" i="3"/>
  <c r="D155708" i="3"/>
  <c r="D155709" i="3"/>
  <c r="D155710" i="3"/>
  <c r="D155711" i="3"/>
  <c r="D155712" i="3"/>
  <c r="D155713" i="3"/>
  <c r="D155714" i="3"/>
  <c r="D155715" i="3"/>
  <c r="D155716" i="3"/>
  <c r="D155717" i="3"/>
  <c r="D155718" i="3"/>
  <c r="D155719" i="3"/>
  <c r="D155720" i="3"/>
  <c r="D155721" i="3"/>
  <c r="D155722" i="3"/>
  <c r="D155723" i="3"/>
  <c r="D155724" i="3"/>
  <c r="D155725" i="3"/>
  <c r="D155726" i="3"/>
  <c r="D155727" i="3"/>
  <c r="D155728" i="3"/>
  <c r="D155729" i="3"/>
  <c r="D155730" i="3"/>
  <c r="D155731" i="3"/>
  <c r="D155732" i="3"/>
  <c r="D155733" i="3"/>
  <c r="D155734" i="3"/>
  <c r="D155735" i="3"/>
  <c r="D155736" i="3"/>
  <c r="D155737" i="3"/>
  <c r="D155738" i="3"/>
  <c r="D155739" i="3"/>
  <c r="D155740" i="3"/>
  <c r="D155741" i="3"/>
  <c r="D155742" i="3"/>
  <c r="D155743" i="3"/>
  <c r="D155744" i="3"/>
  <c r="D155745" i="3"/>
  <c r="D155746" i="3"/>
  <c r="D155747" i="3"/>
  <c r="D155748" i="3"/>
  <c r="D155749" i="3"/>
  <c r="D155750" i="3"/>
  <c r="D155751" i="3"/>
  <c r="D155752" i="3"/>
  <c r="D155753" i="3"/>
  <c r="D155754" i="3"/>
  <c r="D155755" i="3"/>
  <c r="D155756" i="3"/>
  <c r="D155757" i="3"/>
  <c r="D155758" i="3"/>
  <c r="D155759" i="3"/>
  <c r="D155760" i="3"/>
  <c r="D155761" i="3"/>
  <c r="D155762" i="3"/>
  <c r="D155763" i="3"/>
  <c r="D155764" i="3"/>
  <c r="D155765" i="3"/>
  <c r="D155766" i="3"/>
  <c r="D155767" i="3"/>
  <c r="D155768" i="3"/>
  <c r="D155769" i="3"/>
  <c r="D155770" i="3"/>
  <c r="D155771" i="3"/>
  <c r="D155772" i="3"/>
  <c r="D155773" i="3"/>
  <c r="D155774" i="3"/>
  <c r="D155775" i="3"/>
  <c r="D155776" i="3"/>
  <c r="D155777" i="3"/>
  <c r="D155778" i="3"/>
  <c r="D155779" i="3"/>
  <c r="D155780" i="3"/>
  <c r="D155781" i="3"/>
  <c r="D155782" i="3"/>
  <c r="D155783" i="3"/>
  <c r="D155784" i="3"/>
  <c r="D155785" i="3"/>
  <c r="D155786" i="3"/>
  <c r="D155787" i="3"/>
  <c r="D155788" i="3"/>
  <c r="D155789" i="3"/>
  <c r="D155790" i="3"/>
  <c r="D155791" i="3"/>
  <c r="D155792" i="3"/>
  <c r="D155793" i="3"/>
  <c r="D155794" i="3"/>
  <c r="D155795" i="3"/>
  <c r="D155796" i="3"/>
  <c r="D155797" i="3"/>
  <c r="D155798" i="3"/>
  <c r="D155799" i="3"/>
  <c r="D155800" i="3"/>
  <c r="D155801" i="3"/>
  <c r="D155802" i="3"/>
  <c r="D155803" i="3"/>
  <c r="D155804" i="3"/>
  <c r="D155805" i="3"/>
  <c r="D155806" i="3"/>
  <c r="D155807" i="3"/>
  <c r="D155808" i="3"/>
  <c r="D155809" i="3"/>
  <c r="D155810" i="3"/>
  <c r="D155811" i="3"/>
  <c r="D155812" i="3"/>
  <c r="D155813" i="3"/>
  <c r="D155814" i="3"/>
  <c r="D155815" i="3"/>
  <c r="D155816" i="3"/>
  <c r="D155817" i="3"/>
  <c r="D155818" i="3"/>
  <c r="D155819" i="3"/>
  <c r="D155820" i="3"/>
  <c r="D155821" i="3"/>
  <c r="D155822" i="3"/>
  <c r="D155823" i="3"/>
  <c r="D155824" i="3"/>
  <c r="D155825" i="3"/>
  <c r="D155826" i="3"/>
  <c r="D155827" i="3"/>
  <c r="D155828" i="3"/>
  <c r="D155829" i="3"/>
  <c r="D155830" i="3"/>
  <c r="D155831" i="3"/>
  <c r="D155832" i="3"/>
  <c r="D155833" i="3"/>
  <c r="D155834" i="3"/>
  <c r="D155835" i="3"/>
  <c r="D155836" i="3"/>
  <c r="D155837" i="3"/>
  <c r="D155838" i="3"/>
  <c r="D155839" i="3"/>
  <c r="D155840" i="3"/>
  <c r="D155841" i="3"/>
  <c r="D155842" i="3"/>
  <c r="D155843" i="3"/>
  <c r="D155844" i="3"/>
  <c r="D155845" i="3"/>
  <c r="D155846" i="3"/>
  <c r="D155847" i="3"/>
  <c r="D155848" i="3"/>
  <c r="D155849" i="3"/>
  <c r="D155850" i="3"/>
  <c r="D155851" i="3"/>
  <c r="D155852" i="3"/>
  <c r="D155853" i="3"/>
  <c r="D155854" i="3"/>
  <c r="D155855" i="3"/>
  <c r="D155856" i="3"/>
  <c r="D155857" i="3"/>
  <c r="D155858" i="3"/>
  <c r="D155859" i="3"/>
  <c r="D155860" i="3"/>
  <c r="D155861" i="3"/>
  <c r="D155862" i="3"/>
  <c r="D155863" i="3"/>
  <c r="D155864" i="3"/>
  <c r="D155865" i="3"/>
  <c r="D155866" i="3"/>
  <c r="D155867" i="3"/>
  <c r="D155868" i="3"/>
  <c r="D155869" i="3"/>
  <c r="D155870" i="3"/>
  <c r="D155871" i="3"/>
  <c r="D155872" i="3"/>
  <c r="D155873" i="3"/>
  <c r="D155874" i="3"/>
  <c r="D155875" i="3"/>
  <c r="D155876" i="3"/>
  <c r="D155877" i="3"/>
  <c r="D155878" i="3"/>
  <c r="D155879" i="3"/>
  <c r="D155880" i="3"/>
  <c r="D155881" i="3"/>
  <c r="D155882" i="3"/>
  <c r="D155883" i="3"/>
  <c r="D155884" i="3"/>
  <c r="D155885" i="3"/>
  <c r="D155886" i="3"/>
  <c r="D155887" i="3"/>
  <c r="D155888" i="3"/>
  <c r="D155889" i="3"/>
  <c r="D155890" i="3"/>
  <c r="D155891" i="3"/>
  <c r="D155892" i="3"/>
  <c r="D155893" i="3"/>
  <c r="D155894" i="3"/>
  <c r="D155895" i="3"/>
  <c r="D155896" i="3"/>
  <c r="D155897" i="3"/>
  <c r="D155898" i="3"/>
  <c r="D155899" i="3"/>
  <c r="D155900" i="3"/>
  <c r="D155901" i="3"/>
  <c r="D155902" i="3"/>
  <c r="D155903" i="3"/>
  <c r="D155904" i="3"/>
  <c r="D155905" i="3"/>
  <c r="D155906" i="3"/>
  <c r="D155907" i="3"/>
  <c r="D155908" i="3"/>
  <c r="D155909" i="3"/>
  <c r="D155910" i="3"/>
  <c r="D155911" i="3"/>
  <c r="D155912" i="3"/>
  <c r="D155913" i="3"/>
  <c r="D155914" i="3"/>
  <c r="D155915" i="3"/>
  <c r="D155916" i="3"/>
  <c r="D155917" i="3"/>
  <c r="D155918" i="3"/>
  <c r="D155919" i="3"/>
  <c r="D155920" i="3"/>
  <c r="D155921" i="3"/>
  <c r="D155922" i="3"/>
  <c r="D155923" i="3"/>
  <c r="D155924" i="3"/>
  <c r="D155925" i="3"/>
  <c r="D155926" i="3"/>
  <c r="D155927" i="3"/>
  <c r="D155928" i="3"/>
  <c r="D155929" i="3"/>
  <c r="D155930" i="3"/>
  <c r="D155931" i="3"/>
  <c r="D155932" i="3"/>
  <c r="D155933" i="3"/>
  <c r="D155934" i="3"/>
  <c r="D155935" i="3"/>
  <c r="D155936" i="3"/>
  <c r="D155937" i="3"/>
  <c r="D155938" i="3"/>
  <c r="D155939" i="3"/>
  <c r="D155940" i="3"/>
  <c r="D155941" i="3"/>
  <c r="D155942" i="3"/>
  <c r="D155943" i="3"/>
  <c r="D155944" i="3"/>
  <c r="D155945" i="3"/>
  <c r="D155946" i="3"/>
  <c r="D155947" i="3"/>
  <c r="D155948" i="3"/>
  <c r="D155949" i="3"/>
  <c r="D155950" i="3"/>
  <c r="D155951" i="3"/>
  <c r="D155952" i="3"/>
  <c r="D155953" i="3"/>
  <c r="D155954" i="3"/>
  <c r="D155955" i="3"/>
  <c r="D155956" i="3"/>
  <c r="D155957" i="3"/>
  <c r="D155958" i="3"/>
  <c r="D155959" i="3"/>
  <c r="D155960" i="3"/>
  <c r="D155961" i="3"/>
  <c r="D155962" i="3"/>
  <c r="D155963" i="3"/>
  <c r="D155964" i="3"/>
  <c r="D155965" i="3"/>
  <c r="D155966" i="3"/>
  <c r="D155967" i="3"/>
  <c r="D155968" i="3"/>
  <c r="D155969" i="3"/>
  <c r="D155970" i="3"/>
  <c r="D155971" i="3"/>
  <c r="D155972" i="3"/>
  <c r="D155973" i="3"/>
  <c r="D155974" i="3"/>
  <c r="D155975" i="3"/>
  <c r="D155976" i="3"/>
  <c r="D155977" i="3"/>
  <c r="D155978" i="3"/>
  <c r="D155979" i="3"/>
  <c r="D155980" i="3"/>
  <c r="D155981" i="3"/>
  <c r="D155982" i="3"/>
  <c r="D155983" i="3"/>
  <c r="D155984" i="3"/>
  <c r="D155985" i="3"/>
  <c r="D155986" i="3"/>
  <c r="D155987" i="3"/>
  <c r="D155988" i="3"/>
  <c r="D155989" i="3"/>
  <c r="D155990" i="3"/>
  <c r="D155991" i="3"/>
  <c r="D155992" i="3"/>
  <c r="D155993" i="3"/>
  <c r="D155994" i="3"/>
  <c r="D155995" i="3"/>
  <c r="D155996" i="3"/>
  <c r="D155997" i="3"/>
  <c r="D155998" i="3"/>
  <c r="D155999" i="3"/>
  <c r="D156000" i="3"/>
  <c r="D156001" i="3"/>
  <c r="D156002" i="3"/>
  <c r="D156003" i="3"/>
  <c r="D156004" i="3"/>
  <c r="D156005" i="3"/>
  <c r="D156006" i="3"/>
  <c r="D156007" i="3"/>
  <c r="D156008" i="3"/>
  <c r="D156009" i="3"/>
  <c r="D156010" i="3"/>
  <c r="D156011" i="3"/>
  <c r="D156012" i="3"/>
  <c r="D156013" i="3"/>
  <c r="D156014" i="3"/>
  <c r="D156015" i="3"/>
  <c r="D156016" i="3"/>
  <c r="D156017" i="3"/>
  <c r="D156018" i="3"/>
  <c r="D156019" i="3"/>
  <c r="D156020" i="3"/>
  <c r="D156021" i="3"/>
  <c r="D156022" i="3"/>
  <c r="D156023" i="3"/>
  <c r="D156024" i="3"/>
  <c r="D156025" i="3"/>
  <c r="D156026" i="3"/>
  <c r="D156027" i="3"/>
  <c r="D156028" i="3"/>
  <c r="D156029" i="3"/>
  <c r="D156030" i="3"/>
  <c r="D156031" i="3"/>
  <c r="D156032" i="3"/>
  <c r="D156033" i="3"/>
  <c r="D156034" i="3"/>
  <c r="D156035" i="3"/>
  <c r="D156036" i="3"/>
  <c r="D156037" i="3"/>
  <c r="D156038" i="3"/>
  <c r="D156039" i="3"/>
  <c r="D156040" i="3"/>
  <c r="D156041" i="3"/>
  <c r="D156042" i="3"/>
  <c r="D156043" i="3"/>
  <c r="D156044" i="3"/>
  <c r="D156045" i="3"/>
  <c r="D156046" i="3"/>
  <c r="D156047" i="3"/>
  <c r="D156048" i="3"/>
  <c r="D156049" i="3"/>
  <c r="D156050" i="3"/>
  <c r="D156051" i="3"/>
  <c r="D156052" i="3"/>
  <c r="D156053" i="3"/>
  <c r="D156054" i="3"/>
  <c r="D156055" i="3"/>
  <c r="D156056" i="3"/>
  <c r="D156057" i="3"/>
  <c r="D156058" i="3"/>
  <c r="D156059" i="3"/>
  <c r="D156060" i="3"/>
  <c r="D156061" i="3"/>
  <c r="D156062" i="3"/>
  <c r="D156063" i="3"/>
  <c r="D156064" i="3"/>
  <c r="D156065" i="3"/>
  <c r="D156066" i="3"/>
  <c r="D156067" i="3"/>
  <c r="D156068" i="3"/>
  <c r="D156069" i="3"/>
  <c r="D156070" i="3"/>
  <c r="D156071" i="3"/>
  <c r="D156072" i="3"/>
  <c r="D156073" i="3"/>
  <c r="D156074" i="3"/>
  <c r="D156075" i="3"/>
  <c r="D156076" i="3"/>
  <c r="D156077" i="3"/>
  <c r="D156078" i="3"/>
  <c r="D156079" i="3"/>
  <c r="D156080" i="3"/>
  <c r="D156081" i="3"/>
  <c r="D156082" i="3"/>
  <c r="D156083" i="3"/>
  <c r="D156084" i="3"/>
  <c r="D156085" i="3"/>
  <c r="D156086" i="3"/>
  <c r="D156087" i="3"/>
  <c r="D156088" i="3"/>
  <c r="D156089" i="3"/>
  <c r="D156090" i="3"/>
  <c r="D156091" i="3"/>
  <c r="D156092" i="3"/>
  <c r="D156093" i="3"/>
  <c r="D156094" i="3"/>
  <c r="D156095" i="3"/>
  <c r="D156096" i="3"/>
  <c r="D156097" i="3"/>
  <c r="D156098" i="3"/>
  <c r="D156099" i="3"/>
  <c r="D156100" i="3"/>
  <c r="D156101" i="3"/>
  <c r="D156102" i="3"/>
  <c r="D156103" i="3"/>
  <c r="D156104" i="3"/>
  <c r="D156105" i="3"/>
  <c r="D156106" i="3"/>
  <c r="D156107" i="3"/>
  <c r="D156108" i="3"/>
  <c r="D156109" i="3"/>
  <c r="D156110" i="3"/>
  <c r="D156111" i="3"/>
  <c r="D156112" i="3"/>
  <c r="D156113" i="3"/>
  <c r="D156114" i="3"/>
  <c r="D156115" i="3"/>
  <c r="D156116" i="3"/>
  <c r="D156117" i="3"/>
  <c r="D156118" i="3"/>
  <c r="D156119" i="3"/>
  <c r="D156120" i="3"/>
  <c r="D156121" i="3"/>
  <c r="D156122" i="3"/>
  <c r="D156123" i="3"/>
  <c r="D156124" i="3"/>
  <c r="D156125" i="3"/>
  <c r="D156126" i="3"/>
  <c r="D156127" i="3"/>
  <c r="D156128" i="3"/>
  <c r="D156129" i="3"/>
  <c r="D156130" i="3"/>
  <c r="D156131" i="3"/>
  <c r="D156132" i="3"/>
  <c r="D156133" i="3"/>
  <c r="D156134" i="3"/>
  <c r="D156135" i="3"/>
  <c r="D156136" i="3"/>
  <c r="D156137" i="3"/>
  <c r="D156138" i="3"/>
  <c r="D156139" i="3"/>
  <c r="D156140" i="3"/>
  <c r="D156141" i="3"/>
  <c r="D156142" i="3"/>
  <c r="D156143" i="3"/>
  <c r="D156144" i="3"/>
  <c r="D156145" i="3"/>
  <c r="D156146" i="3"/>
  <c r="D156147" i="3"/>
  <c r="D156148" i="3"/>
  <c r="D156149" i="3"/>
  <c r="D156150" i="3"/>
  <c r="D156151" i="3"/>
  <c r="D156152" i="3"/>
  <c r="D156153" i="3"/>
  <c r="D156154" i="3"/>
  <c r="D156155" i="3"/>
  <c r="D156156" i="3"/>
  <c r="D156157" i="3"/>
  <c r="D156158" i="3"/>
  <c r="D156159" i="3"/>
  <c r="D156160" i="3"/>
  <c r="D156161" i="3"/>
  <c r="D156162" i="3"/>
  <c r="D156163" i="3"/>
  <c r="D156164" i="3"/>
  <c r="D156165" i="3"/>
  <c r="D156166" i="3"/>
  <c r="D156167" i="3"/>
  <c r="D156168" i="3"/>
  <c r="D156169" i="3"/>
  <c r="D156170" i="3"/>
  <c r="D156171" i="3"/>
  <c r="D156172" i="3"/>
  <c r="D156173" i="3"/>
  <c r="D156174" i="3"/>
  <c r="D156175" i="3"/>
  <c r="D156176" i="3"/>
  <c r="D156177" i="3"/>
  <c r="D156178" i="3"/>
  <c r="D156179" i="3"/>
  <c r="D156180" i="3"/>
  <c r="D156181" i="3"/>
  <c r="D156182" i="3"/>
  <c r="D156183" i="3"/>
  <c r="D156184" i="3"/>
  <c r="D156185" i="3"/>
  <c r="D156186" i="3"/>
  <c r="D156187" i="3"/>
  <c r="D156188" i="3"/>
  <c r="D156189" i="3"/>
  <c r="D156190" i="3"/>
  <c r="D156191" i="3"/>
  <c r="D156192" i="3"/>
  <c r="D156193" i="3"/>
  <c r="D156194" i="3"/>
  <c r="D156195" i="3"/>
  <c r="D156196" i="3"/>
  <c r="D156197" i="3"/>
  <c r="D156198" i="3"/>
  <c r="D156199" i="3"/>
  <c r="D156200" i="3"/>
  <c r="D156201" i="3"/>
  <c r="D156202" i="3"/>
  <c r="D156203" i="3"/>
  <c r="D156204" i="3"/>
  <c r="D156205" i="3"/>
  <c r="D156206" i="3"/>
  <c r="D156207" i="3"/>
  <c r="D156208" i="3"/>
  <c r="D156209" i="3"/>
  <c r="D156210" i="3"/>
  <c r="D156211" i="3"/>
  <c r="D156212" i="3"/>
  <c r="D156213" i="3"/>
  <c r="D156214" i="3"/>
  <c r="D156215" i="3"/>
  <c r="D156216" i="3"/>
  <c r="D156217" i="3"/>
  <c r="D156218" i="3"/>
  <c r="D156219" i="3"/>
  <c r="D156220" i="3"/>
  <c r="D156221" i="3"/>
  <c r="D156222" i="3"/>
  <c r="D156223" i="3"/>
  <c r="D156224" i="3"/>
  <c r="D156225" i="3"/>
  <c r="D156226" i="3"/>
  <c r="D156227" i="3"/>
  <c r="D156228" i="3"/>
  <c r="D156229" i="3"/>
  <c r="D156230" i="3"/>
  <c r="D156231" i="3"/>
  <c r="D156232" i="3"/>
  <c r="D156233" i="3"/>
  <c r="D156234" i="3"/>
  <c r="D156235" i="3"/>
  <c r="D156236" i="3"/>
  <c r="D156237" i="3"/>
  <c r="D156238" i="3"/>
  <c r="D156239" i="3"/>
  <c r="D156240" i="3"/>
  <c r="D156241" i="3"/>
  <c r="D156242" i="3"/>
  <c r="D156243" i="3"/>
  <c r="D156244" i="3"/>
  <c r="D156245" i="3"/>
  <c r="D156246" i="3"/>
  <c r="D156247" i="3"/>
  <c r="D156248" i="3"/>
  <c r="D156249" i="3"/>
  <c r="D156250" i="3"/>
  <c r="D156251" i="3"/>
  <c r="D156252" i="3"/>
  <c r="D156253" i="3"/>
  <c r="D156254" i="3"/>
  <c r="D156255" i="3"/>
  <c r="D156256" i="3"/>
  <c r="D156257" i="3"/>
  <c r="D156258" i="3"/>
  <c r="D156259" i="3"/>
  <c r="D156260" i="3"/>
  <c r="D156261" i="3"/>
  <c r="D156262" i="3"/>
  <c r="D156263" i="3"/>
  <c r="D156264" i="3"/>
  <c r="D156265" i="3"/>
  <c r="D156266" i="3"/>
  <c r="D156267" i="3"/>
  <c r="D156268" i="3"/>
  <c r="D156269" i="3"/>
  <c r="D156270" i="3"/>
  <c r="D156271" i="3"/>
  <c r="D156272" i="3"/>
  <c r="D156273" i="3"/>
  <c r="D156274" i="3"/>
  <c r="D156275" i="3"/>
  <c r="D156276" i="3"/>
  <c r="D156277" i="3"/>
  <c r="D156278" i="3"/>
  <c r="D156279" i="3"/>
  <c r="D156280" i="3"/>
  <c r="D156281" i="3"/>
  <c r="D156282" i="3"/>
  <c r="D156283" i="3"/>
  <c r="D156284" i="3"/>
  <c r="D156285" i="3"/>
  <c r="D156286" i="3"/>
  <c r="D156287" i="3"/>
  <c r="D156288" i="3"/>
  <c r="D156289" i="3"/>
  <c r="D156290" i="3"/>
  <c r="D156291" i="3"/>
  <c r="D156292" i="3"/>
  <c r="D156293" i="3"/>
  <c r="D156294" i="3"/>
  <c r="D156295" i="3"/>
  <c r="D156296" i="3"/>
  <c r="D156297" i="3"/>
  <c r="D156298" i="3"/>
  <c r="D156299" i="3"/>
  <c r="D156300" i="3"/>
  <c r="D156301" i="3"/>
  <c r="D156302" i="3"/>
  <c r="D156303" i="3"/>
  <c r="D156304" i="3"/>
  <c r="D156305" i="3"/>
  <c r="D156306" i="3"/>
  <c r="D156307" i="3"/>
  <c r="D156308" i="3"/>
  <c r="D156309" i="3"/>
  <c r="D156310" i="3"/>
  <c r="D156311" i="3"/>
  <c r="D156312" i="3"/>
  <c r="D156313" i="3"/>
  <c r="D156314" i="3"/>
  <c r="D156315" i="3"/>
  <c r="D156316" i="3"/>
  <c r="D156317" i="3"/>
  <c r="D156318" i="3"/>
  <c r="D156319" i="3"/>
  <c r="D156320" i="3"/>
  <c r="D156321" i="3"/>
  <c r="D156322" i="3"/>
  <c r="D156323" i="3"/>
  <c r="D156324" i="3"/>
  <c r="D156325" i="3"/>
  <c r="D156326" i="3"/>
  <c r="D156327" i="3"/>
  <c r="D156328" i="3"/>
  <c r="D156329" i="3"/>
  <c r="D156330" i="3"/>
  <c r="D156331" i="3"/>
  <c r="D156332" i="3"/>
  <c r="D156333" i="3"/>
  <c r="D156334" i="3"/>
  <c r="D156335" i="3"/>
  <c r="D156336" i="3"/>
  <c r="D156337" i="3"/>
  <c r="D156338" i="3"/>
  <c r="D156339" i="3"/>
  <c r="D156340" i="3"/>
  <c r="D156341" i="3"/>
  <c r="D156342" i="3"/>
  <c r="D156343" i="3"/>
  <c r="D156344" i="3"/>
  <c r="D156345" i="3"/>
  <c r="D156346" i="3"/>
  <c r="D156347" i="3"/>
  <c r="D156348" i="3"/>
  <c r="D156349" i="3"/>
  <c r="D156350" i="3"/>
  <c r="D156351" i="3"/>
  <c r="D156352" i="3"/>
  <c r="D156353" i="3"/>
  <c r="D156354" i="3"/>
  <c r="D156355" i="3"/>
  <c r="D156356" i="3"/>
  <c r="D156357" i="3"/>
  <c r="D156358" i="3"/>
  <c r="D156359" i="3"/>
  <c r="D156360" i="3"/>
  <c r="D156361" i="3"/>
  <c r="D156362" i="3"/>
  <c r="D156363" i="3"/>
  <c r="D156364" i="3"/>
  <c r="D156365" i="3"/>
  <c r="D156366" i="3"/>
  <c r="D156367" i="3"/>
  <c r="D156368" i="3"/>
  <c r="D156369" i="3"/>
  <c r="D156370" i="3"/>
  <c r="D156371" i="3"/>
  <c r="D156372" i="3"/>
  <c r="D156373" i="3"/>
  <c r="D156374" i="3"/>
  <c r="D156375" i="3"/>
  <c r="D156376" i="3"/>
  <c r="D156377" i="3"/>
  <c r="D156378" i="3"/>
  <c r="D156379" i="3"/>
  <c r="D156380" i="3"/>
  <c r="D156381" i="3"/>
  <c r="D156382" i="3"/>
  <c r="D156383" i="3"/>
  <c r="D156384" i="3"/>
  <c r="D156385" i="3"/>
  <c r="D156386" i="3"/>
  <c r="D156387" i="3"/>
  <c r="D156388" i="3"/>
  <c r="D156389" i="3"/>
  <c r="D156390" i="3"/>
  <c r="D156391" i="3"/>
  <c r="D156392" i="3"/>
  <c r="D156393" i="3"/>
  <c r="D156394" i="3"/>
  <c r="D156395" i="3"/>
  <c r="D156396" i="3"/>
  <c r="D156397" i="3"/>
  <c r="D156398" i="3"/>
  <c r="D156399" i="3"/>
  <c r="D156400" i="3"/>
  <c r="D156401" i="3"/>
  <c r="D156402" i="3"/>
  <c r="D156403" i="3"/>
  <c r="D156404" i="3"/>
  <c r="D156405" i="3"/>
  <c r="D156406" i="3"/>
  <c r="D156407" i="3"/>
  <c r="D156408" i="3"/>
  <c r="D156409" i="3"/>
  <c r="D156410" i="3"/>
  <c r="D156411" i="3"/>
  <c r="D156412" i="3"/>
  <c r="D156413" i="3"/>
  <c r="D156414" i="3"/>
  <c r="D156415" i="3"/>
  <c r="D156416" i="3"/>
  <c r="D156417" i="3"/>
  <c r="D156418" i="3"/>
  <c r="D156419" i="3"/>
  <c r="D156420" i="3"/>
  <c r="D156421" i="3"/>
  <c r="D156422" i="3"/>
  <c r="D156423" i="3"/>
  <c r="D156424" i="3"/>
  <c r="D156425" i="3"/>
  <c r="D156426" i="3"/>
  <c r="D156427" i="3"/>
  <c r="D156428" i="3"/>
  <c r="D156429" i="3"/>
  <c r="D156430" i="3"/>
  <c r="D156431" i="3"/>
  <c r="D156432" i="3"/>
  <c r="D156433" i="3"/>
  <c r="D156434" i="3"/>
  <c r="D156435" i="3"/>
  <c r="D156436" i="3"/>
  <c r="D156437" i="3"/>
  <c r="D156438" i="3"/>
  <c r="D156439" i="3"/>
  <c r="D156440" i="3"/>
  <c r="D156441" i="3"/>
  <c r="D156442" i="3"/>
  <c r="D156443" i="3"/>
  <c r="D156444" i="3"/>
  <c r="D156445" i="3"/>
  <c r="D156446" i="3"/>
  <c r="D156447" i="3"/>
  <c r="D156448" i="3"/>
  <c r="D156449" i="3"/>
  <c r="D156450" i="3"/>
  <c r="D156451" i="3"/>
  <c r="D156452" i="3"/>
  <c r="D156453" i="3"/>
  <c r="D156454" i="3"/>
  <c r="D156455" i="3"/>
  <c r="D156456" i="3"/>
  <c r="D156457" i="3"/>
  <c r="D156458" i="3"/>
  <c r="D156459" i="3"/>
  <c r="D156460" i="3"/>
  <c r="D156461" i="3"/>
  <c r="D156462" i="3"/>
  <c r="D156463" i="3"/>
  <c r="D156464" i="3"/>
  <c r="D156465" i="3"/>
  <c r="D156466" i="3"/>
  <c r="D156467" i="3"/>
  <c r="D156468" i="3"/>
  <c r="D156469" i="3"/>
  <c r="D156470" i="3"/>
  <c r="D156471" i="3"/>
  <c r="D156472" i="3"/>
  <c r="D156473" i="3"/>
  <c r="D156474" i="3"/>
  <c r="D156475" i="3"/>
  <c r="D156476" i="3"/>
  <c r="D156477" i="3"/>
  <c r="D156478" i="3"/>
  <c r="D156479" i="3"/>
  <c r="D156480" i="3"/>
  <c r="D156481" i="3"/>
  <c r="D156482" i="3"/>
  <c r="D156483" i="3"/>
  <c r="D156484" i="3"/>
  <c r="D156485" i="3"/>
  <c r="D156486" i="3"/>
  <c r="D156487" i="3"/>
  <c r="D156488" i="3"/>
  <c r="D156489" i="3"/>
  <c r="D156490" i="3"/>
  <c r="D156491" i="3"/>
  <c r="D156492" i="3"/>
  <c r="D156493" i="3"/>
  <c r="D156494" i="3"/>
  <c r="D156495" i="3"/>
  <c r="D156496" i="3"/>
  <c r="D156497" i="3"/>
  <c r="D156498" i="3"/>
  <c r="D156499" i="3"/>
  <c r="D156500" i="3"/>
  <c r="D156501" i="3"/>
  <c r="D156502" i="3"/>
  <c r="D156503" i="3"/>
  <c r="D156504" i="3"/>
  <c r="D156505" i="3"/>
  <c r="D156506" i="3"/>
  <c r="D156507" i="3"/>
  <c r="D156508" i="3"/>
  <c r="D156509" i="3"/>
  <c r="D156510" i="3"/>
  <c r="D156511" i="3"/>
  <c r="D156512" i="3"/>
  <c r="D156513" i="3"/>
  <c r="D156514" i="3"/>
  <c r="D156515" i="3"/>
  <c r="D156516" i="3"/>
  <c r="D156517" i="3"/>
  <c r="D156518" i="3"/>
  <c r="D156519" i="3"/>
  <c r="D156520" i="3"/>
  <c r="D156521" i="3"/>
  <c r="D156522" i="3"/>
  <c r="D156523" i="3"/>
  <c r="D156524" i="3"/>
  <c r="D156525" i="3"/>
  <c r="D156526" i="3"/>
  <c r="D156527" i="3"/>
  <c r="D156528" i="3"/>
  <c r="D156529" i="3"/>
  <c r="D156530" i="3"/>
  <c r="D156531" i="3"/>
  <c r="D156532" i="3"/>
  <c r="D156533" i="3"/>
  <c r="D156534" i="3"/>
  <c r="D156535" i="3"/>
  <c r="D156536" i="3"/>
  <c r="D156537" i="3"/>
  <c r="D156538" i="3"/>
  <c r="D156539" i="3"/>
  <c r="D156540" i="3"/>
  <c r="D156541" i="3"/>
  <c r="D156542" i="3"/>
  <c r="D156543" i="3"/>
  <c r="D156544" i="3"/>
  <c r="D156545" i="3"/>
  <c r="D156546" i="3"/>
  <c r="D156547" i="3"/>
  <c r="D156548" i="3"/>
  <c r="D156549" i="3"/>
  <c r="D156550" i="3"/>
  <c r="D156551" i="3"/>
  <c r="D156552" i="3"/>
  <c r="D156553" i="3"/>
  <c r="D156554" i="3"/>
  <c r="D156555" i="3"/>
  <c r="D156556" i="3"/>
  <c r="D156557" i="3"/>
  <c r="D156558" i="3"/>
  <c r="D156559" i="3"/>
  <c r="D156560" i="3"/>
  <c r="D156561" i="3"/>
  <c r="D156562" i="3"/>
  <c r="D156563" i="3"/>
  <c r="D156564" i="3"/>
  <c r="D156565" i="3"/>
  <c r="D156566" i="3"/>
  <c r="D156567" i="3"/>
  <c r="D156568" i="3"/>
  <c r="D156569" i="3"/>
  <c r="D156570" i="3"/>
  <c r="D156571" i="3"/>
  <c r="D156572" i="3"/>
  <c r="D156573" i="3"/>
  <c r="D156574" i="3"/>
  <c r="D156575" i="3"/>
  <c r="D156576" i="3"/>
  <c r="D156577" i="3"/>
  <c r="D156578" i="3"/>
  <c r="D156579" i="3"/>
  <c r="D156580" i="3"/>
  <c r="D156581" i="3"/>
  <c r="D156582" i="3"/>
  <c r="D156583" i="3"/>
  <c r="D156584" i="3"/>
  <c r="D156585" i="3"/>
  <c r="D156586" i="3"/>
  <c r="D156587" i="3"/>
  <c r="D156588" i="3"/>
  <c r="D156589" i="3"/>
  <c r="D156590" i="3"/>
  <c r="D156591" i="3"/>
  <c r="D156592" i="3"/>
  <c r="D156593" i="3"/>
  <c r="D156594" i="3"/>
  <c r="D156595" i="3"/>
  <c r="D156596" i="3"/>
  <c r="D156597" i="3"/>
  <c r="D156598" i="3"/>
  <c r="D156599" i="3"/>
  <c r="D156600" i="3"/>
  <c r="D156601" i="3"/>
  <c r="D156602" i="3"/>
  <c r="D156603" i="3"/>
  <c r="D156604" i="3"/>
  <c r="D156605" i="3"/>
  <c r="D156606" i="3"/>
  <c r="D156607" i="3"/>
  <c r="D156608" i="3"/>
  <c r="D156609" i="3"/>
  <c r="D156610" i="3"/>
  <c r="D156611" i="3"/>
  <c r="D156612" i="3"/>
  <c r="D156613" i="3"/>
  <c r="D156614" i="3"/>
  <c r="D156615" i="3"/>
  <c r="D156616" i="3"/>
  <c r="D156617" i="3"/>
  <c r="D156618" i="3"/>
  <c r="D156619" i="3"/>
  <c r="D156620" i="3"/>
  <c r="D156621" i="3"/>
  <c r="D156622" i="3"/>
  <c r="D156623" i="3"/>
  <c r="D156624" i="3"/>
  <c r="D156625" i="3"/>
  <c r="D156626" i="3"/>
  <c r="D156627" i="3"/>
  <c r="D156628" i="3"/>
  <c r="D156629" i="3"/>
  <c r="D156630" i="3"/>
  <c r="D156631" i="3"/>
  <c r="D156632" i="3"/>
  <c r="D156633" i="3"/>
  <c r="D156634" i="3"/>
  <c r="D156635" i="3"/>
  <c r="D156636" i="3"/>
  <c r="D156637" i="3"/>
  <c r="D156638" i="3"/>
  <c r="D156639" i="3"/>
  <c r="D156640" i="3"/>
  <c r="D156641" i="3"/>
  <c r="D156642" i="3"/>
  <c r="D156643" i="3"/>
  <c r="D156644" i="3"/>
  <c r="D156645" i="3"/>
  <c r="D156646" i="3"/>
  <c r="D156647" i="3"/>
  <c r="D156648" i="3"/>
  <c r="D156649" i="3"/>
  <c r="D156650" i="3"/>
  <c r="D156651" i="3"/>
  <c r="D156652" i="3"/>
  <c r="D156653" i="3"/>
  <c r="D156654" i="3"/>
  <c r="D156655" i="3"/>
  <c r="D156656" i="3"/>
  <c r="D156657" i="3"/>
  <c r="D156658" i="3"/>
  <c r="D156659" i="3"/>
  <c r="D156660" i="3"/>
  <c r="D156661" i="3"/>
  <c r="D156662" i="3"/>
  <c r="D156663" i="3"/>
  <c r="D156664" i="3"/>
  <c r="D156665" i="3"/>
  <c r="D156666" i="3"/>
  <c r="D156667" i="3"/>
  <c r="D156668" i="3"/>
  <c r="D156669" i="3"/>
  <c r="D156670" i="3"/>
  <c r="D156671" i="3"/>
  <c r="D156672" i="3"/>
  <c r="D156673" i="3"/>
  <c r="D156674" i="3"/>
  <c r="D156675" i="3"/>
  <c r="D156676" i="3"/>
  <c r="D156677" i="3"/>
  <c r="D156678" i="3"/>
  <c r="D156679" i="3"/>
  <c r="D156680" i="3"/>
  <c r="D156681" i="3"/>
  <c r="D156682" i="3"/>
  <c r="D156683" i="3"/>
  <c r="D156684" i="3"/>
  <c r="D156685" i="3"/>
  <c r="D156686" i="3"/>
  <c r="D156687" i="3"/>
  <c r="D156688" i="3"/>
  <c r="D156689" i="3"/>
  <c r="D156690" i="3"/>
  <c r="D156691" i="3"/>
  <c r="D156692" i="3"/>
  <c r="D156693" i="3"/>
  <c r="D156694" i="3"/>
  <c r="D156695" i="3"/>
  <c r="D156696" i="3"/>
  <c r="D156697" i="3"/>
  <c r="D156698" i="3"/>
  <c r="D156699" i="3"/>
  <c r="D156700" i="3"/>
  <c r="D156701" i="3"/>
  <c r="D156702" i="3"/>
  <c r="D156703" i="3"/>
  <c r="D156704" i="3"/>
  <c r="D156705" i="3"/>
  <c r="D156706" i="3"/>
  <c r="D156707" i="3"/>
  <c r="D156708" i="3"/>
  <c r="D156709" i="3"/>
  <c r="D156710" i="3"/>
  <c r="D156711" i="3"/>
  <c r="D156712" i="3"/>
  <c r="D156713" i="3"/>
  <c r="D156714" i="3"/>
  <c r="D156715" i="3"/>
  <c r="D156716" i="3"/>
  <c r="D156717" i="3"/>
  <c r="D156718" i="3"/>
  <c r="D156719" i="3"/>
  <c r="D156720" i="3"/>
  <c r="D156721" i="3"/>
  <c r="D156722" i="3"/>
  <c r="D156723" i="3"/>
  <c r="D156724" i="3"/>
  <c r="D156725" i="3"/>
  <c r="D156726" i="3"/>
  <c r="D156727" i="3"/>
  <c r="D156728" i="3"/>
  <c r="D156729" i="3"/>
  <c r="D156730" i="3"/>
  <c r="D156731" i="3"/>
  <c r="D156732" i="3"/>
  <c r="D156733" i="3"/>
  <c r="D156734" i="3"/>
  <c r="D156735" i="3"/>
  <c r="D156736" i="3"/>
  <c r="D156737" i="3"/>
  <c r="D156738" i="3"/>
  <c r="D156739" i="3"/>
  <c r="D156740" i="3"/>
  <c r="D156741" i="3"/>
  <c r="D156742" i="3"/>
  <c r="D156743" i="3"/>
  <c r="D156744" i="3"/>
  <c r="D156745" i="3"/>
  <c r="D156746" i="3"/>
  <c r="D156747" i="3"/>
  <c r="D156748" i="3"/>
  <c r="D156749" i="3"/>
  <c r="D156750" i="3"/>
  <c r="D156751" i="3"/>
  <c r="D156752" i="3"/>
  <c r="D156753" i="3"/>
  <c r="D156754" i="3"/>
  <c r="D156755" i="3"/>
  <c r="D156756" i="3"/>
  <c r="D156757" i="3"/>
  <c r="D156758" i="3"/>
  <c r="D156759" i="3"/>
  <c r="D156760" i="3"/>
  <c r="D156761" i="3"/>
  <c r="D156762" i="3"/>
  <c r="D156763" i="3"/>
  <c r="D156764" i="3"/>
  <c r="D156765" i="3"/>
  <c r="D156766" i="3"/>
  <c r="D156767" i="3"/>
  <c r="D156768" i="3"/>
  <c r="D156769" i="3"/>
  <c r="D156770" i="3"/>
  <c r="D156771" i="3"/>
  <c r="D156772" i="3"/>
  <c r="D156773" i="3"/>
  <c r="D156774" i="3"/>
  <c r="D156775" i="3"/>
  <c r="D156776" i="3"/>
  <c r="D156777" i="3"/>
  <c r="D156778" i="3"/>
  <c r="D156779" i="3"/>
  <c r="D156780" i="3"/>
  <c r="D156781" i="3"/>
  <c r="D156782" i="3"/>
  <c r="D156783" i="3"/>
  <c r="D156784" i="3"/>
  <c r="D156785" i="3"/>
  <c r="D156786" i="3"/>
  <c r="D156787" i="3"/>
  <c r="D156788" i="3"/>
  <c r="D156789" i="3"/>
  <c r="D156790" i="3"/>
  <c r="D156791" i="3"/>
  <c r="D156792" i="3"/>
  <c r="D156793" i="3"/>
  <c r="D156794" i="3"/>
  <c r="D156795" i="3"/>
  <c r="D156796" i="3"/>
  <c r="D156797" i="3"/>
  <c r="D156798" i="3"/>
  <c r="D156799" i="3"/>
  <c r="D156800" i="3"/>
  <c r="D156801" i="3"/>
  <c r="D156802" i="3"/>
  <c r="D156803" i="3"/>
  <c r="D156804" i="3"/>
  <c r="D156805" i="3"/>
  <c r="D156806" i="3"/>
  <c r="D156807" i="3"/>
  <c r="D156808" i="3"/>
  <c r="D156809" i="3"/>
  <c r="D156810" i="3"/>
  <c r="D156811" i="3"/>
  <c r="D156812" i="3"/>
  <c r="D156813" i="3"/>
  <c r="D156814" i="3"/>
  <c r="D156815" i="3"/>
  <c r="D156816" i="3"/>
  <c r="D156817" i="3"/>
  <c r="D156818" i="3"/>
  <c r="D156819" i="3"/>
  <c r="D156820" i="3"/>
  <c r="D156821" i="3"/>
  <c r="D156822" i="3"/>
  <c r="D156823" i="3"/>
  <c r="D156824" i="3"/>
  <c r="D156825" i="3"/>
  <c r="D156826" i="3"/>
  <c r="D156827" i="3"/>
  <c r="D156828" i="3"/>
  <c r="D156829" i="3"/>
  <c r="D156830" i="3"/>
  <c r="D156831" i="3"/>
  <c r="D156832" i="3"/>
  <c r="D156833" i="3"/>
  <c r="D156834" i="3"/>
  <c r="D156835" i="3"/>
  <c r="D156836" i="3"/>
  <c r="D156837" i="3"/>
  <c r="D156838" i="3"/>
  <c r="D156839" i="3"/>
  <c r="D156840" i="3"/>
  <c r="D156841" i="3"/>
  <c r="D156842" i="3"/>
  <c r="D156843" i="3"/>
  <c r="D156844" i="3"/>
  <c r="D156845" i="3"/>
  <c r="D156846" i="3"/>
  <c r="D156847" i="3"/>
  <c r="D156848" i="3"/>
  <c r="D156849" i="3"/>
  <c r="D156850" i="3"/>
  <c r="D156851" i="3"/>
  <c r="D156852" i="3"/>
  <c r="D156853" i="3"/>
  <c r="D156854" i="3"/>
  <c r="D156855" i="3"/>
  <c r="D156856" i="3"/>
  <c r="D156857" i="3"/>
  <c r="D156858" i="3"/>
  <c r="D156859" i="3"/>
  <c r="D156860" i="3"/>
  <c r="D156861" i="3"/>
  <c r="D156862" i="3"/>
  <c r="D156863" i="3"/>
  <c r="D156864" i="3"/>
  <c r="D156865" i="3"/>
  <c r="D156866" i="3"/>
  <c r="D156867" i="3"/>
  <c r="D156868" i="3"/>
  <c r="D156869" i="3"/>
  <c r="D156870" i="3"/>
  <c r="D156871" i="3"/>
  <c r="D156872" i="3"/>
  <c r="D156873" i="3"/>
  <c r="D156874" i="3"/>
  <c r="D156875" i="3"/>
  <c r="D156876" i="3"/>
  <c r="D156877" i="3"/>
  <c r="D156878" i="3"/>
  <c r="D156879" i="3"/>
  <c r="D156880" i="3"/>
  <c r="D156881" i="3"/>
  <c r="D156882" i="3"/>
  <c r="D156883" i="3"/>
  <c r="D156884" i="3"/>
  <c r="D156885" i="3"/>
  <c r="D156886" i="3"/>
  <c r="D156887" i="3"/>
  <c r="D156888" i="3"/>
  <c r="D156889" i="3"/>
  <c r="D156890" i="3"/>
  <c r="D156891" i="3"/>
  <c r="D156892" i="3"/>
  <c r="D156893" i="3"/>
  <c r="D156894" i="3"/>
  <c r="D156895" i="3"/>
  <c r="D156896" i="3"/>
  <c r="D156897" i="3"/>
  <c r="D156898" i="3"/>
  <c r="D156899" i="3"/>
  <c r="D156900" i="3"/>
  <c r="D156901" i="3"/>
  <c r="D156902" i="3"/>
  <c r="D156903" i="3"/>
  <c r="D156904" i="3"/>
  <c r="D156905" i="3"/>
  <c r="D156906" i="3"/>
  <c r="D156907" i="3"/>
  <c r="D156908" i="3"/>
  <c r="D156909" i="3"/>
  <c r="D156910" i="3"/>
  <c r="D156911" i="3"/>
  <c r="D156912" i="3"/>
  <c r="D156913" i="3"/>
  <c r="D156914" i="3"/>
  <c r="D156915" i="3"/>
  <c r="D156916" i="3"/>
  <c r="D156917" i="3"/>
  <c r="D156918" i="3"/>
  <c r="D156919" i="3"/>
  <c r="D156920" i="3"/>
  <c r="D156921" i="3"/>
  <c r="D156922" i="3"/>
  <c r="D156923" i="3"/>
  <c r="D156924" i="3"/>
  <c r="D156925" i="3"/>
  <c r="D156926" i="3"/>
  <c r="D156927" i="3"/>
  <c r="D156928" i="3"/>
  <c r="D156929" i="3"/>
  <c r="D156930" i="3"/>
  <c r="D156931" i="3"/>
  <c r="D156932" i="3"/>
  <c r="D156933" i="3"/>
  <c r="D156934" i="3"/>
  <c r="D156935" i="3"/>
  <c r="D156936" i="3"/>
  <c r="D156937" i="3"/>
  <c r="D156938" i="3"/>
  <c r="D156939" i="3"/>
  <c r="D156940" i="3"/>
  <c r="D156941" i="3"/>
  <c r="D156942" i="3"/>
  <c r="D156943" i="3"/>
  <c r="D156944" i="3"/>
  <c r="D156945" i="3"/>
  <c r="D156946" i="3"/>
  <c r="D156947" i="3"/>
  <c r="D156948" i="3"/>
  <c r="D156949" i="3"/>
  <c r="D156950" i="3"/>
  <c r="D156951" i="3"/>
  <c r="D156952" i="3"/>
  <c r="D156953" i="3"/>
  <c r="D156954" i="3"/>
  <c r="D156955" i="3"/>
  <c r="D156956" i="3"/>
  <c r="D156957" i="3"/>
  <c r="D156958" i="3"/>
  <c r="D156959" i="3"/>
  <c r="D156960" i="3"/>
  <c r="D156961" i="3"/>
  <c r="D156962" i="3"/>
  <c r="D156963" i="3"/>
  <c r="D156964" i="3"/>
  <c r="D156965" i="3"/>
  <c r="D156966" i="3"/>
  <c r="D156967" i="3"/>
  <c r="D156968" i="3"/>
  <c r="D156969" i="3"/>
  <c r="D156970" i="3"/>
  <c r="D156971" i="3"/>
  <c r="D156972" i="3"/>
  <c r="D156973" i="3"/>
  <c r="D156974" i="3"/>
  <c r="D156975" i="3"/>
  <c r="D156976" i="3"/>
  <c r="D156977" i="3"/>
  <c r="D156978" i="3"/>
  <c r="D156979" i="3"/>
  <c r="D156980" i="3"/>
  <c r="D156981" i="3"/>
  <c r="D156982" i="3"/>
  <c r="D156983" i="3"/>
  <c r="D156984" i="3"/>
  <c r="D156985" i="3"/>
  <c r="D156986" i="3"/>
  <c r="D156987" i="3"/>
  <c r="D156988" i="3"/>
  <c r="D156989" i="3"/>
  <c r="D156990" i="3"/>
  <c r="D156991" i="3"/>
  <c r="D156992" i="3"/>
  <c r="D156993" i="3"/>
  <c r="D156994" i="3"/>
  <c r="D156995" i="3"/>
  <c r="D156996" i="3"/>
  <c r="D156997" i="3"/>
  <c r="D156998" i="3"/>
  <c r="D156999" i="3"/>
  <c r="D157000" i="3"/>
  <c r="D157001" i="3"/>
  <c r="D157002" i="3"/>
  <c r="D157003" i="3"/>
  <c r="D157004" i="3"/>
  <c r="D157005" i="3"/>
  <c r="D157006" i="3"/>
  <c r="D157007" i="3"/>
  <c r="D157008" i="3"/>
  <c r="D157009" i="3"/>
  <c r="D157010" i="3"/>
  <c r="D157011" i="3"/>
  <c r="D157012" i="3"/>
  <c r="D157013" i="3"/>
  <c r="D157014" i="3"/>
  <c r="D157015" i="3"/>
  <c r="D157016" i="3"/>
  <c r="D157017" i="3"/>
  <c r="D157018" i="3"/>
  <c r="D157019" i="3"/>
  <c r="D157020" i="3"/>
  <c r="D157021" i="3"/>
  <c r="D157022" i="3"/>
  <c r="D157023" i="3"/>
  <c r="D157024" i="3"/>
  <c r="D157025" i="3"/>
  <c r="D157026" i="3"/>
  <c r="D157027" i="3"/>
  <c r="D157028" i="3"/>
  <c r="D157029" i="3"/>
  <c r="D157030" i="3"/>
  <c r="D157031" i="3"/>
  <c r="D157032" i="3"/>
  <c r="D157033" i="3"/>
  <c r="D157034" i="3"/>
  <c r="D157035" i="3"/>
  <c r="D157036" i="3"/>
  <c r="D157037" i="3"/>
  <c r="D157038" i="3"/>
  <c r="D157039" i="3"/>
  <c r="D157040" i="3"/>
  <c r="D157041" i="3"/>
  <c r="D157042" i="3"/>
  <c r="D157043" i="3"/>
  <c r="D157044" i="3"/>
  <c r="D157045" i="3"/>
  <c r="D157046" i="3"/>
  <c r="D157047" i="3"/>
  <c r="D157048" i="3"/>
  <c r="D157049" i="3"/>
  <c r="D157050" i="3"/>
  <c r="D157051" i="3"/>
  <c r="D157052" i="3"/>
  <c r="D157053" i="3"/>
  <c r="D157054" i="3"/>
  <c r="D157055" i="3"/>
  <c r="D157056" i="3"/>
  <c r="D157057" i="3"/>
  <c r="D157058" i="3"/>
  <c r="D157059" i="3"/>
  <c r="D157060" i="3"/>
  <c r="D157061" i="3"/>
  <c r="D157062" i="3"/>
  <c r="D157063" i="3"/>
  <c r="D157064" i="3"/>
  <c r="D157065" i="3"/>
  <c r="D157066" i="3"/>
  <c r="D157067" i="3"/>
  <c r="D157068" i="3"/>
  <c r="D157069" i="3"/>
  <c r="D157070" i="3"/>
  <c r="D157071" i="3"/>
  <c r="D157072" i="3"/>
  <c r="D157073" i="3"/>
  <c r="D157074" i="3"/>
  <c r="D157075" i="3"/>
  <c r="D157076" i="3"/>
  <c r="D157077" i="3"/>
  <c r="D157078" i="3"/>
  <c r="D157079" i="3"/>
  <c r="D157080" i="3"/>
  <c r="D157081" i="3"/>
  <c r="D157082" i="3"/>
  <c r="D157083" i="3"/>
  <c r="D157084" i="3"/>
  <c r="D157085" i="3"/>
  <c r="D157086" i="3"/>
  <c r="D157087" i="3"/>
  <c r="D157088" i="3"/>
  <c r="D157089" i="3"/>
  <c r="D157090" i="3"/>
  <c r="D157091" i="3"/>
  <c r="D157092" i="3"/>
  <c r="D157093" i="3"/>
  <c r="D157094" i="3"/>
  <c r="D157095" i="3"/>
  <c r="D157096" i="3"/>
  <c r="D157097" i="3"/>
  <c r="D157098" i="3"/>
  <c r="D157099" i="3"/>
  <c r="D157100" i="3"/>
  <c r="D157101" i="3"/>
  <c r="D157102" i="3"/>
  <c r="D157103" i="3"/>
  <c r="D157104" i="3"/>
  <c r="D157105" i="3"/>
  <c r="D157106" i="3"/>
  <c r="D157107" i="3"/>
  <c r="D157108" i="3"/>
  <c r="D157109" i="3"/>
  <c r="D157110" i="3"/>
  <c r="D157111" i="3"/>
  <c r="D157112" i="3"/>
  <c r="D157113" i="3"/>
  <c r="D157114" i="3"/>
  <c r="D157115" i="3"/>
  <c r="D157116" i="3"/>
  <c r="D157117" i="3"/>
  <c r="D157118" i="3"/>
  <c r="D157119" i="3"/>
  <c r="D157120" i="3"/>
  <c r="D157121" i="3"/>
  <c r="D157122" i="3"/>
  <c r="D157123" i="3"/>
  <c r="D157124" i="3"/>
  <c r="D157125" i="3"/>
  <c r="D157126" i="3"/>
  <c r="D157127" i="3"/>
  <c r="D157128" i="3"/>
  <c r="D157129" i="3"/>
  <c r="D157130" i="3"/>
  <c r="D157131" i="3"/>
  <c r="D157132" i="3"/>
  <c r="D157133" i="3"/>
  <c r="D157134" i="3"/>
  <c r="D157135" i="3"/>
  <c r="D157136" i="3"/>
  <c r="D157137" i="3"/>
  <c r="D157138" i="3"/>
  <c r="D157139" i="3"/>
  <c r="D157140" i="3"/>
  <c r="D157141" i="3"/>
  <c r="D157142" i="3"/>
  <c r="D157143" i="3"/>
  <c r="D157144" i="3"/>
  <c r="D157145" i="3"/>
  <c r="D157146" i="3"/>
  <c r="D157147" i="3"/>
  <c r="D157148" i="3"/>
  <c r="D157149" i="3"/>
  <c r="D157150" i="3"/>
  <c r="D157151" i="3"/>
  <c r="D157152" i="3"/>
  <c r="D157153" i="3"/>
  <c r="D157154" i="3"/>
  <c r="D157155" i="3"/>
  <c r="D157156" i="3"/>
  <c r="D157157" i="3"/>
  <c r="D157158" i="3"/>
  <c r="D157159" i="3"/>
  <c r="D157160" i="3"/>
  <c r="D157161" i="3"/>
  <c r="D157162" i="3"/>
  <c r="D157163" i="3"/>
  <c r="D157164" i="3"/>
  <c r="D157165" i="3"/>
  <c r="D157166" i="3"/>
  <c r="D157167" i="3"/>
  <c r="D157168" i="3"/>
  <c r="D157169" i="3"/>
  <c r="D157170" i="3"/>
  <c r="D157171" i="3"/>
  <c r="D157172" i="3"/>
  <c r="D157173" i="3"/>
  <c r="D157174" i="3"/>
  <c r="D157175" i="3"/>
  <c r="D157176" i="3"/>
  <c r="D157177" i="3"/>
  <c r="D157178" i="3"/>
  <c r="D157179" i="3"/>
  <c r="D157180" i="3"/>
  <c r="D157181" i="3"/>
  <c r="D157182" i="3"/>
  <c r="D157183" i="3"/>
  <c r="D157184" i="3"/>
  <c r="D157185" i="3"/>
  <c r="D157186" i="3"/>
  <c r="D157187" i="3"/>
  <c r="D157188" i="3"/>
  <c r="D157189" i="3"/>
  <c r="D157190" i="3"/>
  <c r="D157191" i="3"/>
  <c r="D157192" i="3"/>
  <c r="D157193" i="3"/>
  <c r="D157194" i="3"/>
  <c r="D157195" i="3"/>
  <c r="D157196" i="3"/>
  <c r="D157197" i="3"/>
  <c r="D157198" i="3"/>
  <c r="D157199" i="3"/>
  <c r="D157200" i="3"/>
  <c r="D157201" i="3"/>
  <c r="D157202" i="3"/>
  <c r="D157203" i="3"/>
  <c r="D157204" i="3"/>
  <c r="D157205" i="3"/>
  <c r="D157206" i="3"/>
  <c r="D157207" i="3"/>
  <c r="D157208" i="3"/>
  <c r="D157209" i="3"/>
  <c r="D157210" i="3"/>
  <c r="D157211" i="3"/>
  <c r="D157212" i="3"/>
  <c r="D157213" i="3"/>
  <c r="D157214" i="3"/>
  <c r="D157215" i="3"/>
  <c r="D157216" i="3"/>
  <c r="D157217" i="3"/>
  <c r="D157218" i="3"/>
  <c r="D157219" i="3"/>
  <c r="D157220" i="3"/>
  <c r="D157221" i="3"/>
  <c r="D157222" i="3"/>
  <c r="D157223" i="3"/>
  <c r="D157224" i="3"/>
  <c r="D157225" i="3"/>
  <c r="D157226" i="3"/>
  <c r="D157227" i="3"/>
  <c r="D157228" i="3"/>
  <c r="D157229" i="3"/>
  <c r="D157230" i="3"/>
  <c r="D157231" i="3"/>
  <c r="D157232" i="3"/>
  <c r="D157233" i="3"/>
  <c r="D157234" i="3"/>
  <c r="D157235" i="3"/>
  <c r="D157236" i="3"/>
  <c r="D157237" i="3"/>
  <c r="D157238" i="3"/>
  <c r="D157239" i="3"/>
  <c r="D157240" i="3"/>
  <c r="D157241" i="3"/>
  <c r="D157242" i="3"/>
  <c r="D157243" i="3"/>
  <c r="D157244" i="3"/>
  <c r="D157245" i="3"/>
  <c r="D157246" i="3"/>
  <c r="D157247" i="3"/>
  <c r="D157248" i="3"/>
  <c r="D157249" i="3"/>
  <c r="D157250" i="3"/>
  <c r="D157251" i="3"/>
  <c r="D157252" i="3"/>
  <c r="D157253" i="3"/>
  <c r="D157254" i="3"/>
  <c r="D157255" i="3"/>
  <c r="D157256" i="3"/>
  <c r="D157257" i="3"/>
  <c r="D157258" i="3"/>
  <c r="D157259" i="3"/>
  <c r="D157260" i="3"/>
  <c r="D157261" i="3"/>
  <c r="D157262" i="3"/>
  <c r="D157263" i="3"/>
  <c r="D157264" i="3"/>
  <c r="D157265" i="3"/>
  <c r="D157266" i="3"/>
  <c r="D157267" i="3"/>
  <c r="D157268" i="3"/>
  <c r="D157269" i="3"/>
  <c r="D157270" i="3"/>
  <c r="D157271" i="3"/>
  <c r="D157272" i="3"/>
  <c r="D157273" i="3"/>
  <c r="D157274" i="3"/>
  <c r="D157275" i="3"/>
  <c r="D157276" i="3"/>
  <c r="D157277" i="3"/>
  <c r="D157278" i="3"/>
  <c r="D157279" i="3"/>
  <c r="D157280" i="3"/>
  <c r="D157281" i="3"/>
  <c r="D157282" i="3"/>
  <c r="D157283" i="3"/>
  <c r="D157284" i="3"/>
  <c r="D157285" i="3"/>
  <c r="D157286" i="3"/>
  <c r="D157287" i="3"/>
  <c r="D157288" i="3"/>
  <c r="D157289" i="3"/>
  <c r="D157290" i="3"/>
  <c r="D157291" i="3"/>
  <c r="D157292" i="3"/>
  <c r="D157293" i="3"/>
  <c r="D157294" i="3"/>
  <c r="D157295" i="3"/>
  <c r="D157296" i="3"/>
  <c r="D157297" i="3"/>
  <c r="D157298" i="3"/>
  <c r="D157299" i="3"/>
  <c r="D157300" i="3"/>
  <c r="D157301" i="3"/>
  <c r="D157302" i="3"/>
  <c r="D157303" i="3"/>
  <c r="D157304" i="3"/>
  <c r="D157305" i="3"/>
  <c r="D157306" i="3"/>
  <c r="D157307" i="3"/>
  <c r="D157308" i="3"/>
  <c r="D157309" i="3"/>
  <c r="D157310" i="3"/>
  <c r="D157311" i="3"/>
  <c r="D157312" i="3"/>
  <c r="D157313" i="3"/>
  <c r="D157314" i="3"/>
  <c r="D157315" i="3"/>
  <c r="D157316" i="3"/>
  <c r="D157317" i="3"/>
  <c r="D157318" i="3"/>
  <c r="D157319" i="3"/>
  <c r="D157320" i="3"/>
  <c r="D157321" i="3"/>
  <c r="D157322" i="3"/>
  <c r="D157323" i="3"/>
  <c r="D157324" i="3"/>
  <c r="D157325" i="3"/>
  <c r="D157326" i="3"/>
  <c r="D157327" i="3"/>
  <c r="D157328" i="3"/>
  <c r="D157329" i="3"/>
  <c r="D157330" i="3"/>
  <c r="D157331" i="3"/>
  <c r="D157332" i="3"/>
  <c r="D157333" i="3"/>
  <c r="D157334" i="3"/>
  <c r="D157335" i="3"/>
  <c r="D157336" i="3"/>
  <c r="D157337" i="3"/>
  <c r="D157338" i="3"/>
  <c r="D157339" i="3"/>
  <c r="D157340" i="3"/>
  <c r="D157341" i="3"/>
  <c r="D157342" i="3"/>
  <c r="D157343" i="3"/>
  <c r="D157344" i="3"/>
  <c r="D157345" i="3"/>
  <c r="D157346" i="3"/>
  <c r="D157347" i="3"/>
  <c r="D157348" i="3"/>
  <c r="D157349" i="3"/>
  <c r="D157350" i="3"/>
  <c r="D157351" i="3"/>
  <c r="D157352" i="3"/>
  <c r="D157353" i="3"/>
  <c r="D157354" i="3"/>
  <c r="D157355" i="3"/>
  <c r="D157356" i="3"/>
  <c r="D157357" i="3"/>
  <c r="D157358" i="3"/>
  <c r="D157359" i="3"/>
  <c r="D157360" i="3"/>
  <c r="D157361" i="3"/>
  <c r="D157362" i="3"/>
  <c r="D157363" i="3"/>
  <c r="D157364" i="3"/>
  <c r="D157365" i="3"/>
  <c r="D157366" i="3"/>
  <c r="D157367" i="3"/>
  <c r="D157368" i="3"/>
  <c r="D157369" i="3"/>
  <c r="D157370" i="3"/>
  <c r="D157371" i="3"/>
  <c r="D157372" i="3"/>
  <c r="D157373" i="3"/>
  <c r="D157374" i="3"/>
  <c r="D157375" i="3"/>
  <c r="D157376" i="3"/>
  <c r="D157377" i="3"/>
  <c r="D157378" i="3"/>
  <c r="D157379" i="3"/>
  <c r="D157380" i="3"/>
  <c r="D157381" i="3"/>
  <c r="D157382" i="3"/>
  <c r="D157383" i="3"/>
  <c r="D157384" i="3"/>
  <c r="D157385" i="3"/>
  <c r="D157386" i="3"/>
  <c r="D157387" i="3"/>
  <c r="D157388" i="3"/>
  <c r="D157389" i="3"/>
  <c r="D157390" i="3"/>
  <c r="D157391" i="3"/>
  <c r="D157392" i="3"/>
  <c r="D157393" i="3"/>
  <c r="D157394" i="3"/>
  <c r="D157395" i="3"/>
  <c r="D157396" i="3"/>
  <c r="D157397" i="3"/>
  <c r="D157398" i="3"/>
  <c r="D157399" i="3"/>
  <c r="D157400" i="3"/>
  <c r="D157401" i="3"/>
  <c r="D157402" i="3"/>
  <c r="D157403" i="3"/>
  <c r="D157404" i="3"/>
  <c r="D157405" i="3"/>
  <c r="D157406" i="3"/>
  <c r="D157407" i="3"/>
  <c r="D157408" i="3"/>
  <c r="D157409" i="3"/>
  <c r="D157410" i="3"/>
  <c r="D157411" i="3"/>
  <c r="D157412" i="3"/>
  <c r="D157413" i="3"/>
  <c r="D157414" i="3"/>
  <c r="D157415" i="3"/>
  <c r="D157416" i="3"/>
  <c r="D157417" i="3"/>
  <c r="D157418" i="3"/>
  <c r="D157419" i="3"/>
  <c r="D157420" i="3"/>
  <c r="D157421" i="3"/>
  <c r="D157422" i="3"/>
  <c r="D157423" i="3"/>
  <c r="D157424" i="3"/>
  <c r="D157425" i="3"/>
  <c r="D157426" i="3"/>
  <c r="D157427" i="3"/>
  <c r="D157428" i="3"/>
  <c r="D157429" i="3"/>
  <c r="D157430" i="3"/>
  <c r="D157431" i="3"/>
  <c r="D157432" i="3"/>
  <c r="D157433" i="3"/>
  <c r="D157434" i="3"/>
  <c r="D157435" i="3"/>
  <c r="D157436" i="3"/>
  <c r="D157437" i="3"/>
  <c r="D157438" i="3"/>
  <c r="D157439" i="3"/>
  <c r="D157440" i="3"/>
  <c r="D157441" i="3"/>
  <c r="D157442" i="3"/>
  <c r="D157443" i="3"/>
  <c r="D157444" i="3"/>
  <c r="D157445" i="3"/>
  <c r="D157446" i="3"/>
  <c r="D157447" i="3"/>
  <c r="D157448" i="3"/>
  <c r="D157449" i="3"/>
  <c r="D157450" i="3"/>
  <c r="D157451" i="3"/>
  <c r="D157452" i="3"/>
  <c r="D157453" i="3"/>
  <c r="D157454" i="3"/>
  <c r="D157455" i="3"/>
  <c r="D157456" i="3"/>
  <c r="D157457" i="3"/>
  <c r="D157458" i="3"/>
  <c r="D157459" i="3"/>
  <c r="D157460" i="3"/>
  <c r="D157461" i="3"/>
  <c r="D157462" i="3"/>
  <c r="D157463" i="3"/>
  <c r="D157464" i="3"/>
  <c r="D157465" i="3"/>
  <c r="D157466" i="3"/>
  <c r="D157467" i="3"/>
  <c r="D157468" i="3"/>
  <c r="D157469" i="3"/>
  <c r="D157470" i="3"/>
  <c r="D157471" i="3"/>
  <c r="D157472" i="3"/>
  <c r="D157473" i="3"/>
  <c r="D157474" i="3"/>
  <c r="D157475" i="3"/>
  <c r="D157476" i="3"/>
  <c r="D157477" i="3"/>
  <c r="D157478" i="3"/>
  <c r="D157479" i="3"/>
  <c r="D157480" i="3"/>
  <c r="D157481" i="3"/>
  <c r="D157482" i="3"/>
  <c r="D157483" i="3"/>
  <c r="D157484" i="3"/>
  <c r="D157485" i="3"/>
  <c r="D157486" i="3"/>
  <c r="D157487" i="3"/>
  <c r="D157488" i="3"/>
  <c r="D157489" i="3"/>
  <c r="D157490" i="3"/>
  <c r="D157491" i="3"/>
  <c r="D157492" i="3"/>
  <c r="D157493" i="3"/>
  <c r="D157494" i="3"/>
  <c r="D157495" i="3"/>
  <c r="D157496" i="3"/>
  <c r="D157497" i="3"/>
  <c r="D157498" i="3"/>
  <c r="D157499" i="3"/>
  <c r="D157500" i="3"/>
  <c r="D157501" i="3"/>
  <c r="D157502" i="3"/>
  <c r="D157503" i="3"/>
  <c r="D157504" i="3"/>
  <c r="D157505" i="3"/>
  <c r="D157506" i="3"/>
  <c r="D157507" i="3"/>
  <c r="D157508" i="3"/>
  <c r="D157509" i="3"/>
  <c r="D157510" i="3"/>
  <c r="D157511" i="3"/>
  <c r="D157512" i="3"/>
  <c r="D157513" i="3"/>
  <c r="D157514" i="3"/>
  <c r="D157515" i="3"/>
  <c r="D157516" i="3"/>
  <c r="D157517" i="3"/>
  <c r="D157518" i="3"/>
  <c r="D157519" i="3"/>
  <c r="D157520" i="3"/>
  <c r="D157521" i="3"/>
  <c r="D157522" i="3"/>
  <c r="D157523" i="3"/>
  <c r="D157524" i="3"/>
  <c r="D157525" i="3"/>
  <c r="D157526" i="3"/>
  <c r="D157527" i="3"/>
  <c r="D157528" i="3"/>
  <c r="D157529" i="3"/>
  <c r="D157530" i="3"/>
  <c r="D157531" i="3"/>
  <c r="D157532" i="3"/>
  <c r="D157533" i="3"/>
  <c r="D157534" i="3"/>
  <c r="D157535" i="3"/>
  <c r="D157536" i="3"/>
  <c r="D157537" i="3"/>
  <c r="D157538" i="3"/>
  <c r="D157539" i="3"/>
  <c r="D157540" i="3"/>
  <c r="D157541" i="3"/>
  <c r="D157542" i="3"/>
  <c r="D157543" i="3"/>
  <c r="D157544" i="3"/>
  <c r="D157545" i="3"/>
  <c r="D157546" i="3"/>
  <c r="D157547" i="3"/>
  <c r="D157548" i="3"/>
  <c r="D157549" i="3"/>
  <c r="D157550" i="3"/>
  <c r="D157551" i="3"/>
  <c r="D157552" i="3"/>
  <c r="D157553" i="3"/>
  <c r="D157554" i="3"/>
  <c r="D157555" i="3"/>
  <c r="D157556" i="3"/>
  <c r="D157557" i="3"/>
  <c r="D157558" i="3"/>
  <c r="D157559" i="3"/>
  <c r="D157560" i="3"/>
  <c r="D157561" i="3"/>
  <c r="D157562" i="3"/>
  <c r="D157563" i="3"/>
  <c r="D157564" i="3"/>
  <c r="D157565" i="3"/>
  <c r="D157566" i="3"/>
  <c r="D157567" i="3"/>
  <c r="D157568" i="3"/>
  <c r="D157569" i="3"/>
  <c r="D157570" i="3"/>
  <c r="D157571" i="3"/>
  <c r="D157572" i="3"/>
  <c r="D157573" i="3"/>
  <c r="D157574" i="3"/>
  <c r="D157575" i="3"/>
  <c r="D157576" i="3"/>
  <c r="D157577" i="3"/>
  <c r="D157578" i="3"/>
  <c r="D157579" i="3"/>
  <c r="D157580" i="3"/>
  <c r="D157581" i="3"/>
  <c r="D157582" i="3"/>
  <c r="D157583" i="3"/>
  <c r="D157584" i="3"/>
  <c r="D157585" i="3"/>
  <c r="D157586" i="3"/>
  <c r="D157587" i="3"/>
  <c r="D157588" i="3"/>
  <c r="D157589" i="3"/>
  <c r="D157590" i="3"/>
  <c r="D157591" i="3"/>
  <c r="D157592" i="3"/>
  <c r="D157593" i="3"/>
  <c r="D157594" i="3"/>
  <c r="D157595" i="3"/>
  <c r="D157596" i="3"/>
  <c r="D157597" i="3"/>
  <c r="D157598" i="3"/>
  <c r="D157599" i="3"/>
  <c r="D157600" i="3"/>
  <c r="D157601" i="3"/>
  <c r="D157602" i="3"/>
  <c r="D157603" i="3"/>
  <c r="D157604" i="3"/>
  <c r="D157605" i="3"/>
  <c r="D157606" i="3"/>
  <c r="D157607" i="3"/>
  <c r="D157608" i="3"/>
  <c r="D157609" i="3"/>
  <c r="D157610" i="3"/>
  <c r="D157611" i="3"/>
  <c r="D157612" i="3"/>
  <c r="D157613" i="3"/>
  <c r="D157614" i="3"/>
  <c r="D157615" i="3"/>
  <c r="D157616" i="3"/>
  <c r="D157617" i="3"/>
  <c r="D157618" i="3"/>
  <c r="D157619" i="3"/>
  <c r="D157620" i="3"/>
  <c r="D157621" i="3"/>
  <c r="D157622" i="3"/>
  <c r="D157623" i="3"/>
  <c r="D157624" i="3"/>
  <c r="D157625" i="3"/>
  <c r="D157626" i="3"/>
  <c r="D157627" i="3"/>
  <c r="D157628" i="3"/>
  <c r="D157629" i="3"/>
  <c r="D157630" i="3"/>
  <c r="D157631" i="3"/>
  <c r="D157632" i="3"/>
  <c r="D157633" i="3"/>
  <c r="D157634" i="3"/>
  <c r="D157635" i="3"/>
  <c r="D157636" i="3"/>
  <c r="D157637" i="3"/>
  <c r="D157638" i="3"/>
  <c r="D157639" i="3"/>
  <c r="D157640" i="3"/>
  <c r="D157641" i="3"/>
  <c r="D157642" i="3"/>
  <c r="D157643" i="3"/>
  <c r="D157644" i="3"/>
  <c r="D157645" i="3"/>
  <c r="D157646" i="3"/>
  <c r="D157647" i="3"/>
  <c r="D157648" i="3"/>
  <c r="D157649" i="3"/>
  <c r="D157650" i="3"/>
  <c r="D157651" i="3"/>
  <c r="D157652" i="3"/>
  <c r="D157653" i="3"/>
  <c r="D157654" i="3"/>
  <c r="D157655" i="3"/>
  <c r="D157656" i="3"/>
  <c r="D157657" i="3"/>
  <c r="D157658" i="3"/>
  <c r="D157659" i="3"/>
  <c r="D157660" i="3"/>
  <c r="D157661" i="3"/>
  <c r="D157662" i="3"/>
  <c r="D157663" i="3"/>
  <c r="D157664" i="3"/>
  <c r="D157665" i="3"/>
  <c r="D157666" i="3"/>
  <c r="D157667" i="3"/>
  <c r="D157668" i="3"/>
  <c r="D157669" i="3"/>
  <c r="D157670" i="3"/>
  <c r="D157671" i="3"/>
  <c r="D157672" i="3"/>
  <c r="D157673" i="3"/>
  <c r="D157674" i="3"/>
  <c r="D157675" i="3"/>
  <c r="D157676" i="3"/>
  <c r="D157677" i="3"/>
  <c r="D157678" i="3"/>
  <c r="D157679" i="3"/>
  <c r="D157680" i="3"/>
  <c r="D157681" i="3"/>
  <c r="D157682" i="3"/>
  <c r="D157683" i="3"/>
  <c r="D157684" i="3"/>
  <c r="D157685" i="3"/>
  <c r="D157686" i="3"/>
  <c r="D157687" i="3"/>
  <c r="D157688" i="3"/>
  <c r="D157689" i="3"/>
  <c r="D157690" i="3"/>
  <c r="D157691" i="3"/>
  <c r="D157692" i="3"/>
  <c r="D157693" i="3"/>
  <c r="D157694" i="3"/>
  <c r="D157695" i="3"/>
  <c r="D157696" i="3"/>
  <c r="D157697" i="3"/>
  <c r="D157698" i="3"/>
  <c r="D157699" i="3"/>
  <c r="D157700" i="3"/>
  <c r="D157701" i="3"/>
  <c r="D157702" i="3"/>
  <c r="D157703" i="3"/>
  <c r="D157704" i="3"/>
  <c r="D157705" i="3"/>
  <c r="D157706" i="3"/>
  <c r="D157707" i="3"/>
  <c r="D157708" i="3"/>
  <c r="D157709" i="3"/>
  <c r="D157710" i="3"/>
  <c r="D157711" i="3"/>
  <c r="D157712" i="3"/>
  <c r="D157713" i="3"/>
  <c r="D157714" i="3"/>
  <c r="D157715" i="3"/>
  <c r="D157716" i="3"/>
  <c r="D157717" i="3"/>
  <c r="D157718" i="3"/>
  <c r="D157719" i="3"/>
  <c r="D157720" i="3"/>
  <c r="D157721" i="3"/>
  <c r="D157722" i="3"/>
  <c r="D157723" i="3"/>
  <c r="D157724" i="3"/>
  <c r="D157725" i="3"/>
  <c r="D157726" i="3"/>
  <c r="D157727" i="3"/>
  <c r="D157728" i="3"/>
  <c r="D157729" i="3"/>
  <c r="D157730" i="3"/>
  <c r="D157731" i="3"/>
  <c r="D157732" i="3"/>
  <c r="D157733" i="3"/>
  <c r="D157734" i="3"/>
  <c r="D157735" i="3"/>
  <c r="D157736" i="3"/>
  <c r="D157737" i="3"/>
  <c r="D157738" i="3"/>
  <c r="D157739" i="3"/>
  <c r="D157740" i="3"/>
  <c r="D157741" i="3"/>
  <c r="D157742" i="3"/>
  <c r="D157743" i="3"/>
  <c r="D157744" i="3"/>
  <c r="D157745" i="3"/>
  <c r="D157746" i="3"/>
  <c r="D157747" i="3"/>
  <c r="D157748" i="3"/>
  <c r="D157749" i="3"/>
  <c r="D157750" i="3"/>
  <c r="D157751" i="3"/>
  <c r="D157752" i="3"/>
  <c r="D157753" i="3"/>
  <c r="D157754" i="3"/>
  <c r="D157755" i="3"/>
  <c r="D157756" i="3"/>
  <c r="D157757" i="3"/>
  <c r="D157758" i="3"/>
  <c r="D157759" i="3"/>
  <c r="D157760" i="3"/>
  <c r="D157761" i="3"/>
  <c r="D157762" i="3"/>
  <c r="D157763" i="3"/>
  <c r="D157764" i="3"/>
  <c r="D157765" i="3"/>
  <c r="D157766" i="3"/>
  <c r="D157767" i="3"/>
  <c r="D157768" i="3"/>
  <c r="D157769" i="3"/>
  <c r="D157770" i="3"/>
  <c r="D157771" i="3"/>
  <c r="D157772" i="3"/>
  <c r="D157773" i="3"/>
  <c r="D157774" i="3"/>
  <c r="D157775" i="3"/>
  <c r="D157776" i="3"/>
  <c r="D157777" i="3"/>
  <c r="D157778" i="3"/>
  <c r="D157779" i="3"/>
  <c r="D157780" i="3"/>
  <c r="D157781" i="3"/>
  <c r="D157782" i="3"/>
  <c r="D157783" i="3"/>
  <c r="D157784" i="3"/>
  <c r="D157785" i="3"/>
  <c r="D157786" i="3"/>
  <c r="D157787" i="3"/>
  <c r="D157788" i="3"/>
  <c r="D157789" i="3"/>
  <c r="D157790" i="3"/>
  <c r="D157791" i="3"/>
  <c r="D157792" i="3"/>
  <c r="D157793" i="3"/>
  <c r="D157794" i="3"/>
  <c r="D157795" i="3"/>
  <c r="D157796" i="3"/>
  <c r="D157797" i="3"/>
  <c r="D157798" i="3"/>
  <c r="D157799" i="3"/>
  <c r="D157800" i="3"/>
  <c r="D157801" i="3"/>
  <c r="D157802" i="3"/>
  <c r="D157803" i="3"/>
  <c r="D157804" i="3"/>
  <c r="D157805" i="3"/>
  <c r="D157806" i="3"/>
  <c r="D157807" i="3"/>
  <c r="D157808" i="3"/>
  <c r="D157809" i="3"/>
  <c r="D157810" i="3"/>
  <c r="D157811" i="3"/>
  <c r="D157812" i="3"/>
  <c r="D157813" i="3"/>
  <c r="D157814" i="3"/>
  <c r="D157815" i="3"/>
  <c r="D157816" i="3"/>
  <c r="D157817" i="3"/>
  <c r="D157818" i="3"/>
  <c r="D157819" i="3"/>
  <c r="D157820" i="3"/>
  <c r="D157821" i="3"/>
  <c r="D157822" i="3"/>
  <c r="D157823" i="3"/>
  <c r="D157824" i="3"/>
  <c r="D157825" i="3"/>
  <c r="D157826" i="3"/>
  <c r="D157827" i="3"/>
  <c r="D157828" i="3"/>
  <c r="D157829" i="3"/>
  <c r="D157830" i="3"/>
  <c r="D157831" i="3"/>
  <c r="D157832" i="3"/>
  <c r="D157833" i="3"/>
  <c r="D157834" i="3"/>
  <c r="D157835" i="3"/>
  <c r="D157836" i="3"/>
  <c r="D157837" i="3"/>
  <c r="D157838" i="3"/>
  <c r="D157839" i="3"/>
  <c r="D157840" i="3"/>
  <c r="D157841" i="3"/>
  <c r="D157842" i="3"/>
  <c r="D157843" i="3"/>
  <c r="D157844" i="3"/>
  <c r="D157845" i="3"/>
  <c r="D157846" i="3"/>
  <c r="D157847" i="3"/>
  <c r="D157848" i="3"/>
  <c r="D157849" i="3"/>
  <c r="D157850" i="3"/>
  <c r="D157851" i="3"/>
  <c r="D157852" i="3"/>
  <c r="D157853" i="3"/>
  <c r="D157854" i="3"/>
  <c r="D157855" i="3"/>
  <c r="D157856" i="3"/>
  <c r="D157857" i="3"/>
  <c r="D157858" i="3"/>
  <c r="D157859" i="3"/>
  <c r="D157860" i="3"/>
  <c r="D157861" i="3"/>
  <c r="D157862" i="3"/>
  <c r="D157863" i="3"/>
  <c r="D157864" i="3"/>
  <c r="D157865" i="3"/>
  <c r="D157866" i="3"/>
  <c r="D157867" i="3"/>
  <c r="D157868" i="3"/>
  <c r="D157869" i="3"/>
  <c r="D157870" i="3"/>
  <c r="D157871" i="3"/>
  <c r="D157872" i="3"/>
  <c r="D157873" i="3"/>
  <c r="D157874" i="3"/>
  <c r="D157875" i="3"/>
  <c r="D157876" i="3"/>
  <c r="D157877" i="3"/>
  <c r="D157878" i="3"/>
  <c r="D157879" i="3"/>
  <c r="D157880" i="3"/>
  <c r="D157881" i="3"/>
  <c r="D157882" i="3"/>
  <c r="D157883" i="3"/>
  <c r="D157884" i="3"/>
  <c r="D157885" i="3"/>
  <c r="D157886" i="3"/>
  <c r="D157887" i="3"/>
  <c r="D157888" i="3"/>
  <c r="D157889" i="3"/>
  <c r="D157890" i="3"/>
  <c r="D157891" i="3"/>
  <c r="D157892" i="3"/>
  <c r="D157893" i="3"/>
  <c r="D157894" i="3"/>
  <c r="D157895" i="3"/>
  <c r="D157896" i="3"/>
  <c r="D157897" i="3"/>
  <c r="D157898" i="3"/>
  <c r="D157899" i="3"/>
  <c r="D157900" i="3"/>
  <c r="D157901" i="3"/>
  <c r="D157902" i="3"/>
  <c r="D157903" i="3"/>
  <c r="D157904" i="3"/>
  <c r="D157905" i="3"/>
  <c r="D157906" i="3"/>
  <c r="D157907" i="3"/>
  <c r="D157908" i="3"/>
  <c r="D157909" i="3"/>
  <c r="D157910" i="3"/>
  <c r="D157911" i="3"/>
  <c r="D157912" i="3"/>
  <c r="D157913" i="3"/>
  <c r="D157914" i="3"/>
  <c r="D157915" i="3"/>
  <c r="D157916" i="3"/>
  <c r="D157917" i="3"/>
  <c r="D157918" i="3"/>
  <c r="D157919" i="3"/>
  <c r="D157920" i="3"/>
  <c r="D157921" i="3"/>
  <c r="D157922" i="3"/>
  <c r="D157923" i="3"/>
  <c r="D157924" i="3"/>
  <c r="D157925" i="3"/>
  <c r="D157926" i="3"/>
  <c r="D157927" i="3"/>
  <c r="D157928" i="3"/>
  <c r="D157929" i="3"/>
  <c r="D157930" i="3"/>
  <c r="D157931" i="3"/>
  <c r="D157932" i="3"/>
  <c r="D157933" i="3"/>
  <c r="D157934" i="3"/>
  <c r="D157935" i="3"/>
  <c r="D157936" i="3"/>
  <c r="D157937" i="3"/>
  <c r="D157938" i="3"/>
  <c r="D157939" i="3"/>
  <c r="D157940" i="3"/>
  <c r="D157941" i="3"/>
  <c r="D157942" i="3"/>
  <c r="D157943" i="3"/>
  <c r="D157944" i="3"/>
  <c r="D157945" i="3"/>
  <c r="D157946" i="3"/>
  <c r="D157947" i="3"/>
  <c r="D157948" i="3"/>
  <c r="D157949" i="3"/>
  <c r="D157950" i="3"/>
  <c r="D157951" i="3"/>
  <c r="D157952" i="3"/>
  <c r="D157953" i="3"/>
  <c r="D157954" i="3"/>
  <c r="D157955" i="3"/>
  <c r="D157956" i="3"/>
  <c r="D157957" i="3"/>
  <c r="D157958" i="3"/>
  <c r="D157959" i="3"/>
  <c r="D157960" i="3"/>
  <c r="D157961" i="3"/>
  <c r="D157962" i="3"/>
  <c r="D157963" i="3"/>
  <c r="D157964" i="3"/>
  <c r="D157965" i="3"/>
  <c r="D157966" i="3"/>
  <c r="D157967" i="3"/>
  <c r="D157968" i="3"/>
  <c r="D157969" i="3"/>
  <c r="D157970" i="3"/>
  <c r="D157971" i="3"/>
  <c r="D157972" i="3"/>
  <c r="D157973" i="3"/>
  <c r="D157974" i="3"/>
  <c r="D157975" i="3"/>
  <c r="D157976" i="3"/>
  <c r="D157977" i="3"/>
  <c r="D157978" i="3"/>
  <c r="D157979" i="3"/>
  <c r="D157980" i="3"/>
  <c r="D157981" i="3"/>
  <c r="D157982" i="3"/>
  <c r="D157983" i="3"/>
  <c r="D157984" i="3"/>
  <c r="D157985" i="3"/>
  <c r="D157986" i="3"/>
  <c r="D157987" i="3"/>
  <c r="D157988" i="3"/>
  <c r="D157989" i="3"/>
  <c r="D157990" i="3"/>
  <c r="D157991" i="3"/>
  <c r="D157992" i="3"/>
  <c r="D157993" i="3"/>
  <c r="D157994" i="3"/>
  <c r="D157995" i="3"/>
  <c r="D157996" i="3"/>
  <c r="D157997" i="3"/>
  <c r="D157998" i="3"/>
  <c r="D157999" i="3"/>
  <c r="D158000" i="3"/>
  <c r="D158001" i="3"/>
  <c r="D158002" i="3"/>
  <c r="D158003" i="3"/>
  <c r="D158004" i="3"/>
  <c r="D158005" i="3"/>
  <c r="D158006" i="3"/>
  <c r="D158007" i="3"/>
  <c r="D158008" i="3"/>
  <c r="D158009" i="3"/>
  <c r="D158010" i="3"/>
  <c r="D158011" i="3"/>
  <c r="D158012" i="3"/>
  <c r="D158013" i="3"/>
  <c r="D158014" i="3"/>
  <c r="D158015" i="3"/>
  <c r="D158016" i="3"/>
  <c r="D158017" i="3"/>
  <c r="D158018" i="3"/>
  <c r="D158019" i="3"/>
  <c r="D158020" i="3"/>
  <c r="D158021" i="3"/>
  <c r="D158022" i="3"/>
  <c r="D158023" i="3"/>
  <c r="D158024" i="3"/>
  <c r="D158025" i="3"/>
  <c r="D158026" i="3"/>
  <c r="D158027" i="3"/>
  <c r="D158028" i="3"/>
  <c r="D158029" i="3"/>
  <c r="D158030" i="3"/>
  <c r="D158031" i="3"/>
  <c r="D158032" i="3"/>
  <c r="D158033" i="3"/>
  <c r="D158034" i="3"/>
  <c r="D158035" i="3"/>
  <c r="D158036" i="3"/>
  <c r="D158037" i="3"/>
  <c r="D158038" i="3"/>
  <c r="D158039" i="3"/>
  <c r="D158040" i="3"/>
  <c r="D158041" i="3"/>
  <c r="D158042" i="3"/>
  <c r="D158043" i="3"/>
  <c r="D158044" i="3"/>
  <c r="D158045" i="3"/>
  <c r="D158046" i="3"/>
  <c r="D158047" i="3"/>
  <c r="D158048" i="3"/>
  <c r="D158049" i="3"/>
  <c r="D158050" i="3"/>
  <c r="D158051" i="3"/>
  <c r="D158052" i="3"/>
  <c r="D158053" i="3"/>
  <c r="D158054" i="3"/>
  <c r="D158055" i="3"/>
  <c r="D158056" i="3"/>
  <c r="D158057" i="3"/>
  <c r="D158058" i="3"/>
  <c r="D158059" i="3"/>
  <c r="D158060" i="3"/>
  <c r="D158061" i="3"/>
  <c r="D158062" i="3"/>
  <c r="D158063" i="3"/>
  <c r="D158064" i="3"/>
  <c r="D158065" i="3"/>
  <c r="D158066" i="3"/>
  <c r="D158067" i="3"/>
  <c r="D158068" i="3"/>
  <c r="D158069" i="3"/>
  <c r="D158070" i="3"/>
  <c r="D158071" i="3"/>
  <c r="D158072" i="3"/>
  <c r="D158073" i="3"/>
  <c r="D158074" i="3"/>
  <c r="D158075" i="3"/>
  <c r="D158076" i="3"/>
  <c r="D158077" i="3"/>
  <c r="D158078" i="3"/>
  <c r="D158079" i="3"/>
  <c r="D158080" i="3"/>
  <c r="D158081" i="3"/>
  <c r="D158082" i="3"/>
  <c r="D158083" i="3"/>
  <c r="D158084" i="3"/>
  <c r="D158085" i="3"/>
  <c r="D158086" i="3"/>
  <c r="D158087" i="3"/>
  <c r="D158088" i="3"/>
  <c r="D158089" i="3"/>
  <c r="D158090" i="3"/>
  <c r="D158091" i="3"/>
  <c r="D158092" i="3"/>
  <c r="D158093" i="3"/>
  <c r="D158094" i="3"/>
  <c r="D158095" i="3"/>
  <c r="D158096" i="3"/>
  <c r="D158097" i="3"/>
  <c r="D158098" i="3"/>
  <c r="D158099" i="3"/>
  <c r="D158100" i="3"/>
  <c r="D158101" i="3"/>
  <c r="D158102" i="3"/>
  <c r="D158103" i="3"/>
  <c r="D158104" i="3"/>
  <c r="D158105" i="3"/>
  <c r="D158106" i="3"/>
  <c r="D158107" i="3"/>
  <c r="D158108" i="3"/>
  <c r="D158109" i="3"/>
  <c r="D158110" i="3"/>
  <c r="D158111" i="3"/>
  <c r="D158112" i="3"/>
  <c r="D158113" i="3"/>
  <c r="D158114" i="3"/>
  <c r="D158115" i="3"/>
  <c r="D158116" i="3"/>
  <c r="D158117" i="3"/>
  <c r="D158118" i="3"/>
  <c r="D158119" i="3"/>
  <c r="D158120" i="3"/>
  <c r="D158121" i="3"/>
  <c r="D158122" i="3"/>
  <c r="D158123" i="3"/>
  <c r="D158124" i="3"/>
  <c r="D158125" i="3"/>
  <c r="D158126" i="3"/>
  <c r="D158127" i="3"/>
  <c r="D158128" i="3"/>
  <c r="D158129" i="3"/>
  <c r="D158130" i="3"/>
  <c r="D158131" i="3"/>
  <c r="D158132" i="3"/>
  <c r="D158133" i="3"/>
  <c r="D158134" i="3"/>
  <c r="D158135" i="3"/>
  <c r="D158136" i="3"/>
  <c r="D158137" i="3"/>
  <c r="D158138" i="3"/>
  <c r="D158139" i="3"/>
  <c r="D158140" i="3"/>
  <c r="D158141" i="3"/>
  <c r="D158142" i="3"/>
  <c r="D158143" i="3"/>
  <c r="D158144" i="3"/>
  <c r="D158145" i="3"/>
  <c r="D158146" i="3"/>
  <c r="D158147" i="3"/>
  <c r="D158148" i="3"/>
  <c r="D158149" i="3"/>
  <c r="D158150" i="3"/>
  <c r="D158151" i="3"/>
  <c r="D158152" i="3"/>
  <c r="D158153" i="3"/>
  <c r="D158154" i="3"/>
  <c r="D158155" i="3"/>
  <c r="D158156" i="3"/>
  <c r="D158157" i="3"/>
  <c r="D158158" i="3"/>
  <c r="D158159" i="3"/>
  <c r="D158160" i="3"/>
  <c r="D158161" i="3"/>
  <c r="D158162" i="3"/>
  <c r="D158163" i="3"/>
  <c r="D158164" i="3"/>
  <c r="D158165" i="3"/>
  <c r="D158166" i="3"/>
  <c r="D158167" i="3"/>
  <c r="D158168" i="3"/>
  <c r="D158169" i="3"/>
  <c r="D158170" i="3"/>
  <c r="D158171" i="3"/>
  <c r="D158172" i="3"/>
  <c r="D158173" i="3"/>
  <c r="D158174" i="3"/>
  <c r="D158175" i="3"/>
  <c r="D158176" i="3"/>
  <c r="D158177" i="3"/>
  <c r="D158178" i="3"/>
  <c r="D158179" i="3"/>
  <c r="D158180" i="3"/>
  <c r="D158181" i="3"/>
  <c r="D158182" i="3"/>
  <c r="D158183" i="3"/>
  <c r="D158184" i="3"/>
  <c r="D158185" i="3"/>
  <c r="D158186" i="3"/>
  <c r="D158187" i="3"/>
  <c r="D158188" i="3"/>
  <c r="D158189" i="3"/>
  <c r="D158190" i="3"/>
  <c r="D158191" i="3"/>
  <c r="D158192" i="3"/>
  <c r="D158193" i="3"/>
  <c r="D158194" i="3"/>
  <c r="D158195" i="3"/>
  <c r="D158196" i="3"/>
  <c r="D158197" i="3"/>
  <c r="D158198" i="3"/>
  <c r="D158199" i="3"/>
  <c r="D158200" i="3"/>
  <c r="D158201" i="3"/>
  <c r="D158202" i="3"/>
  <c r="D158203" i="3"/>
  <c r="D158204" i="3"/>
  <c r="D158205" i="3"/>
  <c r="D158206" i="3"/>
  <c r="D158207" i="3"/>
  <c r="D158208" i="3"/>
  <c r="D158209" i="3"/>
  <c r="D158210" i="3"/>
  <c r="D158211" i="3"/>
  <c r="D158212" i="3"/>
  <c r="D158213" i="3"/>
  <c r="D158214" i="3"/>
  <c r="D158215" i="3"/>
  <c r="D158216" i="3"/>
  <c r="D158217" i="3"/>
  <c r="D158218" i="3"/>
  <c r="D158219" i="3"/>
  <c r="D158220" i="3"/>
  <c r="D158221" i="3"/>
  <c r="D158222" i="3"/>
  <c r="D158223" i="3"/>
  <c r="D158224" i="3"/>
  <c r="D158225" i="3"/>
  <c r="D158226" i="3"/>
  <c r="D158227" i="3"/>
  <c r="D158228" i="3"/>
  <c r="D158229" i="3"/>
  <c r="D158230" i="3"/>
  <c r="D158231" i="3"/>
  <c r="D158232" i="3"/>
  <c r="D158233" i="3"/>
  <c r="D158234" i="3"/>
  <c r="D158235" i="3"/>
  <c r="D158236" i="3"/>
  <c r="D158237" i="3"/>
  <c r="D158238" i="3"/>
  <c r="D158239" i="3"/>
  <c r="D158240" i="3"/>
  <c r="D158241" i="3"/>
  <c r="D158242" i="3"/>
  <c r="D158243" i="3"/>
  <c r="D158244" i="3"/>
  <c r="D158245" i="3"/>
  <c r="D158246" i="3"/>
  <c r="D158247" i="3"/>
  <c r="D158248" i="3"/>
  <c r="D158249" i="3"/>
  <c r="D158250" i="3"/>
  <c r="D158251" i="3"/>
  <c r="D158252" i="3"/>
  <c r="D158253" i="3"/>
  <c r="D158254" i="3"/>
  <c r="D158255" i="3"/>
  <c r="D158256" i="3"/>
  <c r="D158257" i="3"/>
  <c r="D158258" i="3"/>
  <c r="D158259" i="3"/>
  <c r="D158260" i="3"/>
  <c r="D158261" i="3"/>
  <c r="D158262" i="3"/>
  <c r="D158263" i="3"/>
  <c r="D158264" i="3"/>
  <c r="D158265" i="3"/>
  <c r="D158266" i="3"/>
  <c r="D158267" i="3"/>
  <c r="D158268" i="3"/>
  <c r="D158269" i="3"/>
  <c r="D158270" i="3"/>
  <c r="D158271" i="3"/>
  <c r="D158272" i="3"/>
  <c r="D158273" i="3"/>
  <c r="D158274" i="3"/>
  <c r="D158275" i="3"/>
  <c r="D158276" i="3"/>
  <c r="D158277" i="3"/>
  <c r="D158278" i="3"/>
  <c r="D158279" i="3"/>
  <c r="D158280" i="3"/>
  <c r="D158281" i="3"/>
  <c r="D158282" i="3"/>
  <c r="D158283" i="3"/>
  <c r="D158284" i="3"/>
  <c r="D158285" i="3"/>
  <c r="D158286" i="3"/>
  <c r="D158287" i="3"/>
  <c r="D158288" i="3"/>
  <c r="D158289" i="3"/>
  <c r="D158290" i="3"/>
  <c r="D158291" i="3"/>
  <c r="D158292" i="3"/>
  <c r="D158293" i="3"/>
  <c r="D158294" i="3"/>
  <c r="D158295" i="3"/>
  <c r="D158296" i="3"/>
  <c r="D158297" i="3"/>
  <c r="D158298" i="3"/>
  <c r="D158299" i="3"/>
  <c r="D158300" i="3"/>
  <c r="D158301" i="3"/>
  <c r="D158302" i="3"/>
  <c r="D158303" i="3"/>
  <c r="D158304" i="3"/>
  <c r="D158305" i="3"/>
  <c r="D158306" i="3"/>
  <c r="D158307" i="3"/>
  <c r="D158308" i="3"/>
  <c r="D158309" i="3"/>
  <c r="D158310" i="3"/>
  <c r="D158311" i="3"/>
  <c r="D158312" i="3"/>
  <c r="D158313" i="3"/>
  <c r="D158314" i="3"/>
  <c r="D158315" i="3"/>
  <c r="D158316" i="3"/>
  <c r="D158317" i="3"/>
  <c r="D158318" i="3"/>
  <c r="D158319" i="3"/>
  <c r="D158320" i="3"/>
  <c r="D158321" i="3"/>
  <c r="D158322" i="3"/>
  <c r="D158323" i="3"/>
  <c r="D158324" i="3"/>
  <c r="D158325" i="3"/>
  <c r="D158326" i="3"/>
  <c r="D158327" i="3"/>
  <c r="D158328" i="3"/>
  <c r="D158329" i="3"/>
  <c r="D158330" i="3"/>
  <c r="D158331" i="3"/>
  <c r="D158332" i="3"/>
  <c r="D158333" i="3"/>
  <c r="D158334" i="3"/>
  <c r="D158335" i="3"/>
  <c r="D158336" i="3"/>
  <c r="D158337" i="3"/>
  <c r="D158338" i="3"/>
  <c r="D158339" i="3"/>
  <c r="D158340" i="3"/>
  <c r="D158341" i="3"/>
  <c r="D158342" i="3"/>
  <c r="D158343" i="3"/>
  <c r="D158344" i="3"/>
  <c r="D158345" i="3"/>
  <c r="D158346" i="3"/>
  <c r="D158347" i="3"/>
  <c r="D158348" i="3"/>
  <c r="D158349" i="3"/>
  <c r="D158350" i="3"/>
  <c r="D158351" i="3"/>
  <c r="D158352" i="3"/>
  <c r="D158353" i="3"/>
  <c r="D158354" i="3"/>
  <c r="D158355" i="3"/>
  <c r="D158356" i="3"/>
  <c r="D158357" i="3"/>
  <c r="D158358" i="3"/>
  <c r="D158359" i="3"/>
  <c r="D158360" i="3"/>
  <c r="D158361" i="3"/>
  <c r="D158362" i="3"/>
  <c r="D158363" i="3"/>
  <c r="D158364" i="3"/>
  <c r="D158365" i="3"/>
  <c r="D158366" i="3"/>
  <c r="D158367" i="3"/>
  <c r="D158368" i="3"/>
  <c r="D158369" i="3"/>
  <c r="D158370" i="3"/>
  <c r="D158371" i="3"/>
  <c r="D158372" i="3"/>
  <c r="D158373" i="3"/>
  <c r="D158374" i="3"/>
  <c r="D158375" i="3"/>
  <c r="D158376" i="3"/>
  <c r="D158377" i="3"/>
  <c r="D158378" i="3"/>
  <c r="D158379" i="3"/>
  <c r="D158380" i="3"/>
  <c r="D158381" i="3"/>
  <c r="D158382" i="3"/>
  <c r="D158383" i="3"/>
  <c r="D158384" i="3"/>
  <c r="D158385" i="3"/>
  <c r="D158386" i="3"/>
  <c r="D158387" i="3"/>
  <c r="D158388" i="3"/>
  <c r="D158389" i="3"/>
  <c r="D158390" i="3"/>
  <c r="D158391" i="3"/>
  <c r="D158392" i="3"/>
  <c r="D158393" i="3"/>
  <c r="D158394" i="3"/>
  <c r="D158395" i="3"/>
  <c r="D158396" i="3"/>
  <c r="D158397" i="3"/>
  <c r="D158398" i="3"/>
  <c r="D158399" i="3"/>
  <c r="D158400" i="3"/>
  <c r="D158401" i="3"/>
  <c r="D158402" i="3"/>
  <c r="D158403" i="3"/>
  <c r="D158404" i="3"/>
  <c r="D158405" i="3"/>
  <c r="D158406" i="3"/>
  <c r="D158407" i="3"/>
  <c r="D158408" i="3"/>
  <c r="D158409" i="3"/>
  <c r="D158410" i="3"/>
  <c r="D158411" i="3"/>
  <c r="D158412" i="3"/>
  <c r="D158413" i="3"/>
  <c r="D158414" i="3"/>
  <c r="D158415" i="3"/>
  <c r="D158416" i="3"/>
  <c r="D158417" i="3"/>
  <c r="D158418" i="3"/>
  <c r="D158419" i="3"/>
  <c r="D158420" i="3"/>
  <c r="D158421" i="3"/>
  <c r="D158422" i="3"/>
  <c r="D158423" i="3"/>
  <c r="D158424" i="3"/>
  <c r="D158425" i="3"/>
  <c r="D158426" i="3"/>
  <c r="D158427" i="3"/>
  <c r="D158428" i="3"/>
  <c r="D158429" i="3"/>
  <c r="D158430" i="3"/>
  <c r="D158431" i="3"/>
  <c r="D158432" i="3"/>
  <c r="D158433" i="3"/>
  <c r="D158434" i="3"/>
  <c r="D158435" i="3"/>
  <c r="D158436" i="3"/>
  <c r="D158437" i="3"/>
  <c r="D158438" i="3"/>
  <c r="D158439" i="3"/>
  <c r="D158440" i="3"/>
  <c r="D158441" i="3"/>
  <c r="D158442" i="3"/>
  <c r="D158443" i="3"/>
  <c r="D158444" i="3"/>
  <c r="D158445" i="3"/>
  <c r="D158446" i="3"/>
  <c r="D158447" i="3"/>
  <c r="D158448" i="3"/>
  <c r="D158449" i="3"/>
  <c r="D158450" i="3"/>
  <c r="D158451" i="3"/>
  <c r="D158452" i="3"/>
  <c r="D158453" i="3"/>
  <c r="D158454" i="3"/>
  <c r="D158455" i="3"/>
  <c r="D158456" i="3"/>
  <c r="D158457" i="3"/>
  <c r="D158458" i="3"/>
  <c r="D158459" i="3"/>
  <c r="D158460" i="3"/>
  <c r="D158461" i="3"/>
  <c r="D158462" i="3"/>
  <c r="D158463" i="3"/>
  <c r="D158464" i="3"/>
  <c r="D158465" i="3"/>
  <c r="D158466" i="3"/>
  <c r="D158467" i="3"/>
  <c r="D158468" i="3"/>
  <c r="D158469" i="3"/>
  <c r="D158470" i="3"/>
  <c r="D158471" i="3"/>
  <c r="D158472" i="3"/>
  <c r="D158473" i="3"/>
  <c r="D158474" i="3"/>
  <c r="D158475" i="3"/>
  <c r="D158476" i="3"/>
  <c r="D158477" i="3"/>
  <c r="D158478" i="3"/>
  <c r="D158479" i="3"/>
  <c r="D158480" i="3"/>
  <c r="D158481" i="3"/>
  <c r="D158482" i="3"/>
  <c r="D158483" i="3"/>
  <c r="D158484" i="3"/>
  <c r="D158485" i="3"/>
  <c r="D158486" i="3"/>
  <c r="D158487" i="3"/>
  <c r="D158488" i="3"/>
  <c r="D158489" i="3"/>
  <c r="D158490" i="3"/>
  <c r="D158491" i="3"/>
  <c r="D158492" i="3"/>
  <c r="D158493" i="3"/>
  <c r="D158494" i="3"/>
  <c r="D158495" i="3"/>
  <c r="D158496" i="3"/>
  <c r="D158497" i="3"/>
  <c r="D158498" i="3"/>
  <c r="D158499" i="3"/>
  <c r="D158500" i="3"/>
  <c r="D158501" i="3"/>
  <c r="D158502" i="3"/>
  <c r="D158503" i="3"/>
  <c r="D158504" i="3"/>
  <c r="D158505" i="3"/>
  <c r="D158506" i="3"/>
  <c r="D158507" i="3"/>
  <c r="D158508" i="3"/>
  <c r="D158509" i="3"/>
  <c r="D158510" i="3"/>
  <c r="D158511" i="3"/>
  <c r="D158512" i="3"/>
  <c r="D158513" i="3"/>
  <c r="D158514" i="3"/>
  <c r="D158515" i="3"/>
  <c r="D158516" i="3"/>
  <c r="D158517" i="3"/>
  <c r="D158518" i="3"/>
  <c r="D158519" i="3"/>
  <c r="D158520" i="3"/>
  <c r="D158521" i="3"/>
  <c r="D158522" i="3"/>
  <c r="D158523" i="3"/>
  <c r="D158524" i="3"/>
  <c r="D158525" i="3"/>
  <c r="D158526" i="3"/>
  <c r="D158527" i="3"/>
  <c r="D158528" i="3"/>
  <c r="D158529" i="3"/>
  <c r="D158530" i="3"/>
  <c r="D158531" i="3"/>
  <c r="D158532" i="3"/>
  <c r="D158533" i="3"/>
  <c r="D158534" i="3"/>
  <c r="D158535" i="3"/>
  <c r="D158536" i="3"/>
  <c r="D158537" i="3"/>
  <c r="D158538" i="3"/>
  <c r="D158539" i="3"/>
  <c r="D158540" i="3"/>
  <c r="D158541" i="3"/>
  <c r="D158542" i="3"/>
  <c r="D158543" i="3"/>
  <c r="D158544" i="3"/>
  <c r="D158545" i="3"/>
  <c r="D158546" i="3"/>
  <c r="D158547" i="3"/>
  <c r="D158548" i="3"/>
  <c r="D158549" i="3"/>
  <c r="D158550" i="3"/>
  <c r="D158551" i="3"/>
  <c r="D158552" i="3"/>
  <c r="D158553" i="3"/>
  <c r="D158554" i="3"/>
  <c r="D158555" i="3"/>
  <c r="D158556" i="3"/>
  <c r="D158557" i="3"/>
  <c r="D158558" i="3"/>
  <c r="D158559" i="3"/>
  <c r="D158560" i="3"/>
  <c r="D158561" i="3"/>
  <c r="D158562" i="3"/>
  <c r="D158563" i="3"/>
  <c r="D158564" i="3"/>
  <c r="D158565" i="3"/>
  <c r="D158566" i="3"/>
  <c r="D158567" i="3"/>
  <c r="D158568" i="3"/>
  <c r="D158569" i="3"/>
  <c r="D158570" i="3"/>
  <c r="D158571" i="3"/>
  <c r="D158572" i="3"/>
  <c r="D158573" i="3"/>
  <c r="D158574" i="3"/>
  <c r="D158575" i="3"/>
  <c r="D158576" i="3"/>
  <c r="D158577" i="3"/>
  <c r="D158578" i="3"/>
  <c r="D158579" i="3"/>
  <c r="D158580" i="3"/>
  <c r="D158581" i="3"/>
  <c r="D158582" i="3"/>
  <c r="D158583" i="3"/>
  <c r="D158584" i="3"/>
  <c r="D158585" i="3"/>
  <c r="D158586" i="3"/>
  <c r="D158587" i="3"/>
  <c r="D158588" i="3"/>
  <c r="D158589" i="3"/>
  <c r="D158590" i="3"/>
  <c r="D158591" i="3"/>
  <c r="D158592" i="3"/>
  <c r="D158593" i="3"/>
  <c r="D158594" i="3"/>
  <c r="D158595" i="3"/>
  <c r="D158596" i="3"/>
  <c r="D158597" i="3"/>
  <c r="D158598" i="3"/>
  <c r="D158599" i="3"/>
  <c r="D158600" i="3"/>
  <c r="D158601" i="3"/>
  <c r="D158602" i="3"/>
  <c r="D158603" i="3"/>
  <c r="D158604" i="3"/>
  <c r="D158605" i="3"/>
  <c r="D158606" i="3"/>
  <c r="D158607" i="3"/>
  <c r="D158608" i="3"/>
  <c r="D158609" i="3"/>
  <c r="D158610" i="3"/>
  <c r="D158611" i="3"/>
  <c r="D158612" i="3"/>
  <c r="D158613" i="3"/>
  <c r="D158614" i="3"/>
  <c r="D158615" i="3"/>
  <c r="D158616" i="3"/>
  <c r="D158617" i="3"/>
  <c r="D158618" i="3"/>
  <c r="D158619" i="3"/>
  <c r="D158620" i="3"/>
  <c r="D158621" i="3"/>
  <c r="D158622" i="3"/>
  <c r="D158623" i="3"/>
  <c r="D158624" i="3"/>
  <c r="D158625" i="3"/>
  <c r="D158626" i="3"/>
  <c r="D158627" i="3"/>
  <c r="D158628" i="3"/>
  <c r="D158629" i="3"/>
  <c r="D158630" i="3"/>
  <c r="D158631" i="3"/>
  <c r="D158632" i="3"/>
  <c r="D158633" i="3"/>
  <c r="D158634" i="3"/>
  <c r="D158635" i="3"/>
  <c r="D158636" i="3"/>
  <c r="D158637" i="3"/>
  <c r="D158638" i="3"/>
  <c r="D158639" i="3"/>
  <c r="D158640" i="3"/>
  <c r="D158641" i="3"/>
  <c r="D158642" i="3"/>
  <c r="D158643" i="3"/>
  <c r="D158644" i="3"/>
  <c r="D158645" i="3"/>
  <c r="D158646" i="3"/>
  <c r="D158647" i="3"/>
  <c r="D158648" i="3"/>
  <c r="D158649" i="3"/>
  <c r="D158650" i="3"/>
  <c r="D158651" i="3"/>
  <c r="D158652" i="3"/>
  <c r="D158653" i="3"/>
  <c r="D158654" i="3"/>
  <c r="D158655" i="3"/>
  <c r="D158656" i="3"/>
  <c r="D158657" i="3"/>
  <c r="D158658" i="3"/>
  <c r="D158659" i="3"/>
  <c r="D158660" i="3"/>
  <c r="D158661" i="3"/>
  <c r="D158662" i="3"/>
  <c r="D158663" i="3"/>
  <c r="D158664" i="3"/>
  <c r="D158665" i="3"/>
  <c r="D158666" i="3"/>
  <c r="D158667" i="3"/>
  <c r="D158668" i="3"/>
  <c r="D158669" i="3"/>
  <c r="D158670" i="3"/>
  <c r="D158671" i="3"/>
  <c r="D158672" i="3"/>
  <c r="D158673" i="3"/>
  <c r="D158674" i="3"/>
  <c r="D158675" i="3"/>
  <c r="D158676" i="3"/>
  <c r="D158677" i="3"/>
  <c r="D158678" i="3"/>
  <c r="D158679" i="3"/>
  <c r="D158680" i="3"/>
  <c r="D158681" i="3"/>
  <c r="D158682" i="3"/>
  <c r="D158683" i="3"/>
  <c r="D158684" i="3"/>
  <c r="D158685" i="3"/>
  <c r="D158686" i="3"/>
  <c r="D158687" i="3"/>
  <c r="D158688" i="3"/>
  <c r="D158689" i="3"/>
  <c r="D158690" i="3"/>
  <c r="D158691" i="3"/>
  <c r="D158692" i="3"/>
  <c r="D158693" i="3"/>
  <c r="D158694" i="3"/>
  <c r="D158695" i="3"/>
  <c r="D158696" i="3"/>
  <c r="D158697" i="3"/>
  <c r="D158698" i="3"/>
  <c r="D158699" i="3"/>
  <c r="D158700" i="3"/>
  <c r="D158701" i="3"/>
  <c r="D158702" i="3"/>
  <c r="D158703" i="3"/>
  <c r="D158704" i="3"/>
  <c r="D158705" i="3"/>
  <c r="D158706" i="3"/>
  <c r="D158707" i="3"/>
  <c r="D158708" i="3"/>
  <c r="D158709" i="3"/>
  <c r="D158710" i="3"/>
  <c r="D158711" i="3"/>
  <c r="D158712" i="3"/>
  <c r="D158713" i="3"/>
  <c r="D158714" i="3"/>
  <c r="D158715" i="3"/>
  <c r="D158716" i="3"/>
  <c r="D158717" i="3"/>
  <c r="D158718" i="3"/>
  <c r="D158719" i="3"/>
  <c r="D158720" i="3"/>
  <c r="D158721" i="3"/>
  <c r="D158722" i="3"/>
  <c r="D158723" i="3"/>
  <c r="D158724" i="3"/>
  <c r="D158725" i="3"/>
  <c r="D158726" i="3"/>
  <c r="D158727" i="3"/>
  <c r="D158728" i="3"/>
  <c r="D158729" i="3"/>
  <c r="D158730" i="3"/>
  <c r="D158731" i="3"/>
  <c r="D158732" i="3"/>
  <c r="D158733" i="3"/>
  <c r="D158734" i="3"/>
  <c r="D158735" i="3"/>
  <c r="D158736" i="3"/>
  <c r="D158737" i="3"/>
  <c r="D158738" i="3"/>
  <c r="D158739" i="3"/>
  <c r="D158740" i="3"/>
  <c r="D158741" i="3"/>
  <c r="D158742" i="3"/>
  <c r="D158743" i="3"/>
  <c r="D158744" i="3"/>
  <c r="D158745" i="3"/>
  <c r="D158746" i="3"/>
  <c r="D158747" i="3"/>
  <c r="D158748" i="3"/>
  <c r="D158749" i="3"/>
  <c r="D158750" i="3"/>
  <c r="D158751" i="3"/>
  <c r="D158752" i="3"/>
  <c r="D158753" i="3"/>
  <c r="D158754" i="3"/>
  <c r="D158755" i="3"/>
  <c r="D158756" i="3"/>
  <c r="D158757" i="3"/>
  <c r="D158758" i="3"/>
  <c r="D158759" i="3"/>
  <c r="D158760" i="3"/>
  <c r="D158761" i="3"/>
  <c r="D158762" i="3"/>
  <c r="D158763" i="3"/>
  <c r="D158764" i="3"/>
  <c r="D158765" i="3"/>
  <c r="D158766" i="3"/>
  <c r="D158767" i="3"/>
  <c r="D158768" i="3"/>
  <c r="D158769" i="3"/>
  <c r="D158770" i="3"/>
  <c r="D158771" i="3"/>
  <c r="D158772" i="3"/>
  <c r="D158773" i="3"/>
  <c r="D158774" i="3"/>
  <c r="D158775" i="3"/>
  <c r="D158776" i="3"/>
  <c r="D158777" i="3"/>
  <c r="D158778" i="3"/>
  <c r="D158779" i="3"/>
  <c r="D158780" i="3"/>
  <c r="D158781" i="3"/>
  <c r="D158782" i="3"/>
  <c r="D158783" i="3"/>
  <c r="D158784" i="3"/>
  <c r="D158785" i="3"/>
  <c r="D158786" i="3"/>
  <c r="D158787" i="3"/>
  <c r="D158788" i="3"/>
  <c r="D158789" i="3"/>
  <c r="D158790" i="3"/>
  <c r="D158791" i="3"/>
  <c r="D158792" i="3"/>
  <c r="D158793" i="3"/>
  <c r="D158794" i="3"/>
  <c r="D158795" i="3"/>
  <c r="D158796" i="3"/>
  <c r="D158797" i="3"/>
  <c r="D158798" i="3"/>
  <c r="D158799" i="3"/>
  <c r="D158800" i="3"/>
  <c r="D158801" i="3"/>
  <c r="D158802" i="3"/>
  <c r="D158803" i="3"/>
  <c r="D158804" i="3"/>
  <c r="D158805" i="3"/>
  <c r="D158806" i="3"/>
  <c r="D158807" i="3"/>
  <c r="D158808" i="3"/>
  <c r="D158809" i="3"/>
  <c r="D158810" i="3"/>
  <c r="D158811" i="3"/>
  <c r="D158812" i="3"/>
  <c r="D158813" i="3"/>
  <c r="D158814" i="3"/>
  <c r="D158815" i="3"/>
  <c r="D158816" i="3"/>
  <c r="D158817" i="3"/>
  <c r="D158818" i="3"/>
  <c r="D158819" i="3"/>
  <c r="D158820" i="3"/>
  <c r="D158821" i="3"/>
  <c r="D158822" i="3"/>
  <c r="D158823" i="3"/>
  <c r="D158824" i="3"/>
  <c r="D158825" i="3"/>
  <c r="D158826" i="3"/>
  <c r="D158827" i="3"/>
  <c r="D158828" i="3"/>
  <c r="D158829" i="3"/>
  <c r="D158830" i="3"/>
  <c r="D158831" i="3"/>
  <c r="D158832" i="3"/>
  <c r="D158833" i="3"/>
  <c r="D158834" i="3"/>
  <c r="D158835" i="3"/>
  <c r="D158836" i="3"/>
  <c r="D158837" i="3"/>
  <c r="D158838" i="3"/>
  <c r="D158839" i="3"/>
  <c r="D158840" i="3"/>
  <c r="D158841" i="3"/>
  <c r="D158842" i="3"/>
  <c r="D158843" i="3"/>
  <c r="D158844" i="3"/>
  <c r="D158845" i="3"/>
  <c r="D158846" i="3"/>
  <c r="D158847" i="3"/>
  <c r="D158848" i="3"/>
  <c r="D158849" i="3"/>
  <c r="D158850" i="3"/>
  <c r="D158851" i="3"/>
  <c r="D158852" i="3"/>
  <c r="D158853" i="3"/>
  <c r="D158854" i="3"/>
  <c r="D158855" i="3"/>
  <c r="D158856" i="3"/>
  <c r="D158857" i="3"/>
  <c r="D158858" i="3"/>
  <c r="D158859" i="3"/>
  <c r="D158860" i="3"/>
  <c r="D158861" i="3"/>
  <c r="D158862" i="3"/>
  <c r="D158863" i="3"/>
  <c r="D158864" i="3"/>
  <c r="D158865" i="3"/>
  <c r="D158866" i="3"/>
  <c r="D158867" i="3"/>
  <c r="D158868" i="3"/>
  <c r="D158869" i="3"/>
  <c r="D158870" i="3"/>
  <c r="D158871" i="3"/>
  <c r="D158872" i="3"/>
  <c r="D158873" i="3"/>
  <c r="D158874" i="3"/>
  <c r="D158875" i="3"/>
  <c r="D158876" i="3"/>
  <c r="D158877" i="3"/>
  <c r="D158878" i="3"/>
  <c r="D158879" i="3"/>
  <c r="D158880" i="3"/>
  <c r="D158881" i="3"/>
  <c r="D158882" i="3"/>
  <c r="D158883" i="3"/>
  <c r="D158884" i="3"/>
  <c r="D158885" i="3"/>
  <c r="D158886" i="3"/>
  <c r="D158887" i="3"/>
  <c r="D158888" i="3"/>
  <c r="D158889" i="3"/>
  <c r="D158890" i="3"/>
  <c r="D158891" i="3"/>
  <c r="D158892" i="3"/>
  <c r="D158893" i="3"/>
  <c r="D158894" i="3"/>
  <c r="D158895" i="3"/>
  <c r="D158896" i="3"/>
  <c r="D158897" i="3"/>
  <c r="D158898" i="3"/>
  <c r="D158899" i="3"/>
  <c r="D158900" i="3"/>
  <c r="D158901" i="3"/>
  <c r="D158902" i="3"/>
  <c r="D158903" i="3"/>
  <c r="D158904" i="3"/>
  <c r="D158905" i="3"/>
  <c r="D158906" i="3"/>
  <c r="D158907" i="3"/>
  <c r="D158908" i="3"/>
  <c r="D158909" i="3"/>
  <c r="D158910" i="3"/>
  <c r="D158911" i="3"/>
  <c r="D158912" i="3"/>
  <c r="D158913" i="3"/>
  <c r="D158914" i="3"/>
  <c r="D158915" i="3"/>
  <c r="D158916" i="3"/>
  <c r="D158917" i="3"/>
  <c r="D158918" i="3"/>
  <c r="D158919" i="3"/>
  <c r="D158920" i="3"/>
  <c r="D158921" i="3"/>
  <c r="D158922" i="3"/>
  <c r="D158923" i="3"/>
  <c r="D158924" i="3"/>
  <c r="D158925" i="3"/>
  <c r="D158926" i="3"/>
  <c r="D158927" i="3"/>
  <c r="D158928" i="3"/>
  <c r="D158929" i="3"/>
  <c r="D158930" i="3"/>
  <c r="D158931" i="3"/>
  <c r="D158932" i="3"/>
  <c r="D158933" i="3"/>
  <c r="D158934" i="3"/>
  <c r="D158935" i="3"/>
  <c r="D158936" i="3"/>
  <c r="D158937" i="3"/>
  <c r="D158938" i="3"/>
  <c r="D158939" i="3"/>
  <c r="D158940" i="3"/>
  <c r="D158941" i="3"/>
  <c r="D158942" i="3"/>
  <c r="D158943" i="3"/>
  <c r="D158944" i="3"/>
  <c r="D158945" i="3"/>
  <c r="D158946" i="3"/>
  <c r="D158947" i="3"/>
  <c r="D158948" i="3"/>
  <c r="D158949" i="3"/>
  <c r="D158950" i="3"/>
  <c r="D158951" i="3"/>
  <c r="D158952" i="3"/>
  <c r="D158953" i="3"/>
  <c r="D158954" i="3"/>
  <c r="D158955" i="3"/>
  <c r="D158956" i="3"/>
  <c r="D158957" i="3"/>
  <c r="D158958" i="3"/>
  <c r="D158959" i="3"/>
  <c r="D158960" i="3"/>
  <c r="D158961" i="3"/>
  <c r="D158962" i="3"/>
  <c r="D158963" i="3"/>
  <c r="D158964" i="3"/>
  <c r="D158965" i="3"/>
  <c r="D158966" i="3"/>
  <c r="D158967" i="3"/>
  <c r="D158968" i="3"/>
  <c r="D158969" i="3"/>
  <c r="D158970" i="3"/>
  <c r="D158971" i="3"/>
  <c r="D158972" i="3"/>
  <c r="D158973" i="3"/>
  <c r="D158974" i="3"/>
  <c r="D158975" i="3"/>
  <c r="D158976" i="3"/>
  <c r="D158977" i="3"/>
  <c r="D158978" i="3"/>
  <c r="D158979" i="3"/>
  <c r="D158980" i="3"/>
  <c r="D158981" i="3"/>
  <c r="D158982" i="3"/>
  <c r="D158983" i="3"/>
  <c r="D158984" i="3"/>
  <c r="D158985" i="3"/>
  <c r="D158986" i="3"/>
  <c r="D158987" i="3"/>
  <c r="D158988" i="3"/>
  <c r="D158989" i="3"/>
  <c r="D158990" i="3"/>
  <c r="D158991" i="3"/>
  <c r="D158992" i="3"/>
  <c r="D158993" i="3"/>
  <c r="D158994" i="3"/>
  <c r="D158995" i="3"/>
  <c r="D158996" i="3"/>
  <c r="D158997" i="3"/>
  <c r="D158998" i="3"/>
  <c r="D158999" i="3"/>
  <c r="D159000" i="3"/>
  <c r="D159001" i="3"/>
  <c r="D159002" i="3"/>
  <c r="D159003" i="3"/>
  <c r="D159004" i="3"/>
  <c r="D159005" i="3"/>
  <c r="D159006" i="3"/>
  <c r="D159007" i="3"/>
  <c r="D159008" i="3"/>
  <c r="D159009" i="3"/>
  <c r="D159010" i="3"/>
  <c r="D159011" i="3"/>
  <c r="D159012" i="3"/>
  <c r="D159013" i="3"/>
  <c r="D159014" i="3"/>
  <c r="D159015" i="3"/>
  <c r="D159016" i="3"/>
  <c r="D159017" i="3"/>
  <c r="D159018" i="3"/>
  <c r="D159019" i="3"/>
  <c r="D159020" i="3"/>
  <c r="D159021" i="3"/>
  <c r="D159022" i="3"/>
  <c r="D159023" i="3"/>
  <c r="D159024" i="3"/>
  <c r="D159025" i="3"/>
  <c r="D159026" i="3"/>
  <c r="D159027" i="3"/>
  <c r="D159028" i="3"/>
  <c r="D159029" i="3"/>
  <c r="D159030" i="3"/>
  <c r="D159031" i="3"/>
  <c r="D159032" i="3"/>
  <c r="D159033" i="3"/>
  <c r="D159034" i="3"/>
  <c r="D159035" i="3"/>
  <c r="D159036" i="3"/>
  <c r="D159037" i="3"/>
  <c r="D159038" i="3"/>
  <c r="D159039" i="3"/>
  <c r="D159040" i="3"/>
  <c r="D159041" i="3"/>
  <c r="D159042" i="3"/>
  <c r="D159043" i="3"/>
  <c r="D159044" i="3"/>
  <c r="D159045" i="3"/>
  <c r="D159046" i="3"/>
  <c r="D159047" i="3"/>
  <c r="D159048" i="3"/>
  <c r="D159049" i="3"/>
  <c r="D159050" i="3"/>
  <c r="D159051" i="3"/>
  <c r="D159052" i="3"/>
  <c r="D159053" i="3"/>
  <c r="D159054" i="3"/>
  <c r="D159055" i="3"/>
  <c r="D159056" i="3"/>
  <c r="D159057" i="3"/>
  <c r="D159058" i="3"/>
  <c r="D159059" i="3"/>
  <c r="D159060" i="3"/>
  <c r="D159061" i="3"/>
  <c r="D159062" i="3"/>
  <c r="D159063" i="3"/>
  <c r="D159064" i="3"/>
  <c r="D159065" i="3"/>
  <c r="D159066" i="3"/>
  <c r="D159067" i="3"/>
  <c r="D159068" i="3"/>
  <c r="D159069" i="3"/>
  <c r="D159070" i="3"/>
  <c r="D159071" i="3"/>
  <c r="D159072" i="3"/>
  <c r="D159073" i="3"/>
  <c r="D159074" i="3"/>
  <c r="D159075" i="3"/>
  <c r="D159076" i="3"/>
  <c r="D159077" i="3"/>
  <c r="D159078" i="3"/>
  <c r="D159079" i="3"/>
  <c r="D159080" i="3"/>
  <c r="D159081" i="3"/>
  <c r="D159082" i="3"/>
  <c r="D159083" i="3"/>
  <c r="D159084" i="3"/>
  <c r="D159085" i="3"/>
  <c r="D159086" i="3"/>
  <c r="D159087" i="3"/>
  <c r="D159088" i="3"/>
  <c r="D159089" i="3"/>
  <c r="D159090" i="3"/>
  <c r="D159091" i="3"/>
  <c r="D159092" i="3"/>
  <c r="D159093" i="3"/>
  <c r="D159094" i="3"/>
  <c r="D159095" i="3"/>
  <c r="D159096" i="3"/>
  <c r="D159097" i="3"/>
  <c r="D159098" i="3"/>
  <c r="D159099" i="3"/>
  <c r="D159100" i="3"/>
  <c r="D159101" i="3"/>
  <c r="D159102" i="3"/>
  <c r="D159103" i="3"/>
  <c r="D159104" i="3"/>
  <c r="D159105" i="3"/>
  <c r="D159106" i="3"/>
  <c r="D159107" i="3"/>
  <c r="D159108" i="3"/>
  <c r="D159109" i="3"/>
  <c r="D159110" i="3"/>
  <c r="D159111" i="3"/>
  <c r="D159112" i="3"/>
  <c r="D159113" i="3"/>
  <c r="D159114" i="3"/>
  <c r="D159115" i="3"/>
  <c r="D159116" i="3"/>
  <c r="D159117" i="3"/>
  <c r="D159118" i="3"/>
  <c r="D159119" i="3"/>
  <c r="D159120" i="3"/>
  <c r="D159121" i="3"/>
  <c r="D159122" i="3"/>
  <c r="D159123" i="3"/>
  <c r="D159124" i="3"/>
  <c r="D159125" i="3"/>
  <c r="D159126" i="3"/>
  <c r="D159127" i="3"/>
  <c r="D159128" i="3"/>
  <c r="D159129" i="3"/>
  <c r="D159130" i="3"/>
  <c r="D159131" i="3"/>
  <c r="D159132" i="3"/>
  <c r="D159133" i="3"/>
  <c r="D159134" i="3"/>
  <c r="D159135" i="3"/>
  <c r="D159136" i="3"/>
  <c r="D159137" i="3"/>
  <c r="D159138" i="3"/>
  <c r="D159139" i="3"/>
  <c r="D159140" i="3"/>
  <c r="D159141" i="3"/>
  <c r="D159142" i="3"/>
  <c r="D159143" i="3"/>
  <c r="D159144" i="3"/>
  <c r="D159145" i="3"/>
  <c r="D159146" i="3"/>
  <c r="D159147" i="3"/>
  <c r="D159148" i="3"/>
  <c r="D159149" i="3"/>
  <c r="D159150" i="3"/>
  <c r="D159151" i="3"/>
  <c r="D159152" i="3"/>
  <c r="D159153" i="3"/>
  <c r="D159154" i="3"/>
  <c r="D159155" i="3"/>
  <c r="D159156" i="3"/>
  <c r="D159157" i="3"/>
  <c r="D159158" i="3"/>
  <c r="D159159" i="3"/>
  <c r="D159160" i="3"/>
  <c r="D159161" i="3"/>
  <c r="D159162" i="3"/>
  <c r="D159163" i="3"/>
  <c r="D159164" i="3"/>
  <c r="D159165" i="3"/>
  <c r="D159166" i="3"/>
  <c r="D159167" i="3"/>
  <c r="D159168" i="3"/>
  <c r="D159169" i="3"/>
  <c r="D159170" i="3"/>
  <c r="D159171" i="3"/>
  <c r="D159172" i="3"/>
  <c r="D159173" i="3"/>
  <c r="D159174" i="3"/>
  <c r="D159175" i="3"/>
  <c r="D159176" i="3"/>
  <c r="D159177" i="3"/>
  <c r="D159178" i="3"/>
  <c r="D159179" i="3"/>
  <c r="D159180" i="3"/>
  <c r="D159181" i="3"/>
  <c r="D159182" i="3"/>
  <c r="D159183" i="3"/>
  <c r="D159184" i="3"/>
  <c r="D159185" i="3"/>
  <c r="D159186" i="3"/>
  <c r="D159187" i="3"/>
  <c r="D159188" i="3"/>
  <c r="D159189" i="3"/>
  <c r="D159190" i="3"/>
  <c r="D159191" i="3"/>
  <c r="D159192" i="3"/>
  <c r="D159193" i="3"/>
  <c r="D159194" i="3"/>
  <c r="D159195" i="3"/>
  <c r="D159196" i="3"/>
  <c r="D159197" i="3"/>
  <c r="D159198" i="3"/>
  <c r="D159199" i="3"/>
  <c r="D159200" i="3"/>
  <c r="D159201" i="3"/>
  <c r="D159202" i="3"/>
  <c r="D159203" i="3"/>
  <c r="D159204" i="3"/>
  <c r="D159205" i="3"/>
  <c r="D159206" i="3"/>
  <c r="D159207" i="3"/>
  <c r="D159208" i="3"/>
  <c r="D159209" i="3"/>
  <c r="D159210" i="3"/>
  <c r="D159211" i="3"/>
  <c r="D159212" i="3"/>
  <c r="D159213" i="3"/>
  <c r="D159214" i="3"/>
  <c r="D159215" i="3"/>
  <c r="D159216" i="3"/>
  <c r="D159217" i="3"/>
  <c r="D159218" i="3"/>
  <c r="D159219" i="3"/>
  <c r="D159220" i="3"/>
  <c r="D159221" i="3"/>
  <c r="D159222" i="3"/>
  <c r="D159223" i="3"/>
  <c r="D159224" i="3"/>
  <c r="D159225" i="3"/>
  <c r="D159226" i="3"/>
  <c r="D159227" i="3"/>
  <c r="D159228" i="3"/>
  <c r="D159229" i="3"/>
  <c r="D159230" i="3"/>
  <c r="D159231" i="3"/>
  <c r="D159232" i="3"/>
  <c r="D159233" i="3"/>
  <c r="D159234" i="3"/>
  <c r="D159235" i="3"/>
  <c r="D159236" i="3"/>
  <c r="D159237" i="3"/>
  <c r="D159238" i="3"/>
  <c r="D159239" i="3"/>
  <c r="D159240" i="3"/>
  <c r="D159241" i="3"/>
  <c r="D159242" i="3"/>
  <c r="D159243" i="3"/>
  <c r="D159244" i="3"/>
  <c r="D159245" i="3"/>
  <c r="D159246" i="3"/>
  <c r="D159247" i="3"/>
  <c r="D159248" i="3"/>
  <c r="D159249" i="3"/>
  <c r="D159250" i="3"/>
  <c r="D159251" i="3"/>
  <c r="D159252" i="3"/>
  <c r="D159253" i="3"/>
  <c r="D159254" i="3"/>
  <c r="D159255" i="3"/>
  <c r="D159256" i="3"/>
  <c r="D159257" i="3"/>
  <c r="D159258" i="3"/>
  <c r="D159259" i="3"/>
  <c r="D159260" i="3"/>
  <c r="D159261" i="3"/>
  <c r="D159262" i="3"/>
  <c r="D159263" i="3"/>
  <c r="D159264" i="3"/>
  <c r="D159265" i="3"/>
  <c r="D159266" i="3"/>
  <c r="D159267" i="3"/>
  <c r="D159268" i="3"/>
  <c r="D159269" i="3"/>
  <c r="D159270" i="3"/>
  <c r="D159271" i="3"/>
  <c r="D159272" i="3"/>
  <c r="D159273" i="3"/>
  <c r="D159274" i="3"/>
  <c r="D159275" i="3"/>
  <c r="D159276" i="3"/>
  <c r="D159277" i="3"/>
  <c r="D159278" i="3"/>
  <c r="D159279" i="3"/>
  <c r="D159280" i="3"/>
  <c r="D159281" i="3"/>
  <c r="D159282" i="3"/>
  <c r="D159283" i="3"/>
  <c r="D159284" i="3"/>
  <c r="D159285" i="3"/>
  <c r="D159286" i="3"/>
  <c r="D159287" i="3"/>
  <c r="D159288" i="3"/>
  <c r="D159289" i="3"/>
  <c r="D159290" i="3"/>
  <c r="D159291" i="3"/>
  <c r="D159292" i="3"/>
  <c r="D159293" i="3"/>
  <c r="D159294" i="3"/>
  <c r="D159295" i="3"/>
  <c r="D159296" i="3"/>
  <c r="D159297" i="3"/>
  <c r="D159298" i="3"/>
  <c r="D159299" i="3"/>
  <c r="D159300" i="3"/>
  <c r="D159301" i="3"/>
  <c r="D159302" i="3"/>
  <c r="D159303" i="3"/>
  <c r="D159304" i="3"/>
  <c r="D159305" i="3"/>
  <c r="D159306" i="3"/>
  <c r="D159307" i="3"/>
  <c r="D159308" i="3"/>
  <c r="D159309" i="3"/>
  <c r="D159310" i="3"/>
  <c r="D159311" i="3"/>
  <c r="D159312" i="3"/>
  <c r="D159313" i="3"/>
  <c r="D159314" i="3"/>
  <c r="D159315" i="3"/>
  <c r="D159316" i="3"/>
  <c r="D159317" i="3"/>
  <c r="D159318" i="3"/>
  <c r="D159319" i="3"/>
  <c r="D159320" i="3"/>
  <c r="D159321" i="3"/>
  <c r="D159322" i="3"/>
  <c r="D159323" i="3"/>
  <c r="D159324" i="3"/>
  <c r="D159325" i="3"/>
  <c r="D159326" i="3"/>
  <c r="D159327" i="3"/>
  <c r="D159328" i="3"/>
  <c r="D159329" i="3"/>
  <c r="D159330" i="3"/>
  <c r="D159331" i="3"/>
  <c r="D159332" i="3"/>
  <c r="D159333" i="3"/>
  <c r="D159334" i="3"/>
  <c r="D159335" i="3"/>
  <c r="D159336" i="3"/>
  <c r="D159337" i="3"/>
  <c r="D159338" i="3"/>
  <c r="D159339" i="3"/>
  <c r="D159340" i="3"/>
  <c r="D159341" i="3"/>
  <c r="D159342" i="3"/>
  <c r="D159343" i="3"/>
  <c r="D159344" i="3"/>
  <c r="D159345" i="3"/>
  <c r="D159346" i="3"/>
  <c r="D159347" i="3"/>
  <c r="D159348" i="3"/>
  <c r="D159349" i="3"/>
  <c r="D159350" i="3"/>
  <c r="D159351" i="3"/>
  <c r="D159352" i="3"/>
  <c r="D159353" i="3"/>
  <c r="D159354" i="3"/>
  <c r="D159355" i="3"/>
  <c r="D159356" i="3"/>
  <c r="D159357" i="3"/>
  <c r="D159358" i="3"/>
  <c r="D159359" i="3"/>
  <c r="D159360" i="3"/>
  <c r="D159361" i="3"/>
  <c r="D159362" i="3"/>
  <c r="D159363" i="3"/>
  <c r="D159364" i="3"/>
  <c r="D159365" i="3"/>
  <c r="D159366" i="3"/>
  <c r="D159367" i="3"/>
  <c r="D159368" i="3"/>
  <c r="D159369" i="3"/>
  <c r="D159370" i="3"/>
  <c r="D159371" i="3"/>
  <c r="D159372" i="3"/>
  <c r="D159373" i="3"/>
  <c r="D159374" i="3"/>
  <c r="D159375" i="3"/>
  <c r="D159376" i="3"/>
  <c r="D159377" i="3"/>
  <c r="D159378" i="3"/>
  <c r="D159379" i="3"/>
  <c r="D159380" i="3"/>
  <c r="D159381" i="3"/>
  <c r="D159382" i="3"/>
  <c r="D159383" i="3"/>
  <c r="D159384" i="3"/>
  <c r="D159385" i="3"/>
  <c r="D159386" i="3"/>
  <c r="D159387" i="3"/>
  <c r="D159388" i="3"/>
  <c r="D159389" i="3"/>
  <c r="D159390" i="3"/>
  <c r="D159391" i="3"/>
  <c r="D159392" i="3"/>
  <c r="D159393" i="3"/>
  <c r="D159394" i="3"/>
  <c r="D159395" i="3"/>
  <c r="D159396" i="3"/>
  <c r="D159397" i="3"/>
  <c r="D159398" i="3"/>
  <c r="D159399" i="3"/>
  <c r="D159400" i="3"/>
  <c r="D159401" i="3"/>
  <c r="D159402" i="3"/>
  <c r="D159403" i="3"/>
  <c r="D159404" i="3"/>
  <c r="D159405" i="3"/>
  <c r="D159406" i="3"/>
  <c r="D159407" i="3"/>
  <c r="D159408" i="3"/>
  <c r="D159409" i="3"/>
  <c r="D159410" i="3"/>
  <c r="D159411" i="3"/>
  <c r="D159412" i="3"/>
  <c r="D159413" i="3"/>
  <c r="D159414" i="3"/>
  <c r="D159415" i="3"/>
  <c r="D159416" i="3"/>
  <c r="D159417" i="3"/>
  <c r="D159418" i="3"/>
  <c r="D159419" i="3"/>
  <c r="D159420" i="3"/>
  <c r="D159421" i="3"/>
  <c r="D159422" i="3"/>
  <c r="D159423" i="3"/>
  <c r="D159424" i="3"/>
  <c r="D159425" i="3"/>
  <c r="D159426" i="3"/>
  <c r="D159427" i="3"/>
  <c r="D159428" i="3"/>
  <c r="D159429" i="3"/>
  <c r="D159430" i="3"/>
  <c r="D159431" i="3"/>
  <c r="D159432" i="3"/>
  <c r="D159433" i="3"/>
  <c r="D159434" i="3"/>
  <c r="D159435" i="3"/>
  <c r="D159436" i="3"/>
  <c r="D159437" i="3"/>
  <c r="D159438" i="3"/>
  <c r="D159439" i="3"/>
  <c r="D159440" i="3"/>
  <c r="D159441" i="3"/>
  <c r="D159442" i="3"/>
  <c r="D159443" i="3"/>
  <c r="D159444" i="3"/>
  <c r="D159445" i="3"/>
  <c r="D159446" i="3"/>
  <c r="D159447" i="3"/>
  <c r="D159448" i="3"/>
  <c r="D159449" i="3"/>
  <c r="D159450" i="3"/>
  <c r="D159451" i="3"/>
  <c r="D159452" i="3"/>
  <c r="D159453" i="3"/>
  <c r="D159454" i="3"/>
  <c r="D159455" i="3"/>
  <c r="D159456" i="3"/>
  <c r="D159457" i="3"/>
  <c r="D159458" i="3"/>
  <c r="D159459" i="3"/>
  <c r="D159460" i="3"/>
  <c r="D159461" i="3"/>
  <c r="D159462" i="3"/>
  <c r="D159463" i="3"/>
  <c r="D159464" i="3"/>
  <c r="D159465" i="3"/>
  <c r="D159466" i="3"/>
  <c r="D159467" i="3"/>
  <c r="D159468" i="3"/>
  <c r="D159469" i="3"/>
  <c r="D159470" i="3"/>
  <c r="D159471" i="3"/>
  <c r="D159472" i="3"/>
  <c r="D159473" i="3"/>
  <c r="D159474" i="3"/>
  <c r="D159475" i="3"/>
  <c r="D159476" i="3"/>
  <c r="D159477" i="3"/>
  <c r="D159478" i="3"/>
  <c r="D159479" i="3"/>
  <c r="D159480" i="3"/>
  <c r="D159481" i="3"/>
  <c r="D159482" i="3"/>
  <c r="D159483" i="3"/>
  <c r="D159484" i="3"/>
  <c r="D159485" i="3"/>
  <c r="D159486" i="3"/>
  <c r="D159487" i="3"/>
  <c r="D159488" i="3"/>
  <c r="D159489" i="3"/>
  <c r="D159490" i="3"/>
  <c r="D159491" i="3"/>
  <c r="D159492" i="3"/>
  <c r="D159493" i="3"/>
  <c r="D159494" i="3"/>
  <c r="D159495" i="3"/>
  <c r="D159496" i="3"/>
  <c r="D159497" i="3"/>
  <c r="D159498" i="3"/>
  <c r="D159499" i="3"/>
  <c r="D159500" i="3"/>
  <c r="D159501" i="3"/>
  <c r="D159502" i="3"/>
  <c r="D159503" i="3"/>
  <c r="D159504" i="3"/>
  <c r="D159505" i="3"/>
  <c r="D159506" i="3"/>
  <c r="D159507" i="3"/>
  <c r="D159508" i="3"/>
  <c r="D159509" i="3"/>
  <c r="D159510" i="3"/>
  <c r="D159511" i="3"/>
  <c r="D159512" i="3"/>
  <c r="D159513" i="3"/>
  <c r="D159514" i="3"/>
  <c r="D159515" i="3"/>
  <c r="D159516" i="3"/>
  <c r="D159517" i="3"/>
  <c r="D159518" i="3"/>
  <c r="D159519" i="3"/>
  <c r="D159520" i="3"/>
  <c r="D159521" i="3"/>
  <c r="D159522" i="3"/>
  <c r="D159523" i="3"/>
  <c r="D159524" i="3"/>
  <c r="D159525" i="3"/>
  <c r="D159526" i="3"/>
  <c r="D159527" i="3"/>
  <c r="D159528" i="3"/>
  <c r="D159529" i="3"/>
  <c r="D159530" i="3"/>
  <c r="D159531" i="3"/>
  <c r="D159532" i="3"/>
  <c r="D159533" i="3"/>
  <c r="D159534" i="3"/>
  <c r="D159535" i="3"/>
  <c r="D159536" i="3"/>
  <c r="D159537" i="3"/>
  <c r="D159538" i="3"/>
  <c r="D159539" i="3"/>
  <c r="D159540" i="3"/>
  <c r="D159541" i="3"/>
  <c r="D159542" i="3"/>
  <c r="D159543" i="3"/>
  <c r="D159544" i="3"/>
  <c r="D159545" i="3"/>
  <c r="D159546" i="3"/>
  <c r="D159547" i="3"/>
  <c r="D159548" i="3"/>
  <c r="D159549" i="3"/>
  <c r="D159550" i="3"/>
  <c r="D159551" i="3"/>
  <c r="D159552" i="3"/>
  <c r="D159553" i="3"/>
  <c r="D159554" i="3"/>
  <c r="D159555" i="3"/>
  <c r="D159556" i="3"/>
  <c r="D159557" i="3"/>
  <c r="D159558" i="3"/>
  <c r="D159559" i="3"/>
  <c r="D159560" i="3"/>
  <c r="D159561" i="3"/>
  <c r="D159562" i="3"/>
  <c r="D159563" i="3"/>
  <c r="D159564" i="3"/>
  <c r="D159565" i="3"/>
  <c r="D159566" i="3"/>
  <c r="D159567" i="3"/>
  <c r="D159568" i="3"/>
  <c r="D159569" i="3"/>
  <c r="D159570" i="3"/>
  <c r="D159571" i="3"/>
  <c r="D159572" i="3"/>
  <c r="D159573" i="3"/>
  <c r="D159574" i="3"/>
  <c r="D159575" i="3"/>
  <c r="D159576" i="3"/>
  <c r="D159577" i="3"/>
  <c r="D159578" i="3"/>
  <c r="D159579" i="3"/>
  <c r="D159580" i="3"/>
  <c r="D159581" i="3"/>
  <c r="D159582" i="3"/>
  <c r="D159583" i="3"/>
  <c r="D159584" i="3"/>
  <c r="D159585" i="3"/>
  <c r="D159586" i="3"/>
  <c r="D159587" i="3"/>
  <c r="D159588" i="3"/>
  <c r="D159589" i="3"/>
  <c r="D159590" i="3"/>
  <c r="D159591" i="3"/>
  <c r="D159592" i="3"/>
  <c r="D159593" i="3"/>
  <c r="D159594" i="3"/>
  <c r="D159595" i="3"/>
  <c r="D159596" i="3"/>
  <c r="D159597" i="3"/>
  <c r="D159598" i="3"/>
  <c r="D159599" i="3"/>
  <c r="D159600" i="3"/>
  <c r="D159601" i="3"/>
  <c r="D159602" i="3"/>
  <c r="D159603" i="3"/>
  <c r="D159604" i="3"/>
  <c r="D159605" i="3"/>
  <c r="D159606" i="3"/>
  <c r="D159607" i="3"/>
  <c r="D159608" i="3"/>
  <c r="D159609" i="3"/>
  <c r="D159610" i="3"/>
  <c r="D159611" i="3"/>
  <c r="D159612" i="3"/>
  <c r="D159613" i="3"/>
  <c r="D159614" i="3"/>
  <c r="D159615" i="3"/>
  <c r="D159616" i="3"/>
  <c r="D159617" i="3"/>
  <c r="D159618" i="3"/>
  <c r="D159619" i="3"/>
  <c r="D159620" i="3"/>
  <c r="D159621" i="3"/>
  <c r="D159622" i="3"/>
  <c r="D159623" i="3"/>
  <c r="D159624" i="3"/>
  <c r="D159625" i="3"/>
  <c r="D159626" i="3"/>
  <c r="D159627" i="3"/>
  <c r="D159628" i="3"/>
  <c r="D159629" i="3"/>
  <c r="D159630" i="3"/>
  <c r="D159631" i="3"/>
  <c r="D159632" i="3"/>
  <c r="D159633" i="3"/>
  <c r="D159634" i="3"/>
  <c r="D159635" i="3"/>
  <c r="D159636" i="3"/>
  <c r="D159637" i="3"/>
  <c r="D159638" i="3"/>
  <c r="D159639" i="3"/>
  <c r="D159640" i="3"/>
  <c r="D159641" i="3"/>
  <c r="D159642" i="3"/>
  <c r="D159643" i="3"/>
  <c r="D159644" i="3"/>
  <c r="D159645" i="3"/>
  <c r="D159646" i="3"/>
  <c r="D159647" i="3"/>
  <c r="D159648" i="3"/>
  <c r="D159649" i="3"/>
  <c r="D159650" i="3"/>
  <c r="D159651" i="3"/>
  <c r="D159652" i="3"/>
  <c r="D159653" i="3"/>
  <c r="D159654" i="3"/>
  <c r="D159655" i="3"/>
  <c r="D159656" i="3"/>
  <c r="D159657" i="3"/>
  <c r="D159658" i="3"/>
  <c r="D159659" i="3"/>
  <c r="D159660" i="3"/>
  <c r="D159661" i="3"/>
  <c r="D159662" i="3"/>
  <c r="D159663" i="3"/>
  <c r="D159664" i="3"/>
  <c r="D159665" i="3"/>
  <c r="D159666" i="3"/>
  <c r="D159667" i="3"/>
  <c r="D159668" i="3"/>
  <c r="D159669" i="3"/>
  <c r="D159670" i="3"/>
  <c r="D159671" i="3"/>
  <c r="D159672" i="3"/>
  <c r="D159673" i="3"/>
  <c r="D159674" i="3"/>
  <c r="D159675" i="3"/>
  <c r="D159676" i="3"/>
  <c r="D159677" i="3"/>
  <c r="D159678" i="3"/>
  <c r="D159679" i="3"/>
  <c r="D159680" i="3"/>
  <c r="D159681" i="3"/>
  <c r="D159682" i="3"/>
  <c r="D159683" i="3"/>
  <c r="D159684" i="3"/>
  <c r="D159685" i="3"/>
  <c r="D159686" i="3"/>
  <c r="D159687" i="3"/>
  <c r="D159688" i="3"/>
  <c r="D159689" i="3"/>
  <c r="D159690" i="3"/>
  <c r="D159691" i="3"/>
  <c r="D159692" i="3"/>
  <c r="D159693" i="3"/>
  <c r="D159694" i="3"/>
  <c r="D159695" i="3"/>
  <c r="D159696" i="3"/>
  <c r="D159697" i="3"/>
  <c r="D159698" i="3"/>
  <c r="D159699" i="3"/>
  <c r="D159700" i="3"/>
  <c r="D159701" i="3"/>
  <c r="D159702" i="3"/>
  <c r="D159703" i="3"/>
  <c r="D159704" i="3"/>
  <c r="D159705" i="3"/>
  <c r="D159706" i="3"/>
  <c r="D159707" i="3"/>
  <c r="D159708" i="3"/>
  <c r="D159709" i="3"/>
  <c r="D159710" i="3"/>
  <c r="D159711" i="3"/>
  <c r="D159712" i="3"/>
  <c r="D159713" i="3"/>
  <c r="D159714" i="3"/>
  <c r="D159715" i="3"/>
  <c r="D159716" i="3"/>
  <c r="D159717" i="3"/>
  <c r="D159718" i="3"/>
  <c r="D159719" i="3"/>
  <c r="D159720" i="3"/>
  <c r="D159721" i="3"/>
  <c r="D159722" i="3"/>
  <c r="D159723" i="3"/>
  <c r="D159724" i="3"/>
  <c r="D159725" i="3"/>
  <c r="D159726" i="3"/>
  <c r="D159727" i="3"/>
  <c r="D159728" i="3"/>
  <c r="D159729" i="3"/>
  <c r="D159730" i="3"/>
  <c r="D159731" i="3"/>
  <c r="D159732" i="3"/>
  <c r="D159733" i="3"/>
  <c r="D159734" i="3"/>
  <c r="D159735" i="3"/>
  <c r="D159736" i="3"/>
  <c r="D159737" i="3"/>
  <c r="D159738" i="3"/>
  <c r="D159739" i="3"/>
  <c r="D159740" i="3"/>
  <c r="D159741" i="3"/>
  <c r="D159742" i="3"/>
  <c r="D159743" i="3"/>
  <c r="D159744" i="3"/>
  <c r="D159745" i="3"/>
  <c r="D159746" i="3"/>
  <c r="D159747" i="3"/>
  <c r="D159748" i="3"/>
  <c r="D159749" i="3"/>
  <c r="D159750" i="3"/>
  <c r="D159751" i="3"/>
  <c r="D159752" i="3"/>
  <c r="D159753" i="3"/>
  <c r="D159754" i="3"/>
  <c r="D159755" i="3"/>
  <c r="D159756" i="3"/>
  <c r="D159757" i="3"/>
  <c r="D159758" i="3"/>
  <c r="D159759" i="3"/>
  <c r="D159760" i="3"/>
  <c r="D159761" i="3"/>
  <c r="D159762" i="3"/>
  <c r="D159763" i="3"/>
  <c r="D159764" i="3"/>
  <c r="D159765" i="3"/>
  <c r="D159766" i="3"/>
  <c r="D159767" i="3"/>
  <c r="D159768" i="3"/>
  <c r="D159769" i="3"/>
  <c r="D159770" i="3"/>
  <c r="D159771" i="3"/>
  <c r="D159772" i="3"/>
  <c r="D159773" i="3"/>
  <c r="D159774" i="3"/>
  <c r="D159775" i="3"/>
  <c r="D159776" i="3"/>
  <c r="D159777" i="3"/>
  <c r="D159778" i="3"/>
  <c r="D159779" i="3"/>
  <c r="D159780" i="3"/>
  <c r="D159781" i="3"/>
  <c r="D159782" i="3"/>
  <c r="D159783" i="3"/>
  <c r="D159784" i="3"/>
  <c r="D159785" i="3"/>
  <c r="D159786" i="3"/>
  <c r="D159787" i="3"/>
  <c r="D159788" i="3"/>
  <c r="D159789" i="3"/>
  <c r="D159790" i="3"/>
  <c r="D159791" i="3"/>
  <c r="D159792" i="3"/>
  <c r="D159793" i="3"/>
  <c r="D159794" i="3"/>
  <c r="D159795" i="3"/>
  <c r="D159796" i="3"/>
  <c r="D159797" i="3"/>
  <c r="D159798" i="3"/>
  <c r="D159799" i="3"/>
  <c r="D159800" i="3"/>
  <c r="D159801" i="3"/>
  <c r="D159802" i="3"/>
  <c r="D159803" i="3"/>
  <c r="D159804" i="3"/>
  <c r="D159805" i="3"/>
  <c r="D159806" i="3"/>
  <c r="D159807" i="3"/>
  <c r="D159808" i="3"/>
  <c r="D159809" i="3"/>
  <c r="D159810" i="3"/>
  <c r="D159811" i="3"/>
  <c r="D159812" i="3"/>
  <c r="D159813" i="3"/>
  <c r="D159814" i="3"/>
  <c r="D159815" i="3"/>
  <c r="D159816" i="3"/>
  <c r="D159817" i="3"/>
  <c r="D159818" i="3"/>
  <c r="D159819" i="3"/>
  <c r="D159820" i="3"/>
  <c r="D159821" i="3"/>
  <c r="D159822" i="3"/>
  <c r="D159823" i="3"/>
  <c r="D159824" i="3"/>
  <c r="D159825" i="3"/>
  <c r="D159826" i="3"/>
  <c r="D159827" i="3"/>
  <c r="D159828" i="3"/>
  <c r="D159829" i="3"/>
  <c r="D159830" i="3"/>
  <c r="D159831" i="3"/>
  <c r="D159832" i="3"/>
  <c r="D159833" i="3"/>
  <c r="D159834" i="3"/>
  <c r="D159835" i="3"/>
  <c r="D159836" i="3"/>
  <c r="D159837" i="3"/>
  <c r="D159838" i="3"/>
  <c r="D159839" i="3"/>
  <c r="D159840" i="3"/>
  <c r="D159841" i="3"/>
  <c r="D159842" i="3"/>
  <c r="D159843" i="3"/>
  <c r="D159844" i="3"/>
  <c r="D159845" i="3"/>
  <c r="D159846" i="3"/>
  <c r="D159847" i="3"/>
  <c r="D159848" i="3"/>
  <c r="D159849" i="3"/>
  <c r="D159850" i="3"/>
  <c r="D159851" i="3"/>
  <c r="D159852" i="3"/>
  <c r="D159853" i="3"/>
  <c r="D159854" i="3"/>
  <c r="D159855" i="3"/>
  <c r="D159856" i="3"/>
  <c r="D159857" i="3"/>
  <c r="D159858" i="3"/>
  <c r="D159859" i="3"/>
  <c r="D159860" i="3"/>
  <c r="D159861" i="3"/>
  <c r="D159862" i="3"/>
  <c r="D159863" i="3"/>
  <c r="D159864" i="3"/>
  <c r="D159865" i="3"/>
  <c r="D159866" i="3"/>
  <c r="D159867" i="3"/>
  <c r="D159868" i="3"/>
  <c r="D159869" i="3"/>
  <c r="D159870" i="3"/>
  <c r="D159871" i="3"/>
  <c r="D159872" i="3"/>
  <c r="D159873" i="3"/>
  <c r="D159874" i="3"/>
  <c r="D159875" i="3"/>
  <c r="D159876" i="3"/>
  <c r="D159877" i="3"/>
  <c r="D159878" i="3"/>
  <c r="D159879" i="3"/>
  <c r="D159880" i="3"/>
  <c r="D159881" i="3"/>
  <c r="D159882" i="3"/>
  <c r="D159883" i="3"/>
  <c r="D159884" i="3"/>
  <c r="D159885" i="3"/>
  <c r="D159886" i="3"/>
  <c r="D159887" i="3"/>
  <c r="D159888" i="3"/>
  <c r="D159889" i="3"/>
  <c r="D159890" i="3"/>
  <c r="D159891" i="3"/>
  <c r="D159892" i="3"/>
  <c r="D159893" i="3"/>
  <c r="D159894" i="3"/>
  <c r="D159895" i="3"/>
  <c r="D159896" i="3"/>
  <c r="D159897" i="3"/>
  <c r="D159898" i="3"/>
  <c r="D159899" i="3"/>
  <c r="D159900" i="3"/>
  <c r="D159901" i="3"/>
  <c r="D159902" i="3"/>
  <c r="D159903" i="3"/>
  <c r="D159904" i="3"/>
  <c r="D159905" i="3"/>
  <c r="D159906" i="3"/>
  <c r="D159907" i="3"/>
  <c r="D159908" i="3"/>
  <c r="D159909" i="3"/>
  <c r="D159910" i="3"/>
  <c r="D159911" i="3"/>
  <c r="D159912" i="3"/>
  <c r="D159913" i="3"/>
  <c r="D159914" i="3"/>
  <c r="D159915" i="3"/>
  <c r="D159916" i="3"/>
  <c r="D159917" i="3"/>
  <c r="D159918" i="3"/>
  <c r="D159919" i="3"/>
  <c r="D159920" i="3"/>
  <c r="D159921" i="3"/>
  <c r="D159922" i="3"/>
  <c r="D159923" i="3"/>
  <c r="D159924" i="3"/>
  <c r="D159925" i="3"/>
  <c r="D159926" i="3"/>
  <c r="D159927" i="3"/>
  <c r="D159928" i="3"/>
  <c r="D159929" i="3"/>
  <c r="D159930" i="3"/>
  <c r="D159931" i="3"/>
  <c r="D159932" i="3"/>
  <c r="D159933" i="3"/>
  <c r="D159934" i="3"/>
  <c r="D159935" i="3"/>
  <c r="D159936" i="3"/>
  <c r="D159937" i="3"/>
  <c r="D159938" i="3"/>
  <c r="D159939" i="3"/>
  <c r="D159940" i="3"/>
  <c r="D159941" i="3"/>
  <c r="D159942" i="3"/>
  <c r="D159943" i="3"/>
  <c r="D159944" i="3"/>
  <c r="D159945" i="3"/>
  <c r="D159946" i="3"/>
  <c r="D159947" i="3"/>
  <c r="D159948" i="3"/>
  <c r="D159949" i="3"/>
  <c r="D159950" i="3"/>
  <c r="D159951" i="3"/>
  <c r="D159952" i="3"/>
  <c r="D159953" i="3"/>
  <c r="D159954" i="3"/>
  <c r="D159955" i="3"/>
  <c r="D159956" i="3"/>
  <c r="D159957" i="3"/>
  <c r="D159958" i="3"/>
  <c r="D159959" i="3"/>
  <c r="D159960" i="3"/>
  <c r="D159961" i="3"/>
  <c r="D159962" i="3"/>
  <c r="D159963" i="3"/>
  <c r="D159964" i="3"/>
  <c r="D159965" i="3"/>
  <c r="D159966" i="3"/>
  <c r="D159967" i="3"/>
  <c r="D159968" i="3"/>
  <c r="D159969" i="3"/>
  <c r="D159970" i="3"/>
  <c r="D159971" i="3"/>
  <c r="D159972" i="3"/>
  <c r="D159973" i="3"/>
  <c r="D159974" i="3"/>
  <c r="D159975" i="3"/>
  <c r="D159976" i="3"/>
  <c r="D159977" i="3"/>
  <c r="D159978" i="3"/>
  <c r="D159979" i="3"/>
  <c r="D159980" i="3"/>
  <c r="D159981" i="3"/>
  <c r="D159982" i="3"/>
  <c r="D159983" i="3"/>
  <c r="D159984" i="3"/>
  <c r="D159985" i="3"/>
  <c r="D159986" i="3"/>
  <c r="D159987" i="3"/>
  <c r="D159988" i="3"/>
  <c r="D159989" i="3"/>
  <c r="D159990" i="3"/>
  <c r="D159991" i="3"/>
  <c r="D159992" i="3"/>
  <c r="D159993" i="3"/>
  <c r="D159994" i="3"/>
  <c r="D159995" i="3"/>
  <c r="D159996" i="3"/>
  <c r="D159997" i="3"/>
  <c r="D159998" i="3"/>
  <c r="D159999" i="3"/>
  <c r="D160000" i="3"/>
  <c r="D160001" i="3"/>
  <c r="D160002" i="3"/>
  <c r="D160003" i="3"/>
  <c r="D160004" i="3"/>
  <c r="D160005" i="3"/>
  <c r="D160006" i="3"/>
  <c r="D160007" i="3"/>
  <c r="D160008" i="3"/>
  <c r="D160009" i="3"/>
  <c r="D160010" i="3"/>
  <c r="D160011" i="3"/>
  <c r="D160012" i="3"/>
  <c r="D160013" i="3"/>
  <c r="D160014" i="3"/>
  <c r="D160015" i="3"/>
  <c r="D160016" i="3"/>
  <c r="D160017" i="3"/>
  <c r="D160018" i="3"/>
  <c r="D160019" i="3"/>
  <c r="D160020" i="3"/>
  <c r="D160021" i="3"/>
  <c r="D160022" i="3"/>
  <c r="D160023" i="3"/>
  <c r="D160024" i="3"/>
  <c r="D160025" i="3"/>
  <c r="D160026" i="3"/>
  <c r="D160027" i="3"/>
  <c r="D160028" i="3"/>
  <c r="D160029" i="3"/>
  <c r="D160030" i="3"/>
  <c r="D160031" i="3"/>
  <c r="D160032" i="3"/>
  <c r="D160033" i="3"/>
  <c r="D160034" i="3"/>
  <c r="D160035" i="3"/>
  <c r="D160036" i="3"/>
  <c r="D160037" i="3"/>
  <c r="D160038" i="3"/>
  <c r="D160039" i="3"/>
  <c r="D160040" i="3"/>
  <c r="D160041" i="3"/>
  <c r="D160042" i="3"/>
  <c r="D160043" i="3"/>
  <c r="D160044" i="3"/>
  <c r="D160045" i="3"/>
  <c r="D160046" i="3"/>
  <c r="D160047" i="3"/>
  <c r="D160048" i="3"/>
  <c r="D160049" i="3"/>
  <c r="D160050" i="3"/>
  <c r="D160051" i="3"/>
  <c r="D160052" i="3"/>
  <c r="D160053" i="3"/>
  <c r="D160054" i="3"/>
  <c r="D160055" i="3"/>
  <c r="D160056" i="3"/>
  <c r="D160057" i="3"/>
  <c r="D160058" i="3"/>
  <c r="D160059" i="3"/>
  <c r="D160060" i="3"/>
  <c r="D160061" i="3"/>
  <c r="D160062" i="3"/>
  <c r="D160063" i="3"/>
  <c r="D160064" i="3"/>
  <c r="D160065" i="3"/>
  <c r="D160066" i="3"/>
  <c r="D160067" i="3"/>
  <c r="D160068" i="3"/>
  <c r="D160069" i="3"/>
  <c r="D160070" i="3"/>
  <c r="D160071" i="3"/>
  <c r="D160072" i="3"/>
  <c r="D160073" i="3"/>
  <c r="D160074" i="3"/>
  <c r="D160075" i="3"/>
  <c r="D160076" i="3"/>
  <c r="D160077" i="3"/>
  <c r="D160078" i="3"/>
  <c r="D160079" i="3"/>
  <c r="D160080" i="3"/>
  <c r="D160081" i="3"/>
  <c r="D160082" i="3"/>
  <c r="D160083" i="3"/>
  <c r="D160084" i="3"/>
  <c r="D160085" i="3"/>
  <c r="D160086" i="3"/>
  <c r="D160087" i="3"/>
  <c r="D160088" i="3"/>
  <c r="D160089" i="3"/>
  <c r="D160090" i="3"/>
  <c r="D160091" i="3"/>
  <c r="D160092" i="3"/>
  <c r="D160093" i="3"/>
  <c r="D160094" i="3"/>
  <c r="D160095" i="3"/>
  <c r="D160096" i="3"/>
  <c r="D160097" i="3"/>
  <c r="D160098" i="3"/>
  <c r="D160099" i="3"/>
  <c r="D160100" i="3"/>
  <c r="D160101" i="3"/>
  <c r="D160102" i="3"/>
  <c r="D160103" i="3"/>
  <c r="D160104" i="3"/>
  <c r="D160105" i="3"/>
  <c r="D160106" i="3"/>
  <c r="D160107" i="3"/>
  <c r="D160108" i="3"/>
  <c r="D160109" i="3"/>
  <c r="D160110" i="3"/>
  <c r="D160111" i="3"/>
  <c r="D160112" i="3"/>
  <c r="D160113" i="3"/>
  <c r="D160114" i="3"/>
  <c r="D160115" i="3"/>
  <c r="D160116" i="3"/>
  <c r="D160117" i="3"/>
  <c r="D160118" i="3"/>
  <c r="D160119" i="3"/>
  <c r="D160120" i="3"/>
  <c r="D160121" i="3"/>
  <c r="D160122" i="3"/>
  <c r="D160123" i="3"/>
  <c r="D160124" i="3"/>
  <c r="D160125" i="3"/>
  <c r="D160126" i="3"/>
  <c r="D160127" i="3"/>
  <c r="D160128" i="3"/>
  <c r="D160129" i="3"/>
  <c r="D160130" i="3"/>
  <c r="D160131" i="3"/>
  <c r="D160132" i="3"/>
  <c r="D160133" i="3"/>
  <c r="D160134" i="3"/>
  <c r="D160135" i="3"/>
  <c r="D160136" i="3"/>
  <c r="D160137" i="3"/>
  <c r="D160138" i="3"/>
  <c r="D160139" i="3"/>
  <c r="D160140" i="3"/>
  <c r="D160141" i="3"/>
  <c r="D160142" i="3"/>
  <c r="D160143" i="3"/>
  <c r="D160144" i="3"/>
  <c r="D160145" i="3"/>
  <c r="D160146" i="3"/>
  <c r="D160147" i="3"/>
  <c r="D160148" i="3"/>
  <c r="D160149" i="3"/>
  <c r="D160150" i="3"/>
  <c r="D160151" i="3"/>
  <c r="D160152" i="3"/>
  <c r="D160153" i="3"/>
  <c r="D160154" i="3"/>
  <c r="D160155" i="3"/>
  <c r="D160156" i="3"/>
  <c r="D160157" i="3"/>
  <c r="D160158" i="3"/>
  <c r="D160159" i="3"/>
  <c r="D160160" i="3"/>
  <c r="D160161" i="3"/>
  <c r="D160162" i="3"/>
  <c r="D160163" i="3"/>
  <c r="D160164" i="3"/>
  <c r="D160165" i="3"/>
  <c r="D160166" i="3"/>
  <c r="D160167" i="3"/>
  <c r="D160168" i="3"/>
  <c r="D160169" i="3"/>
  <c r="D160170" i="3"/>
  <c r="D160171" i="3"/>
  <c r="D160172" i="3"/>
  <c r="D160173" i="3"/>
  <c r="D160174" i="3"/>
  <c r="D160175" i="3"/>
  <c r="D160176" i="3"/>
  <c r="D160177" i="3"/>
  <c r="D160178" i="3"/>
  <c r="D160179" i="3"/>
  <c r="D160180" i="3"/>
  <c r="D160181" i="3"/>
  <c r="D160182" i="3"/>
  <c r="D160183" i="3"/>
  <c r="D160184" i="3"/>
  <c r="D160185" i="3"/>
  <c r="D160186" i="3"/>
  <c r="D160187" i="3"/>
  <c r="D160188" i="3"/>
  <c r="D160189" i="3"/>
  <c r="D160190" i="3"/>
  <c r="D160191" i="3"/>
  <c r="D160192" i="3"/>
  <c r="D160193" i="3"/>
  <c r="D160194" i="3"/>
  <c r="D160195" i="3"/>
  <c r="D160196" i="3"/>
  <c r="D160197" i="3"/>
  <c r="D160198" i="3"/>
  <c r="D160199" i="3"/>
  <c r="D160200" i="3"/>
  <c r="D160201" i="3"/>
  <c r="D160202" i="3"/>
  <c r="D160203" i="3"/>
  <c r="D160204" i="3"/>
  <c r="D160205" i="3"/>
  <c r="D160206" i="3"/>
  <c r="D160207" i="3"/>
  <c r="D160208" i="3"/>
  <c r="D160209" i="3"/>
  <c r="D160210" i="3"/>
  <c r="D160211" i="3"/>
  <c r="D160212" i="3"/>
  <c r="D160213" i="3"/>
  <c r="D160214" i="3"/>
  <c r="D160215" i="3"/>
  <c r="D160216" i="3"/>
  <c r="D160217" i="3"/>
  <c r="D160218" i="3"/>
  <c r="D160219" i="3"/>
  <c r="D160220" i="3"/>
  <c r="D160221" i="3"/>
  <c r="D160222" i="3"/>
  <c r="D160223" i="3"/>
  <c r="D160224" i="3"/>
  <c r="D160225" i="3"/>
  <c r="D160226" i="3"/>
  <c r="D160227" i="3"/>
  <c r="D160228" i="3"/>
  <c r="D160229" i="3"/>
  <c r="D160230" i="3"/>
  <c r="D160231" i="3"/>
  <c r="D160232" i="3"/>
  <c r="D160233" i="3"/>
  <c r="D160234" i="3"/>
  <c r="D160235" i="3"/>
  <c r="D160236" i="3"/>
  <c r="D160237" i="3"/>
  <c r="D160238" i="3"/>
  <c r="D160239" i="3"/>
  <c r="D160240" i="3"/>
  <c r="D160241" i="3"/>
  <c r="D160242" i="3"/>
  <c r="D160243" i="3"/>
  <c r="D160244" i="3"/>
  <c r="D160245" i="3"/>
  <c r="D160246" i="3"/>
  <c r="D160247" i="3"/>
  <c r="D160248" i="3"/>
  <c r="D160249" i="3"/>
  <c r="D160250" i="3"/>
  <c r="D160251" i="3"/>
  <c r="D160252" i="3"/>
  <c r="D160253" i="3"/>
  <c r="D160254" i="3"/>
  <c r="D160255" i="3"/>
  <c r="D160256" i="3"/>
  <c r="D160257" i="3"/>
  <c r="D160258" i="3"/>
  <c r="D160259" i="3"/>
  <c r="D160260" i="3"/>
  <c r="D160261" i="3"/>
  <c r="D160262" i="3"/>
  <c r="D160263" i="3"/>
  <c r="D160264" i="3"/>
  <c r="D160265" i="3"/>
  <c r="D160266" i="3"/>
  <c r="D160267" i="3"/>
  <c r="D160268" i="3"/>
  <c r="D160269" i="3"/>
  <c r="D160270" i="3"/>
  <c r="D160271" i="3"/>
  <c r="D160272" i="3"/>
  <c r="D160273" i="3"/>
  <c r="D160274" i="3"/>
  <c r="D160275" i="3"/>
  <c r="D160276" i="3"/>
  <c r="D160277" i="3"/>
  <c r="D160278" i="3"/>
  <c r="D160279" i="3"/>
  <c r="D160280" i="3"/>
  <c r="D160281" i="3"/>
  <c r="D160282" i="3"/>
  <c r="D160283" i="3"/>
  <c r="D160284" i="3"/>
  <c r="D160285" i="3"/>
  <c r="D160286" i="3"/>
  <c r="D160287" i="3"/>
  <c r="D160288" i="3"/>
  <c r="D160289" i="3"/>
  <c r="D160290" i="3"/>
  <c r="D160291" i="3"/>
  <c r="D160292" i="3"/>
  <c r="D160293" i="3"/>
  <c r="D160294" i="3"/>
  <c r="D160295" i="3"/>
  <c r="D160296" i="3"/>
  <c r="D160297" i="3"/>
  <c r="D160298" i="3"/>
  <c r="D160299" i="3"/>
  <c r="D160300" i="3"/>
  <c r="D160301" i="3"/>
  <c r="D160302" i="3"/>
  <c r="D160303" i="3"/>
  <c r="D160304" i="3"/>
  <c r="D160305" i="3"/>
  <c r="D160306" i="3"/>
  <c r="D160307" i="3"/>
  <c r="D160308" i="3"/>
  <c r="D160309" i="3"/>
  <c r="D160310" i="3"/>
  <c r="D160311" i="3"/>
  <c r="D160312" i="3"/>
  <c r="D160313" i="3"/>
  <c r="D160314" i="3"/>
  <c r="D160315" i="3"/>
  <c r="D160316" i="3"/>
  <c r="D160317" i="3"/>
  <c r="D160318" i="3"/>
  <c r="D160319" i="3"/>
  <c r="D160320" i="3"/>
  <c r="D160321" i="3"/>
  <c r="D160322" i="3"/>
  <c r="D160323" i="3"/>
  <c r="D160324" i="3"/>
  <c r="D160325" i="3"/>
  <c r="D160326" i="3"/>
  <c r="D160327" i="3"/>
  <c r="D160328" i="3"/>
  <c r="D160329" i="3"/>
  <c r="D160330" i="3"/>
  <c r="D160331" i="3"/>
  <c r="D160332" i="3"/>
  <c r="D160333" i="3"/>
  <c r="D160334" i="3"/>
  <c r="D160335" i="3"/>
  <c r="D160336" i="3"/>
  <c r="D160337" i="3"/>
  <c r="D160338" i="3"/>
  <c r="D160339" i="3"/>
  <c r="D160340" i="3"/>
  <c r="D160341" i="3"/>
  <c r="D160342" i="3"/>
  <c r="D160343" i="3"/>
  <c r="D160344" i="3"/>
  <c r="D160345" i="3"/>
  <c r="D160346" i="3"/>
  <c r="D160347" i="3"/>
  <c r="D160348" i="3"/>
  <c r="D160349" i="3"/>
  <c r="D160350" i="3"/>
  <c r="D160351" i="3"/>
  <c r="D160352" i="3"/>
  <c r="D160353" i="3"/>
  <c r="D160354" i="3"/>
  <c r="D160355" i="3"/>
  <c r="D160356" i="3"/>
  <c r="D160357" i="3"/>
  <c r="D160358" i="3"/>
  <c r="D160359" i="3"/>
  <c r="D160360" i="3"/>
  <c r="D160361" i="3"/>
  <c r="D160362" i="3"/>
  <c r="D160363" i="3"/>
  <c r="D160364" i="3"/>
  <c r="D160365" i="3"/>
  <c r="D160366" i="3"/>
  <c r="D160367" i="3"/>
  <c r="D160368" i="3"/>
  <c r="D160369" i="3"/>
  <c r="D160370" i="3"/>
  <c r="D160371" i="3"/>
  <c r="D160372" i="3"/>
  <c r="D160373" i="3"/>
  <c r="D160374" i="3"/>
  <c r="D160375" i="3"/>
  <c r="D160376" i="3"/>
  <c r="D160377" i="3"/>
  <c r="D160378" i="3"/>
  <c r="D160379" i="3"/>
  <c r="D160380" i="3"/>
  <c r="D160381" i="3"/>
  <c r="D160382" i="3"/>
  <c r="D160383" i="3"/>
  <c r="D160384" i="3"/>
  <c r="D160385" i="3"/>
  <c r="D160386" i="3"/>
  <c r="D160387" i="3"/>
  <c r="D160388" i="3"/>
  <c r="D160389" i="3"/>
  <c r="D160390" i="3"/>
  <c r="D160391" i="3"/>
  <c r="D160392" i="3"/>
  <c r="D160393" i="3"/>
  <c r="D160394" i="3"/>
  <c r="D160395" i="3"/>
  <c r="D160396" i="3"/>
  <c r="D160397" i="3"/>
  <c r="D160398" i="3"/>
  <c r="D160399" i="3"/>
  <c r="D160400" i="3"/>
  <c r="D160401" i="3"/>
  <c r="D160402" i="3"/>
  <c r="D160403" i="3"/>
  <c r="D160404" i="3"/>
  <c r="D160405" i="3"/>
  <c r="D160406" i="3"/>
  <c r="D160407" i="3"/>
  <c r="D160408" i="3"/>
  <c r="D160409" i="3"/>
  <c r="D160410" i="3"/>
  <c r="D160411" i="3"/>
  <c r="D160412" i="3"/>
  <c r="D160413" i="3"/>
  <c r="D160414" i="3"/>
  <c r="D160415" i="3"/>
  <c r="D160416" i="3"/>
  <c r="D160417" i="3"/>
  <c r="D160418" i="3"/>
  <c r="D160419" i="3"/>
  <c r="D160420" i="3"/>
  <c r="D160421" i="3"/>
  <c r="D160422" i="3"/>
  <c r="D160423" i="3"/>
  <c r="D160424" i="3"/>
  <c r="D160425" i="3"/>
  <c r="D160426" i="3"/>
  <c r="D160427" i="3"/>
  <c r="D160428" i="3"/>
  <c r="D160429" i="3"/>
  <c r="D160430" i="3"/>
  <c r="D160431" i="3"/>
  <c r="D160432" i="3"/>
  <c r="D160433" i="3"/>
  <c r="D160434" i="3"/>
  <c r="D160435" i="3"/>
  <c r="D160436" i="3"/>
  <c r="D160437" i="3"/>
  <c r="D160438" i="3"/>
  <c r="D160439" i="3"/>
  <c r="D160440" i="3"/>
  <c r="D160441" i="3"/>
  <c r="D160442" i="3"/>
  <c r="D160443" i="3"/>
  <c r="D160444" i="3"/>
  <c r="D160445" i="3"/>
  <c r="D160446" i="3"/>
  <c r="D160447" i="3"/>
  <c r="D160448" i="3"/>
  <c r="D160449" i="3"/>
  <c r="D160450" i="3"/>
  <c r="D160451" i="3"/>
  <c r="D160452" i="3"/>
  <c r="D160453" i="3"/>
  <c r="D160454" i="3"/>
  <c r="D160455" i="3"/>
  <c r="D160456" i="3"/>
  <c r="D160457" i="3"/>
  <c r="D160458" i="3"/>
  <c r="D160459" i="3"/>
  <c r="D160460" i="3"/>
  <c r="D160461" i="3"/>
  <c r="D160462" i="3"/>
  <c r="D160463" i="3"/>
  <c r="D160464" i="3"/>
  <c r="D160465" i="3"/>
  <c r="D160466" i="3"/>
  <c r="D160467" i="3"/>
  <c r="D160468" i="3"/>
  <c r="D160469" i="3"/>
  <c r="D160470" i="3"/>
  <c r="D160471" i="3"/>
  <c r="D160472" i="3"/>
  <c r="D160473" i="3"/>
  <c r="D160474" i="3"/>
  <c r="D160475" i="3"/>
  <c r="D160476" i="3"/>
  <c r="D160477" i="3"/>
  <c r="D160478" i="3"/>
  <c r="D160479" i="3"/>
  <c r="D160480" i="3"/>
  <c r="D160481" i="3"/>
  <c r="D160482" i="3"/>
  <c r="D160483" i="3"/>
  <c r="D160484" i="3"/>
  <c r="D160485" i="3"/>
  <c r="D160486" i="3"/>
  <c r="D160487" i="3"/>
  <c r="D160488" i="3"/>
  <c r="D160489" i="3"/>
  <c r="D160490" i="3"/>
  <c r="D160491" i="3"/>
  <c r="D160492" i="3"/>
  <c r="D160493" i="3"/>
  <c r="D160494" i="3"/>
  <c r="D160495" i="3"/>
  <c r="D160496" i="3"/>
  <c r="D160497" i="3"/>
  <c r="D160498" i="3"/>
  <c r="D160499" i="3"/>
  <c r="D160500" i="3"/>
  <c r="D160501" i="3"/>
  <c r="D160502" i="3"/>
  <c r="D160503" i="3"/>
  <c r="D160504" i="3"/>
  <c r="D160505" i="3"/>
  <c r="D160506" i="3"/>
  <c r="D160507" i="3"/>
  <c r="D160508" i="3"/>
  <c r="D160509" i="3"/>
  <c r="D160510" i="3"/>
  <c r="D160511" i="3"/>
  <c r="D160512" i="3"/>
  <c r="D160513" i="3"/>
  <c r="D160514" i="3"/>
  <c r="D160515" i="3"/>
  <c r="D160516" i="3"/>
  <c r="D160517" i="3"/>
  <c r="D160518" i="3"/>
  <c r="D160519" i="3"/>
  <c r="D160520" i="3"/>
  <c r="D160521" i="3"/>
  <c r="D160522" i="3"/>
  <c r="D160523" i="3"/>
  <c r="D160524" i="3"/>
  <c r="D160525" i="3"/>
  <c r="D160526" i="3"/>
  <c r="D160527" i="3"/>
  <c r="D160528" i="3"/>
  <c r="D160529" i="3"/>
  <c r="D160530" i="3"/>
  <c r="D160531" i="3"/>
  <c r="D160532" i="3"/>
  <c r="D160533" i="3"/>
  <c r="D160534" i="3"/>
  <c r="D160535" i="3"/>
  <c r="D160536" i="3"/>
  <c r="D160537" i="3"/>
  <c r="D160538" i="3"/>
  <c r="D160539" i="3"/>
  <c r="D160540" i="3"/>
  <c r="D160541" i="3"/>
  <c r="D160542" i="3"/>
  <c r="D160543" i="3"/>
  <c r="D160544" i="3"/>
  <c r="D160545" i="3"/>
  <c r="D160546" i="3"/>
  <c r="D160547" i="3"/>
  <c r="D160548" i="3"/>
  <c r="D160549" i="3"/>
  <c r="D160550" i="3"/>
  <c r="D160551" i="3"/>
  <c r="D160552" i="3"/>
  <c r="D160553" i="3"/>
  <c r="D160554" i="3"/>
  <c r="D160555" i="3"/>
  <c r="D160556" i="3"/>
  <c r="D160557" i="3"/>
  <c r="D160558" i="3"/>
  <c r="D160559" i="3"/>
  <c r="D160560" i="3"/>
  <c r="D160561" i="3"/>
  <c r="D160562" i="3"/>
  <c r="D160563" i="3"/>
  <c r="D160564" i="3"/>
  <c r="D160565" i="3"/>
  <c r="D160566" i="3"/>
  <c r="D160567" i="3"/>
  <c r="D160568" i="3"/>
  <c r="D160569" i="3"/>
  <c r="D160570" i="3"/>
  <c r="D160571" i="3"/>
  <c r="D160572" i="3"/>
  <c r="D160573" i="3"/>
  <c r="D160574" i="3"/>
  <c r="D160575" i="3"/>
  <c r="D160576" i="3"/>
  <c r="D160577" i="3"/>
  <c r="D160578" i="3"/>
  <c r="D160579" i="3"/>
  <c r="D160580" i="3"/>
  <c r="D160581" i="3"/>
  <c r="D160582" i="3"/>
  <c r="D160583" i="3"/>
  <c r="D160584" i="3"/>
  <c r="D160585" i="3"/>
  <c r="D160586" i="3"/>
  <c r="D160587" i="3"/>
  <c r="D160588" i="3"/>
  <c r="D160589" i="3"/>
  <c r="D160590" i="3"/>
  <c r="D160591" i="3"/>
  <c r="D160592" i="3"/>
  <c r="D160593" i="3"/>
  <c r="D160594" i="3"/>
  <c r="D160595" i="3"/>
  <c r="D160596" i="3"/>
  <c r="D160597" i="3"/>
  <c r="D160598" i="3"/>
  <c r="D160599" i="3"/>
  <c r="D160600" i="3"/>
  <c r="D160601" i="3"/>
  <c r="D160602" i="3"/>
  <c r="D160603" i="3"/>
  <c r="D160604" i="3"/>
  <c r="D160605" i="3"/>
  <c r="D160606" i="3"/>
  <c r="D160607" i="3"/>
  <c r="D160608" i="3"/>
  <c r="D160609" i="3"/>
  <c r="D160610" i="3"/>
  <c r="D160611" i="3"/>
  <c r="D160612" i="3"/>
  <c r="D160613" i="3"/>
  <c r="D160614" i="3"/>
  <c r="D160615" i="3"/>
  <c r="D160616" i="3"/>
  <c r="D160617" i="3"/>
  <c r="D160618" i="3"/>
  <c r="D160619" i="3"/>
  <c r="D160620" i="3"/>
  <c r="D160621" i="3"/>
  <c r="D160622" i="3"/>
  <c r="D160623" i="3"/>
  <c r="D160624" i="3"/>
  <c r="D160625" i="3"/>
  <c r="D160626" i="3"/>
  <c r="D160627" i="3"/>
  <c r="D160628" i="3"/>
  <c r="D160629" i="3"/>
  <c r="D160630" i="3"/>
  <c r="D160631" i="3"/>
  <c r="D160632" i="3"/>
  <c r="D160633" i="3"/>
  <c r="D160634" i="3"/>
  <c r="D160635" i="3"/>
  <c r="D160636" i="3"/>
  <c r="D160637" i="3"/>
  <c r="D160638" i="3"/>
  <c r="D160639" i="3"/>
  <c r="D160640" i="3"/>
  <c r="D160641" i="3"/>
  <c r="D160642" i="3"/>
  <c r="D160643" i="3"/>
  <c r="D160644" i="3"/>
  <c r="D160645" i="3"/>
  <c r="D160646" i="3"/>
  <c r="D160647" i="3"/>
  <c r="D160648" i="3"/>
  <c r="D160649" i="3"/>
  <c r="D160650" i="3"/>
  <c r="D160651" i="3"/>
  <c r="D160652" i="3"/>
  <c r="D160653" i="3"/>
  <c r="D160654" i="3"/>
  <c r="D160655" i="3"/>
  <c r="D160656" i="3"/>
  <c r="D160657" i="3"/>
  <c r="D160658" i="3"/>
  <c r="D160659" i="3"/>
  <c r="D160660" i="3"/>
  <c r="D160661" i="3"/>
  <c r="D160662" i="3"/>
  <c r="D160663" i="3"/>
  <c r="D160664" i="3"/>
  <c r="D160665" i="3"/>
  <c r="D160666" i="3"/>
  <c r="D160667" i="3"/>
  <c r="D160668" i="3"/>
  <c r="D160669" i="3"/>
  <c r="D160670" i="3"/>
  <c r="D160671" i="3"/>
  <c r="D160672" i="3"/>
  <c r="D160673" i="3"/>
  <c r="D160674" i="3"/>
  <c r="D160675" i="3"/>
  <c r="D160676" i="3"/>
  <c r="D160677" i="3"/>
  <c r="D160678" i="3"/>
  <c r="D160679" i="3"/>
  <c r="D160680" i="3"/>
  <c r="D160681" i="3"/>
  <c r="D160682" i="3"/>
  <c r="D160683" i="3"/>
  <c r="D160684" i="3"/>
  <c r="D160685" i="3"/>
  <c r="D160686" i="3"/>
  <c r="D160687" i="3"/>
  <c r="D160688" i="3"/>
  <c r="D160689" i="3"/>
  <c r="D160690" i="3"/>
  <c r="D160691" i="3"/>
  <c r="D160692" i="3"/>
  <c r="D160693" i="3"/>
  <c r="D160694" i="3"/>
  <c r="D160695" i="3"/>
  <c r="D160696" i="3"/>
  <c r="D160697" i="3"/>
  <c r="D160698" i="3"/>
  <c r="D160699" i="3"/>
  <c r="D160700" i="3"/>
  <c r="D160701" i="3"/>
  <c r="D160702" i="3"/>
  <c r="D160703" i="3"/>
  <c r="D160704" i="3"/>
  <c r="D160705" i="3"/>
  <c r="D160706" i="3"/>
  <c r="D160707" i="3"/>
  <c r="D160708" i="3"/>
  <c r="D160709" i="3"/>
  <c r="D160710" i="3"/>
  <c r="D160711" i="3"/>
  <c r="D160712" i="3"/>
  <c r="D160713" i="3"/>
  <c r="D160714" i="3"/>
  <c r="D160715" i="3"/>
  <c r="D160716" i="3"/>
  <c r="D160717" i="3"/>
  <c r="D160718" i="3"/>
  <c r="D160719" i="3"/>
  <c r="D160720" i="3"/>
  <c r="D160721" i="3"/>
  <c r="D160722" i="3"/>
  <c r="D160723" i="3"/>
  <c r="D160724" i="3"/>
  <c r="D160725" i="3"/>
  <c r="D160726" i="3"/>
  <c r="D160727" i="3"/>
  <c r="D160728" i="3"/>
  <c r="D160729" i="3"/>
  <c r="D160730" i="3"/>
  <c r="D160731" i="3"/>
  <c r="D160732" i="3"/>
  <c r="D160733" i="3"/>
  <c r="D160734" i="3"/>
  <c r="D160735" i="3"/>
  <c r="D160736" i="3"/>
  <c r="D160737" i="3"/>
  <c r="D160738" i="3"/>
  <c r="D160739" i="3"/>
  <c r="D160740" i="3"/>
  <c r="D160741" i="3"/>
  <c r="D160742" i="3"/>
  <c r="D160743" i="3"/>
  <c r="D160744" i="3"/>
  <c r="D160745" i="3"/>
  <c r="D160746" i="3"/>
  <c r="D160747" i="3"/>
  <c r="D160748" i="3"/>
  <c r="D160749" i="3"/>
  <c r="D160750" i="3"/>
  <c r="D160751" i="3"/>
  <c r="D160752" i="3"/>
  <c r="D160753" i="3"/>
  <c r="D160754" i="3"/>
  <c r="D160755" i="3"/>
  <c r="D160756" i="3"/>
  <c r="D160757" i="3"/>
  <c r="D160758" i="3"/>
  <c r="D160759" i="3"/>
  <c r="D160760" i="3"/>
  <c r="D160761" i="3"/>
  <c r="D160762" i="3"/>
  <c r="D160763" i="3"/>
  <c r="D160764" i="3"/>
  <c r="D160765" i="3"/>
  <c r="D160766" i="3"/>
  <c r="D160767" i="3"/>
  <c r="D160768" i="3"/>
  <c r="D160769" i="3"/>
  <c r="D160770" i="3"/>
  <c r="D160771" i="3"/>
  <c r="D160772" i="3"/>
  <c r="D160773" i="3"/>
  <c r="D160774" i="3"/>
  <c r="D160775" i="3"/>
  <c r="D160776" i="3"/>
  <c r="D160777" i="3"/>
  <c r="D160778" i="3"/>
  <c r="D160779" i="3"/>
  <c r="D160780" i="3"/>
  <c r="D160781" i="3"/>
  <c r="D160782" i="3"/>
  <c r="D160783" i="3"/>
  <c r="D160784" i="3"/>
  <c r="D160785" i="3"/>
  <c r="D160786" i="3"/>
  <c r="D160787" i="3"/>
  <c r="D160788" i="3"/>
  <c r="D160789" i="3"/>
  <c r="D160790" i="3"/>
  <c r="D160791" i="3"/>
  <c r="D160792" i="3"/>
  <c r="D160793" i="3"/>
  <c r="D160794" i="3"/>
  <c r="D160795" i="3"/>
  <c r="D160796" i="3"/>
  <c r="D160797" i="3"/>
  <c r="D160798" i="3"/>
  <c r="D160799" i="3"/>
  <c r="D160800" i="3"/>
  <c r="D160801" i="3"/>
  <c r="D160802" i="3"/>
  <c r="D160803" i="3"/>
  <c r="D160804" i="3"/>
  <c r="D160805" i="3"/>
  <c r="D160806" i="3"/>
  <c r="D160807" i="3"/>
  <c r="D160808" i="3"/>
  <c r="D160809" i="3"/>
  <c r="D160810" i="3"/>
  <c r="D160811" i="3"/>
  <c r="D160812" i="3"/>
  <c r="D160813" i="3"/>
  <c r="D160814" i="3"/>
  <c r="D160815" i="3"/>
  <c r="D160816" i="3"/>
  <c r="D160817" i="3"/>
  <c r="D160818" i="3"/>
  <c r="D160819" i="3"/>
  <c r="D160820" i="3"/>
  <c r="D160821" i="3"/>
  <c r="D160822" i="3"/>
  <c r="D160823" i="3"/>
  <c r="D160824" i="3"/>
  <c r="D160825" i="3"/>
  <c r="D160826" i="3"/>
  <c r="D160827" i="3"/>
  <c r="D160828" i="3"/>
  <c r="D160829" i="3"/>
  <c r="D160830" i="3"/>
  <c r="D160831" i="3"/>
  <c r="D160832" i="3"/>
  <c r="D160833" i="3"/>
  <c r="D160834" i="3"/>
  <c r="D160835" i="3"/>
  <c r="D160836" i="3"/>
  <c r="D160837" i="3"/>
  <c r="D160838" i="3"/>
  <c r="D160839" i="3"/>
  <c r="D160840" i="3"/>
  <c r="D160841" i="3"/>
  <c r="D160842" i="3"/>
  <c r="D160843" i="3"/>
  <c r="D160844" i="3"/>
  <c r="D160845" i="3"/>
  <c r="D160846" i="3"/>
  <c r="D160847" i="3"/>
  <c r="D160848" i="3"/>
  <c r="D160849" i="3"/>
  <c r="D160850" i="3"/>
  <c r="D160851" i="3"/>
  <c r="D160852" i="3"/>
  <c r="D160853" i="3"/>
  <c r="D160854" i="3"/>
  <c r="D160855" i="3"/>
  <c r="D160856" i="3"/>
  <c r="D160857" i="3"/>
  <c r="D160858" i="3"/>
  <c r="D160859" i="3"/>
  <c r="D160860" i="3"/>
  <c r="D160861" i="3"/>
  <c r="D160862" i="3"/>
  <c r="D160863" i="3"/>
  <c r="D160864" i="3"/>
  <c r="D160865" i="3"/>
  <c r="D160866" i="3"/>
  <c r="D160867" i="3"/>
  <c r="D160868" i="3"/>
  <c r="D160869" i="3"/>
  <c r="D160870" i="3"/>
  <c r="D160871" i="3"/>
  <c r="D160872" i="3"/>
  <c r="D160873" i="3"/>
  <c r="D160874" i="3"/>
  <c r="D160875" i="3"/>
  <c r="D160876" i="3"/>
  <c r="D160877" i="3"/>
  <c r="D160878" i="3"/>
  <c r="D160879" i="3"/>
  <c r="D160880" i="3"/>
  <c r="D160881" i="3"/>
  <c r="D160882" i="3"/>
  <c r="D160883" i="3"/>
  <c r="D160884" i="3"/>
  <c r="D160885" i="3"/>
  <c r="D160886" i="3"/>
  <c r="D160887" i="3"/>
  <c r="D160888" i="3"/>
  <c r="D160889" i="3"/>
  <c r="D160890" i="3"/>
  <c r="D160891" i="3"/>
  <c r="D160892" i="3"/>
  <c r="D160893" i="3"/>
  <c r="D160894" i="3"/>
  <c r="D160895" i="3"/>
  <c r="D160896" i="3"/>
  <c r="D160897" i="3"/>
  <c r="D160898" i="3"/>
  <c r="D160899" i="3"/>
  <c r="D160900" i="3"/>
  <c r="D160901" i="3"/>
  <c r="D160902" i="3"/>
  <c r="D160903" i="3"/>
  <c r="D160904" i="3"/>
  <c r="D160905" i="3"/>
  <c r="D160906" i="3"/>
  <c r="D160907" i="3"/>
  <c r="D160908" i="3"/>
  <c r="D160909" i="3"/>
  <c r="D160910" i="3"/>
  <c r="D160911" i="3"/>
  <c r="D160912" i="3"/>
  <c r="D160913" i="3"/>
  <c r="D160914" i="3"/>
  <c r="D160915" i="3"/>
  <c r="D160916" i="3"/>
  <c r="D160917" i="3"/>
  <c r="D160918" i="3"/>
  <c r="D160919" i="3"/>
  <c r="D160920" i="3"/>
  <c r="D160921" i="3"/>
  <c r="D160922" i="3"/>
  <c r="D160923" i="3"/>
  <c r="D160924" i="3"/>
  <c r="D160925" i="3"/>
  <c r="D160926" i="3"/>
  <c r="D160927" i="3"/>
  <c r="D160928" i="3"/>
  <c r="D160929" i="3"/>
  <c r="D160930" i="3"/>
  <c r="D160931" i="3"/>
  <c r="D160932" i="3"/>
  <c r="D160933" i="3"/>
  <c r="D160934" i="3"/>
  <c r="D160935" i="3"/>
  <c r="D160936" i="3"/>
  <c r="D160937" i="3"/>
  <c r="D160938" i="3"/>
  <c r="D160939" i="3"/>
  <c r="D160940" i="3"/>
  <c r="D160941" i="3"/>
  <c r="D160942" i="3"/>
  <c r="D160943" i="3"/>
  <c r="D160944" i="3"/>
  <c r="D160945" i="3"/>
  <c r="D160946" i="3"/>
  <c r="D160947" i="3"/>
  <c r="D160948" i="3"/>
  <c r="D160949" i="3"/>
  <c r="D160950" i="3"/>
  <c r="D160951" i="3"/>
  <c r="D160952" i="3"/>
  <c r="D160953" i="3"/>
  <c r="D160954" i="3"/>
  <c r="D160955" i="3"/>
  <c r="D160956" i="3"/>
  <c r="D160957" i="3"/>
  <c r="D160958" i="3"/>
  <c r="D160959" i="3"/>
  <c r="D160960" i="3"/>
  <c r="D160961" i="3"/>
  <c r="D160962" i="3"/>
  <c r="D160963" i="3"/>
  <c r="D160964" i="3"/>
  <c r="D160965" i="3"/>
  <c r="D160966" i="3"/>
  <c r="D160967" i="3"/>
  <c r="D160968" i="3"/>
  <c r="D160969" i="3"/>
  <c r="D160970" i="3"/>
  <c r="D160971" i="3"/>
  <c r="D160972" i="3"/>
  <c r="D160973" i="3"/>
  <c r="D160974" i="3"/>
  <c r="D160975" i="3"/>
  <c r="D160976" i="3"/>
  <c r="D160977" i="3"/>
  <c r="D160978" i="3"/>
  <c r="D160979" i="3"/>
  <c r="D160980" i="3"/>
  <c r="D160981" i="3"/>
  <c r="D160982" i="3"/>
  <c r="D160983" i="3"/>
  <c r="D160984" i="3"/>
  <c r="D160985" i="3"/>
  <c r="D160986" i="3"/>
  <c r="D160987" i="3"/>
  <c r="D160988" i="3"/>
  <c r="D160989" i="3"/>
  <c r="D160990" i="3"/>
  <c r="D160991" i="3"/>
  <c r="D160992" i="3"/>
  <c r="D160993" i="3"/>
  <c r="D160994" i="3"/>
  <c r="D160995" i="3"/>
  <c r="D160996" i="3"/>
  <c r="D160997" i="3"/>
  <c r="D160998" i="3"/>
  <c r="D160999" i="3"/>
  <c r="D161000" i="3"/>
  <c r="D161001" i="3"/>
  <c r="D161002" i="3"/>
  <c r="D161003" i="3"/>
  <c r="D161004" i="3"/>
  <c r="D161005" i="3"/>
  <c r="D161006" i="3"/>
  <c r="D161007" i="3"/>
  <c r="D161008" i="3"/>
  <c r="D161009" i="3"/>
  <c r="D161010" i="3"/>
  <c r="D161011" i="3"/>
  <c r="D161012" i="3"/>
  <c r="D161013" i="3"/>
  <c r="D161014" i="3"/>
  <c r="D161015" i="3"/>
  <c r="D161016" i="3"/>
  <c r="D161017" i="3"/>
  <c r="D161018" i="3"/>
  <c r="D161019" i="3"/>
  <c r="D161020" i="3"/>
  <c r="D161021" i="3"/>
  <c r="D161022" i="3"/>
  <c r="D161023" i="3"/>
  <c r="D161024" i="3"/>
  <c r="D161025" i="3"/>
  <c r="D161026" i="3"/>
  <c r="D161027" i="3"/>
  <c r="D161028" i="3"/>
  <c r="D161029" i="3"/>
  <c r="D161030" i="3"/>
  <c r="D161031" i="3"/>
  <c r="D161032" i="3"/>
  <c r="D161033" i="3"/>
  <c r="D161034" i="3"/>
  <c r="D161035" i="3"/>
  <c r="D161036" i="3"/>
  <c r="D161037" i="3"/>
  <c r="D161038" i="3"/>
  <c r="D161039" i="3"/>
  <c r="D161040" i="3"/>
  <c r="D161041" i="3"/>
  <c r="D161042" i="3"/>
  <c r="D161043" i="3"/>
  <c r="D161044" i="3"/>
  <c r="D161045" i="3"/>
  <c r="D161046" i="3"/>
  <c r="D161047" i="3"/>
  <c r="D161048" i="3"/>
  <c r="D161049" i="3"/>
  <c r="D161050" i="3"/>
  <c r="D161051" i="3"/>
  <c r="D161052" i="3"/>
  <c r="D161053" i="3"/>
  <c r="D161054" i="3"/>
  <c r="D161055" i="3"/>
  <c r="D161056" i="3"/>
  <c r="D161057" i="3"/>
  <c r="D161058" i="3"/>
  <c r="D161059" i="3"/>
  <c r="D161060" i="3"/>
  <c r="D161061" i="3"/>
  <c r="D161062" i="3"/>
  <c r="D161063" i="3"/>
  <c r="D161064" i="3"/>
  <c r="D161065" i="3"/>
  <c r="D161066" i="3"/>
  <c r="D161067" i="3"/>
  <c r="D161068" i="3"/>
  <c r="D161069" i="3"/>
  <c r="D161070" i="3"/>
  <c r="D161071" i="3"/>
  <c r="D161072" i="3"/>
  <c r="D161073" i="3"/>
  <c r="D161074" i="3"/>
  <c r="D161075" i="3"/>
  <c r="D161076" i="3"/>
  <c r="D161077" i="3"/>
  <c r="D161078" i="3"/>
  <c r="D161079" i="3"/>
  <c r="D161080" i="3"/>
  <c r="D161081" i="3"/>
  <c r="D161082" i="3"/>
  <c r="D161083" i="3"/>
  <c r="D161084" i="3"/>
  <c r="D161085" i="3"/>
  <c r="D161086" i="3"/>
  <c r="D161087" i="3"/>
  <c r="D161088" i="3"/>
  <c r="D161089" i="3"/>
  <c r="D161090" i="3"/>
  <c r="D161091" i="3"/>
  <c r="D161092" i="3"/>
  <c r="D161093" i="3"/>
  <c r="D161094" i="3"/>
  <c r="D161095" i="3"/>
  <c r="D161096" i="3"/>
  <c r="D161097" i="3"/>
  <c r="D161098" i="3"/>
  <c r="D161099" i="3"/>
  <c r="D161100" i="3"/>
  <c r="D161101" i="3"/>
  <c r="D161102" i="3"/>
  <c r="D161103" i="3"/>
  <c r="D161104" i="3"/>
  <c r="D161105" i="3"/>
  <c r="D161106" i="3"/>
  <c r="D161107" i="3"/>
  <c r="D161108" i="3"/>
  <c r="D161109" i="3"/>
  <c r="D161110" i="3"/>
  <c r="D161111" i="3"/>
  <c r="D161112" i="3"/>
  <c r="D161113" i="3"/>
  <c r="D161114" i="3"/>
  <c r="D161115" i="3"/>
  <c r="D161116" i="3"/>
  <c r="D161117" i="3"/>
  <c r="D161118" i="3"/>
  <c r="D161119" i="3"/>
  <c r="D161120" i="3"/>
  <c r="D161121" i="3"/>
  <c r="D161122" i="3"/>
  <c r="D161123" i="3"/>
  <c r="D161124" i="3"/>
  <c r="D161125" i="3"/>
  <c r="D161126" i="3"/>
  <c r="D161127" i="3"/>
  <c r="D161128" i="3"/>
  <c r="D161129" i="3"/>
  <c r="D161130" i="3"/>
  <c r="D161131" i="3"/>
  <c r="D161132" i="3"/>
  <c r="D161133" i="3"/>
  <c r="D161134" i="3"/>
  <c r="D161135" i="3"/>
  <c r="D161136" i="3"/>
  <c r="D161137" i="3"/>
  <c r="D161138" i="3"/>
  <c r="D161139" i="3"/>
  <c r="D161140" i="3"/>
  <c r="D161141" i="3"/>
  <c r="D161142" i="3"/>
  <c r="D161143" i="3"/>
  <c r="D161144" i="3"/>
  <c r="D161145" i="3"/>
  <c r="D161146" i="3"/>
  <c r="D161147" i="3"/>
  <c r="D161148" i="3"/>
  <c r="D161149" i="3"/>
  <c r="D161150" i="3"/>
  <c r="D161151" i="3"/>
  <c r="D161152" i="3"/>
  <c r="D161153" i="3"/>
  <c r="D161154" i="3"/>
  <c r="D161155" i="3"/>
  <c r="D161156" i="3"/>
  <c r="D161157" i="3"/>
  <c r="D161158" i="3"/>
  <c r="D161159" i="3"/>
  <c r="D161160" i="3"/>
  <c r="D161161" i="3"/>
  <c r="D161162" i="3"/>
  <c r="D161163" i="3"/>
  <c r="D161164" i="3"/>
  <c r="D161165" i="3"/>
  <c r="D161166" i="3"/>
  <c r="D161167" i="3"/>
  <c r="D161168" i="3"/>
  <c r="D161169" i="3"/>
  <c r="D161170" i="3"/>
  <c r="D161171" i="3"/>
  <c r="D161172" i="3"/>
  <c r="D161173" i="3"/>
  <c r="D161174" i="3"/>
  <c r="D161175" i="3"/>
  <c r="D161176" i="3"/>
  <c r="D161177" i="3"/>
  <c r="D161178" i="3"/>
  <c r="D161179" i="3"/>
  <c r="D161180" i="3"/>
  <c r="D161181" i="3"/>
  <c r="D161182" i="3"/>
  <c r="D161183" i="3"/>
  <c r="D161184" i="3"/>
  <c r="D161185" i="3"/>
  <c r="D161186" i="3"/>
  <c r="D161187" i="3"/>
  <c r="D161188" i="3"/>
  <c r="D161189" i="3"/>
  <c r="D161190" i="3"/>
  <c r="D161191" i="3"/>
  <c r="D161192" i="3"/>
  <c r="D161193" i="3"/>
  <c r="D161194" i="3"/>
  <c r="D161195" i="3"/>
  <c r="D161196" i="3"/>
  <c r="D161197" i="3"/>
  <c r="D161198" i="3"/>
  <c r="D161199" i="3"/>
  <c r="D161200" i="3"/>
  <c r="D161201" i="3"/>
  <c r="D161202" i="3"/>
  <c r="D161203" i="3"/>
  <c r="D161204" i="3"/>
  <c r="D161205" i="3"/>
  <c r="D161206" i="3"/>
  <c r="D161207" i="3"/>
  <c r="D161208" i="3"/>
  <c r="D161209" i="3"/>
  <c r="D161210" i="3"/>
  <c r="D161211" i="3"/>
  <c r="D161212" i="3"/>
  <c r="D161213" i="3"/>
  <c r="D161214" i="3"/>
  <c r="D161215" i="3"/>
  <c r="D161216" i="3"/>
  <c r="D161217" i="3"/>
  <c r="D161218" i="3"/>
  <c r="D161219" i="3"/>
  <c r="D161220" i="3"/>
  <c r="D161221" i="3"/>
  <c r="D161222" i="3"/>
  <c r="D161223" i="3"/>
  <c r="D161224" i="3"/>
  <c r="D161225" i="3"/>
  <c r="D161226" i="3"/>
  <c r="D161227" i="3"/>
  <c r="D161228" i="3"/>
  <c r="D161229" i="3"/>
  <c r="D161230" i="3"/>
  <c r="D161231" i="3"/>
  <c r="D161232" i="3"/>
  <c r="D161233" i="3"/>
  <c r="D161234" i="3"/>
  <c r="D161235" i="3"/>
  <c r="D161236" i="3"/>
  <c r="D161237" i="3"/>
  <c r="D161238" i="3"/>
  <c r="D161239" i="3"/>
  <c r="D161240" i="3"/>
  <c r="D161241" i="3"/>
  <c r="D161242" i="3"/>
  <c r="D161243" i="3"/>
  <c r="D161244" i="3"/>
  <c r="D161245" i="3"/>
  <c r="D161246" i="3"/>
  <c r="D161247" i="3"/>
  <c r="D161248" i="3"/>
  <c r="D161249" i="3"/>
  <c r="D161250" i="3"/>
  <c r="D161251" i="3"/>
  <c r="D161252" i="3"/>
  <c r="D161253" i="3"/>
  <c r="D161254" i="3"/>
  <c r="D161255" i="3"/>
  <c r="D161256" i="3"/>
  <c r="D161257" i="3"/>
  <c r="D161258" i="3"/>
  <c r="D161259" i="3"/>
  <c r="D161260" i="3"/>
  <c r="D161261" i="3"/>
  <c r="D161262" i="3"/>
  <c r="D161263" i="3"/>
  <c r="D161264" i="3"/>
  <c r="D161265" i="3"/>
  <c r="D161266" i="3"/>
  <c r="D161267" i="3"/>
  <c r="D161268" i="3"/>
  <c r="D161269" i="3"/>
  <c r="D161270" i="3"/>
  <c r="D161271" i="3"/>
  <c r="D161272" i="3"/>
  <c r="D161273" i="3"/>
  <c r="D161274" i="3"/>
  <c r="D161275" i="3"/>
  <c r="D161276" i="3"/>
  <c r="D161277" i="3"/>
  <c r="D161278" i="3"/>
  <c r="D161279" i="3"/>
  <c r="D161280" i="3"/>
  <c r="D161281" i="3"/>
  <c r="D161282" i="3"/>
  <c r="D161283" i="3"/>
  <c r="D161284" i="3"/>
  <c r="D161285" i="3"/>
  <c r="D161286" i="3"/>
  <c r="D161287" i="3"/>
  <c r="D161288" i="3"/>
  <c r="D161289" i="3"/>
  <c r="D161290" i="3"/>
  <c r="D161291" i="3"/>
  <c r="D161292" i="3"/>
  <c r="D161293" i="3"/>
  <c r="D161294" i="3"/>
  <c r="D161295" i="3"/>
  <c r="D161296" i="3"/>
  <c r="D161297" i="3"/>
  <c r="D161298" i="3"/>
  <c r="D161299" i="3"/>
  <c r="D161300" i="3"/>
  <c r="D161301" i="3"/>
  <c r="D161302" i="3"/>
  <c r="D161303" i="3"/>
  <c r="D161304" i="3"/>
  <c r="D161305" i="3"/>
  <c r="D161306" i="3"/>
  <c r="D161307" i="3"/>
  <c r="D161308" i="3"/>
  <c r="D161309" i="3"/>
  <c r="D161310" i="3"/>
  <c r="D161311" i="3"/>
  <c r="D161312" i="3"/>
  <c r="D161313" i="3"/>
  <c r="D161314" i="3"/>
  <c r="D161315" i="3"/>
  <c r="D161316" i="3"/>
  <c r="D161317" i="3"/>
  <c r="D161318" i="3"/>
  <c r="D161319" i="3"/>
  <c r="D161320" i="3"/>
  <c r="D161321" i="3"/>
  <c r="D161322" i="3"/>
  <c r="D161323" i="3"/>
  <c r="D161324" i="3"/>
  <c r="D161325" i="3"/>
  <c r="D161326" i="3"/>
  <c r="D161327" i="3"/>
  <c r="D161328" i="3"/>
  <c r="D161329" i="3"/>
  <c r="D161330" i="3"/>
  <c r="D161331" i="3"/>
  <c r="D161332" i="3"/>
  <c r="D161333" i="3"/>
  <c r="D161334" i="3"/>
  <c r="D161335" i="3"/>
  <c r="D161336" i="3"/>
  <c r="D161337" i="3"/>
  <c r="D161338" i="3"/>
  <c r="D161339" i="3"/>
  <c r="D161340" i="3"/>
  <c r="D161341" i="3"/>
  <c r="D161342" i="3"/>
  <c r="D161343" i="3"/>
  <c r="D161344" i="3"/>
  <c r="D161345" i="3"/>
  <c r="D161346" i="3"/>
  <c r="D161347" i="3"/>
  <c r="D161348" i="3"/>
  <c r="D161349" i="3"/>
  <c r="D161350" i="3"/>
  <c r="D161351" i="3"/>
  <c r="D161352" i="3"/>
  <c r="D161353" i="3"/>
  <c r="D161354" i="3"/>
  <c r="D161355" i="3"/>
  <c r="D161356" i="3"/>
  <c r="D161357" i="3"/>
  <c r="D161358" i="3"/>
  <c r="D161359" i="3"/>
  <c r="D161360" i="3"/>
  <c r="D161361" i="3"/>
  <c r="D161362" i="3"/>
  <c r="D161363" i="3"/>
  <c r="D161364" i="3"/>
  <c r="D161365" i="3"/>
  <c r="D161366" i="3"/>
  <c r="D161367" i="3"/>
  <c r="D161368" i="3"/>
  <c r="D161369" i="3"/>
  <c r="D161370" i="3"/>
  <c r="D161371" i="3"/>
  <c r="D161372" i="3"/>
  <c r="D161373" i="3"/>
  <c r="D161374" i="3"/>
  <c r="D161375" i="3"/>
  <c r="D161376" i="3"/>
  <c r="D161377" i="3"/>
  <c r="D161378" i="3"/>
  <c r="D161379" i="3"/>
  <c r="D161380" i="3"/>
  <c r="D161381" i="3"/>
  <c r="D161382" i="3"/>
  <c r="D161383" i="3"/>
  <c r="D161384" i="3"/>
  <c r="D161385" i="3"/>
  <c r="D161386" i="3"/>
  <c r="D161387" i="3"/>
  <c r="D161388" i="3"/>
  <c r="D161389" i="3"/>
  <c r="D161390" i="3"/>
  <c r="D161391" i="3"/>
  <c r="D161392" i="3"/>
  <c r="D161393" i="3"/>
  <c r="D161394" i="3"/>
  <c r="D161395" i="3"/>
  <c r="D161396" i="3"/>
  <c r="D161397" i="3"/>
  <c r="D161398" i="3"/>
  <c r="D161399" i="3"/>
  <c r="D161400" i="3"/>
  <c r="D161401" i="3"/>
  <c r="D161402" i="3"/>
  <c r="D161403" i="3"/>
  <c r="D161404" i="3"/>
  <c r="D161405" i="3"/>
  <c r="D161406" i="3"/>
  <c r="D161407" i="3"/>
  <c r="D161408" i="3"/>
  <c r="D161409" i="3"/>
  <c r="D161410" i="3"/>
  <c r="D161411" i="3"/>
  <c r="D161412" i="3"/>
  <c r="D161413" i="3"/>
  <c r="D161414" i="3"/>
  <c r="D161415" i="3"/>
  <c r="D161416" i="3"/>
  <c r="D161417" i="3"/>
  <c r="D161418" i="3"/>
  <c r="D161419" i="3"/>
  <c r="D161420" i="3"/>
  <c r="D161421" i="3"/>
  <c r="D161422" i="3"/>
  <c r="D161423" i="3"/>
  <c r="D161424" i="3"/>
  <c r="D161425" i="3"/>
  <c r="D161426" i="3"/>
  <c r="D161427" i="3"/>
  <c r="D161428" i="3"/>
  <c r="D161429" i="3"/>
  <c r="D161430" i="3"/>
  <c r="D161431" i="3"/>
  <c r="D161432" i="3"/>
  <c r="D161433" i="3"/>
  <c r="D161434" i="3"/>
  <c r="D161435" i="3"/>
  <c r="D161436" i="3"/>
  <c r="D161437" i="3"/>
  <c r="D161438" i="3"/>
  <c r="D161439" i="3"/>
  <c r="D161440" i="3"/>
  <c r="D161441" i="3"/>
  <c r="D161442" i="3"/>
  <c r="D161443" i="3"/>
  <c r="D161444" i="3"/>
  <c r="D161445" i="3"/>
  <c r="D161446" i="3"/>
  <c r="D161447" i="3"/>
  <c r="D161448" i="3"/>
  <c r="D161449" i="3"/>
  <c r="D161450" i="3"/>
  <c r="D161451" i="3"/>
  <c r="D161452" i="3"/>
  <c r="D161453" i="3"/>
  <c r="D161454" i="3"/>
  <c r="D161455" i="3"/>
  <c r="D161456" i="3"/>
  <c r="D161457" i="3"/>
  <c r="D161458" i="3"/>
  <c r="D161459" i="3"/>
  <c r="D161460" i="3"/>
  <c r="D161461" i="3"/>
  <c r="D161462" i="3"/>
  <c r="D161463" i="3"/>
  <c r="D161464" i="3"/>
  <c r="D161465" i="3"/>
  <c r="D161466" i="3"/>
  <c r="D161467" i="3"/>
  <c r="D161468" i="3"/>
  <c r="D161469" i="3"/>
  <c r="D161470" i="3"/>
  <c r="D161471" i="3"/>
  <c r="D161472" i="3"/>
  <c r="D161473" i="3"/>
  <c r="D161474" i="3"/>
  <c r="D161475" i="3"/>
  <c r="D161476" i="3"/>
  <c r="D161477" i="3"/>
  <c r="D161478" i="3"/>
  <c r="D161479" i="3"/>
  <c r="D161480" i="3"/>
  <c r="D161481" i="3"/>
  <c r="D161482" i="3"/>
  <c r="D161483" i="3"/>
  <c r="D161484" i="3"/>
  <c r="D161485" i="3"/>
  <c r="D161486" i="3"/>
  <c r="D161487" i="3"/>
  <c r="D161488" i="3"/>
  <c r="D161489" i="3"/>
  <c r="D161490" i="3"/>
  <c r="D161491" i="3"/>
  <c r="D161492" i="3"/>
  <c r="D161493" i="3"/>
  <c r="D161494" i="3"/>
  <c r="D161495" i="3"/>
  <c r="D161496" i="3"/>
  <c r="D161497" i="3"/>
  <c r="D161498" i="3"/>
  <c r="D161499" i="3"/>
  <c r="D161500" i="3"/>
  <c r="D161501" i="3"/>
  <c r="D161502" i="3"/>
  <c r="D161503" i="3"/>
  <c r="D161504" i="3"/>
  <c r="D161505" i="3"/>
  <c r="D161506" i="3"/>
  <c r="D161507" i="3"/>
  <c r="D161508" i="3"/>
  <c r="D161509" i="3"/>
  <c r="D161510" i="3"/>
  <c r="D161511" i="3"/>
  <c r="D161512" i="3"/>
  <c r="D161513" i="3"/>
  <c r="D161514" i="3"/>
  <c r="D161515" i="3"/>
  <c r="D161516" i="3"/>
  <c r="D161517" i="3"/>
  <c r="D161518" i="3"/>
  <c r="D161519" i="3"/>
  <c r="D161520" i="3"/>
  <c r="D161521" i="3"/>
  <c r="D161522" i="3"/>
  <c r="D161523" i="3"/>
  <c r="D161524" i="3"/>
  <c r="D161525" i="3"/>
  <c r="D161526" i="3"/>
  <c r="D161527" i="3"/>
  <c r="D161528" i="3"/>
  <c r="D161529" i="3"/>
  <c r="D161530" i="3"/>
  <c r="D161531" i="3"/>
  <c r="D161532" i="3"/>
  <c r="D161533" i="3"/>
  <c r="D161534" i="3"/>
  <c r="D161535" i="3"/>
  <c r="D161536" i="3"/>
  <c r="D161537" i="3"/>
  <c r="D161538" i="3"/>
  <c r="D161539" i="3"/>
  <c r="D161540" i="3"/>
  <c r="D161541" i="3"/>
  <c r="D161542" i="3"/>
  <c r="D161543" i="3"/>
  <c r="D161544" i="3"/>
  <c r="D161545" i="3"/>
  <c r="D161546" i="3"/>
  <c r="D161547" i="3"/>
  <c r="D161548" i="3"/>
  <c r="D161549" i="3"/>
  <c r="D161550" i="3"/>
  <c r="D161551" i="3"/>
  <c r="D161552" i="3"/>
  <c r="D161553" i="3"/>
  <c r="D161554" i="3"/>
  <c r="D161555" i="3"/>
  <c r="D161556" i="3"/>
  <c r="D161557" i="3"/>
  <c r="D161558" i="3"/>
  <c r="D161559" i="3"/>
  <c r="D161560" i="3"/>
  <c r="D161561" i="3"/>
  <c r="D161562" i="3"/>
  <c r="D161563" i="3"/>
  <c r="D161564" i="3"/>
  <c r="D161565" i="3"/>
  <c r="D161566" i="3"/>
  <c r="D161567" i="3"/>
  <c r="D161568" i="3"/>
  <c r="D161569" i="3"/>
  <c r="D161570" i="3"/>
  <c r="D161571" i="3"/>
  <c r="D161572" i="3"/>
  <c r="D161573" i="3"/>
  <c r="D161574" i="3"/>
  <c r="D161575" i="3"/>
  <c r="D161576" i="3"/>
  <c r="D161577" i="3"/>
  <c r="D161578" i="3"/>
  <c r="D161579" i="3"/>
  <c r="D161580" i="3"/>
  <c r="D161581" i="3"/>
  <c r="D161582" i="3"/>
  <c r="D161583" i="3"/>
  <c r="D161584" i="3"/>
  <c r="D161585" i="3"/>
  <c r="D161586" i="3"/>
  <c r="D161587" i="3"/>
  <c r="D161588" i="3"/>
  <c r="D161589" i="3"/>
  <c r="D161590" i="3"/>
  <c r="D161591" i="3"/>
  <c r="D161592" i="3"/>
  <c r="D161593" i="3"/>
  <c r="D161594" i="3"/>
  <c r="D161595" i="3"/>
  <c r="D161596" i="3"/>
  <c r="D161597" i="3"/>
  <c r="D161598" i="3"/>
  <c r="D161599" i="3"/>
  <c r="D161600" i="3"/>
  <c r="D161601" i="3"/>
  <c r="D161602" i="3"/>
  <c r="D161603" i="3"/>
  <c r="D161604" i="3"/>
  <c r="D161605" i="3"/>
  <c r="D161606" i="3"/>
  <c r="D161607" i="3"/>
  <c r="D161608" i="3"/>
  <c r="D161609" i="3"/>
  <c r="D161610" i="3"/>
  <c r="D161611" i="3"/>
  <c r="D161612" i="3"/>
  <c r="D161613" i="3"/>
  <c r="D161614" i="3"/>
  <c r="D161615" i="3"/>
  <c r="D161616" i="3"/>
  <c r="D161617" i="3"/>
  <c r="D161618" i="3"/>
  <c r="D161619" i="3"/>
  <c r="D161620" i="3"/>
  <c r="D161621" i="3"/>
  <c r="D161622" i="3"/>
  <c r="D161623" i="3"/>
  <c r="D161624" i="3"/>
  <c r="D161625" i="3"/>
  <c r="D161626" i="3"/>
  <c r="D161627" i="3"/>
  <c r="D161628" i="3"/>
  <c r="D161629" i="3"/>
  <c r="D161630" i="3"/>
  <c r="D161631" i="3"/>
  <c r="D161632" i="3"/>
  <c r="D161633" i="3"/>
  <c r="D161634" i="3"/>
  <c r="D161635" i="3"/>
  <c r="D161636" i="3"/>
  <c r="D161637" i="3"/>
  <c r="D161638" i="3"/>
  <c r="D161639" i="3"/>
  <c r="D161640" i="3"/>
  <c r="D161641" i="3"/>
  <c r="D161642" i="3"/>
  <c r="D161643" i="3"/>
  <c r="D161644" i="3"/>
  <c r="D161645" i="3"/>
  <c r="D161646" i="3"/>
  <c r="D161647" i="3"/>
  <c r="D161648" i="3"/>
  <c r="D161649" i="3"/>
  <c r="D161650" i="3"/>
  <c r="D161651" i="3"/>
  <c r="D161652" i="3"/>
  <c r="D161653" i="3"/>
  <c r="D161654" i="3"/>
  <c r="D161655" i="3"/>
  <c r="D161656" i="3"/>
  <c r="D161657" i="3"/>
  <c r="D161658" i="3"/>
  <c r="D161659" i="3"/>
  <c r="D161660" i="3"/>
  <c r="D161661" i="3"/>
  <c r="D161662" i="3"/>
  <c r="D161663" i="3"/>
  <c r="D161664" i="3"/>
  <c r="D161665" i="3"/>
  <c r="D161666" i="3"/>
  <c r="D161667" i="3"/>
  <c r="D161668" i="3"/>
  <c r="D161669" i="3"/>
  <c r="D161670" i="3"/>
  <c r="D161671" i="3"/>
  <c r="D161672" i="3"/>
  <c r="D161673" i="3"/>
  <c r="D161674" i="3"/>
  <c r="D161675" i="3"/>
  <c r="D161676" i="3"/>
  <c r="D161677" i="3"/>
  <c r="D161678" i="3"/>
  <c r="D161679" i="3"/>
  <c r="D161680" i="3"/>
  <c r="D161681" i="3"/>
  <c r="D161682" i="3"/>
  <c r="D161683" i="3"/>
  <c r="D161684" i="3"/>
  <c r="D161685" i="3"/>
  <c r="D161686" i="3"/>
  <c r="D161687" i="3"/>
  <c r="D161688" i="3"/>
  <c r="D161689" i="3"/>
  <c r="D161690" i="3"/>
  <c r="D161691" i="3"/>
  <c r="D161692" i="3"/>
  <c r="D161693" i="3"/>
  <c r="D161694" i="3"/>
  <c r="D161695" i="3"/>
  <c r="D161696" i="3"/>
  <c r="D161697" i="3"/>
  <c r="D161698" i="3"/>
  <c r="D161699" i="3"/>
  <c r="D161700" i="3"/>
  <c r="D161701" i="3"/>
  <c r="D161702" i="3"/>
  <c r="D161703" i="3"/>
  <c r="D161704" i="3"/>
  <c r="D161705" i="3"/>
  <c r="D161706" i="3"/>
  <c r="D161707" i="3"/>
  <c r="D161708" i="3"/>
  <c r="D161709" i="3"/>
  <c r="D161710" i="3"/>
  <c r="D161711" i="3"/>
  <c r="D161712" i="3"/>
  <c r="D161713" i="3"/>
  <c r="D161714" i="3"/>
  <c r="D161715" i="3"/>
  <c r="D161716" i="3"/>
  <c r="D161717" i="3"/>
  <c r="D161718" i="3"/>
  <c r="D161719" i="3"/>
  <c r="D161720" i="3"/>
  <c r="D161721" i="3"/>
  <c r="D161722" i="3"/>
  <c r="D161723" i="3"/>
  <c r="D161724" i="3"/>
  <c r="D161725" i="3"/>
  <c r="D161726" i="3"/>
  <c r="D161727" i="3"/>
  <c r="D161728" i="3"/>
  <c r="D161729" i="3"/>
  <c r="D161730" i="3"/>
  <c r="D161731" i="3"/>
  <c r="D161732" i="3"/>
  <c r="D161733" i="3"/>
  <c r="D161734" i="3"/>
  <c r="D161735" i="3"/>
  <c r="D161736" i="3"/>
  <c r="D161737" i="3"/>
  <c r="D161738" i="3"/>
  <c r="D161739" i="3"/>
  <c r="D161740" i="3"/>
  <c r="D161741" i="3"/>
  <c r="D161742" i="3"/>
  <c r="D161743" i="3"/>
  <c r="D161744" i="3"/>
  <c r="D161745" i="3"/>
  <c r="D161746" i="3"/>
  <c r="D161747" i="3"/>
  <c r="D161748" i="3"/>
  <c r="D161749" i="3"/>
  <c r="D161750" i="3"/>
  <c r="D161751" i="3"/>
  <c r="D161752" i="3"/>
  <c r="D161753" i="3"/>
  <c r="D161754" i="3"/>
  <c r="D161755" i="3"/>
  <c r="D161756" i="3"/>
  <c r="D161757" i="3"/>
  <c r="D161758" i="3"/>
  <c r="D161759" i="3"/>
  <c r="D161760" i="3"/>
  <c r="D161761" i="3"/>
  <c r="D161762" i="3"/>
  <c r="D161763" i="3"/>
  <c r="D161764" i="3"/>
  <c r="D161765" i="3"/>
  <c r="D161766" i="3"/>
  <c r="D161767" i="3"/>
  <c r="D161768" i="3"/>
  <c r="D161769" i="3"/>
  <c r="D161770" i="3"/>
  <c r="D161771" i="3"/>
  <c r="D161772" i="3"/>
  <c r="D161773" i="3"/>
  <c r="D161774" i="3"/>
  <c r="D161775" i="3"/>
  <c r="D161776" i="3"/>
  <c r="D161777" i="3"/>
  <c r="D161778" i="3"/>
  <c r="D161779" i="3"/>
  <c r="D161780" i="3"/>
  <c r="D161781" i="3"/>
  <c r="D161782" i="3"/>
  <c r="D161783" i="3"/>
  <c r="D161784" i="3"/>
  <c r="D161785" i="3"/>
  <c r="D161786" i="3"/>
  <c r="D161787" i="3"/>
  <c r="D161788" i="3"/>
  <c r="D161789" i="3"/>
  <c r="D161790" i="3"/>
  <c r="D161791" i="3"/>
  <c r="D161792" i="3"/>
  <c r="D161793" i="3"/>
  <c r="D161794" i="3"/>
  <c r="D161795" i="3"/>
  <c r="D161796" i="3"/>
  <c r="D161797" i="3"/>
  <c r="D161798" i="3"/>
  <c r="D161799" i="3"/>
  <c r="D161800" i="3"/>
  <c r="D161801" i="3"/>
  <c r="D161802" i="3"/>
  <c r="D161803" i="3"/>
  <c r="D161804" i="3"/>
  <c r="D161805" i="3"/>
  <c r="D161806" i="3"/>
  <c r="D161807" i="3"/>
  <c r="D161808" i="3"/>
  <c r="D161809" i="3"/>
  <c r="D161810" i="3"/>
  <c r="D161811" i="3"/>
  <c r="D161812" i="3"/>
  <c r="D161813" i="3"/>
  <c r="D161814" i="3"/>
  <c r="D161815" i="3"/>
  <c r="D161816" i="3"/>
  <c r="D161817" i="3"/>
  <c r="D161818" i="3"/>
  <c r="D161819" i="3"/>
  <c r="D161820" i="3"/>
  <c r="D161821" i="3"/>
  <c r="D161822" i="3"/>
  <c r="D161823" i="3"/>
  <c r="D161824" i="3"/>
  <c r="D161825" i="3"/>
  <c r="D161826" i="3"/>
  <c r="D161827" i="3"/>
  <c r="D161828" i="3"/>
  <c r="D161829" i="3"/>
  <c r="D161830" i="3"/>
  <c r="D161831" i="3"/>
  <c r="D161832" i="3"/>
  <c r="D161833" i="3"/>
  <c r="D161834" i="3"/>
  <c r="D161835" i="3"/>
  <c r="D161836" i="3"/>
  <c r="D161837" i="3"/>
  <c r="D161838" i="3"/>
  <c r="D161839" i="3"/>
  <c r="D161840" i="3"/>
  <c r="D161841" i="3"/>
  <c r="D161842" i="3"/>
  <c r="D161843" i="3"/>
  <c r="D161844" i="3"/>
  <c r="D161845" i="3"/>
  <c r="D161846" i="3"/>
  <c r="D161847" i="3"/>
  <c r="D161848" i="3"/>
  <c r="D161849" i="3"/>
  <c r="D161850" i="3"/>
  <c r="D161851" i="3"/>
  <c r="D161852" i="3"/>
  <c r="D161853" i="3"/>
  <c r="D161854" i="3"/>
  <c r="D161855" i="3"/>
  <c r="D161856" i="3"/>
  <c r="D161857" i="3"/>
  <c r="D161858" i="3"/>
  <c r="D161859" i="3"/>
  <c r="D161860" i="3"/>
  <c r="D161861" i="3"/>
  <c r="D161862" i="3"/>
  <c r="D161863" i="3"/>
  <c r="D161864" i="3"/>
  <c r="D161865" i="3"/>
  <c r="D161866" i="3"/>
  <c r="D161867" i="3"/>
  <c r="D161868" i="3"/>
  <c r="D161869" i="3"/>
  <c r="D161870" i="3"/>
  <c r="D161871" i="3"/>
  <c r="D161872" i="3"/>
  <c r="D161873" i="3"/>
  <c r="D161874" i="3"/>
  <c r="D161875" i="3"/>
  <c r="D161876" i="3"/>
  <c r="D161877" i="3"/>
  <c r="D161878" i="3"/>
  <c r="D161879" i="3"/>
  <c r="D161880" i="3"/>
  <c r="D161881" i="3"/>
  <c r="D161882" i="3"/>
  <c r="D161883" i="3"/>
  <c r="D161884" i="3"/>
  <c r="D161885" i="3"/>
  <c r="D161886" i="3"/>
  <c r="D161887" i="3"/>
  <c r="D161888" i="3"/>
  <c r="D161889" i="3"/>
  <c r="D161890" i="3"/>
  <c r="D161891" i="3"/>
  <c r="D161892" i="3"/>
  <c r="D161893" i="3"/>
  <c r="D161894" i="3"/>
  <c r="D161895" i="3"/>
  <c r="D161896" i="3"/>
  <c r="D161897" i="3"/>
  <c r="D161898" i="3"/>
  <c r="D161899" i="3"/>
  <c r="D161900" i="3"/>
  <c r="D161901" i="3"/>
  <c r="D161902" i="3"/>
  <c r="D161903" i="3"/>
  <c r="D161904" i="3"/>
  <c r="D161905" i="3"/>
  <c r="D161906" i="3"/>
  <c r="D161907" i="3"/>
  <c r="D161908" i="3"/>
  <c r="D161909" i="3"/>
  <c r="D161910" i="3"/>
  <c r="D161911" i="3"/>
  <c r="D161912" i="3"/>
  <c r="D161913" i="3"/>
  <c r="D161914" i="3"/>
  <c r="D161915" i="3"/>
  <c r="D161916" i="3"/>
  <c r="D161917" i="3"/>
  <c r="D161918" i="3"/>
  <c r="D161919" i="3"/>
  <c r="D161920" i="3"/>
  <c r="D161921" i="3"/>
  <c r="D161922" i="3"/>
  <c r="D161923" i="3"/>
  <c r="D161924" i="3"/>
  <c r="D161925" i="3"/>
  <c r="D161926" i="3"/>
  <c r="D161927" i="3"/>
  <c r="D161928" i="3"/>
  <c r="D161929" i="3"/>
  <c r="D161930" i="3"/>
  <c r="D161931" i="3"/>
  <c r="D161932" i="3"/>
  <c r="D161933" i="3"/>
  <c r="D161934" i="3"/>
  <c r="D161935" i="3"/>
  <c r="D161936" i="3"/>
  <c r="D161937" i="3"/>
  <c r="D161938" i="3"/>
  <c r="D161939" i="3"/>
  <c r="D161940" i="3"/>
  <c r="D161941" i="3"/>
  <c r="D161942" i="3"/>
  <c r="D161943" i="3"/>
  <c r="D161944" i="3"/>
  <c r="D161945" i="3"/>
  <c r="D161946" i="3"/>
  <c r="D161947" i="3"/>
  <c r="D161948" i="3"/>
  <c r="D161949" i="3"/>
  <c r="D161950" i="3"/>
  <c r="D161951" i="3"/>
  <c r="D161952" i="3"/>
  <c r="D161953" i="3"/>
  <c r="D161954" i="3"/>
  <c r="D161955" i="3"/>
  <c r="D161956" i="3"/>
  <c r="D161957" i="3"/>
  <c r="D161958" i="3"/>
  <c r="D161959" i="3"/>
  <c r="D161960" i="3"/>
  <c r="D161961" i="3"/>
  <c r="D161962" i="3"/>
  <c r="D161963" i="3"/>
  <c r="D161964" i="3"/>
  <c r="D161965" i="3"/>
  <c r="D161966" i="3"/>
  <c r="D161967" i="3"/>
  <c r="D161968" i="3"/>
  <c r="D161969" i="3"/>
  <c r="D161970" i="3"/>
  <c r="D161971" i="3"/>
  <c r="D161972" i="3"/>
  <c r="D161973" i="3"/>
  <c r="D161974" i="3"/>
  <c r="D161975" i="3"/>
  <c r="D161976" i="3"/>
  <c r="D161977" i="3"/>
  <c r="D161978" i="3"/>
  <c r="D161979" i="3"/>
  <c r="D161980" i="3"/>
  <c r="D161981" i="3"/>
  <c r="D161982" i="3"/>
  <c r="D161983" i="3"/>
  <c r="D161984" i="3"/>
  <c r="D161985" i="3"/>
  <c r="D161986" i="3"/>
  <c r="D161987" i="3"/>
  <c r="D161988" i="3"/>
  <c r="D161989" i="3"/>
  <c r="D161990" i="3"/>
  <c r="D161991" i="3"/>
  <c r="D161992" i="3"/>
  <c r="D161993" i="3"/>
  <c r="D161994" i="3"/>
  <c r="D161995" i="3"/>
  <c r="D161996" i="3"/>
  <c r="D161997" i="3"/>
  <c r="D161998" i="3"/>
  <c r="D161999" i="3"/>
  <c r="D162000" i="3"/>
  <c r="D162001" i="3"/>
  <c r="D162002" i="3"/>
  <c r="D162003" i="3"/>
  <c r="D162004" i="3"/>
  <c r="D162005" i="3"/>
  <c r="D162006" i="3"/>
  <c r="D162007" i="3"/>
  <c r="D162008" i="3"/>
  <c r="D162009" i="3"/>
  <c r="D162010" i="3"/>
  <c r="D162011" i="3"/>
  <c r="D162012" i="3"/>
  <c r="D162013" i="3"/>
  <c r="D162014" i="3"/>
  <c r="D162015" i="3"/>
  <c r="D162016" i="3"/>
  <c r="D162017" i="3"/>
  <c r="D162018" i="3"/>
  <c r="D162019" i="3"/>
  <c r="D162020" i="3"/>
  <c r="D162021" i="3"/>
  <c r="D162022" i="3"/>
  <c r="D162023" i="3"/>
  <c r="D162024" i="3"/>
  <c r="D162025" i="3"/>
  <c r="D162026" i="3"/>
  <c r="D162027" i="3"/>
  <c r="D162028" i="3"/>
  <c r="D162029" i="3"/>
  <c r="D162030" i="3"/>
  <c r="D162031" i="3"/>
  <c r="D162032" i="3"/>
  <c r="D162033" i="3"/>
  <c r="D162034" i="3"/>
  <c r="D162035" i="3"/>
  <c r="D162036" i="3"/>
  <c r="D162037" i="3"/>
  <c r="D162038" i="3"/>
  <c r="D162039" i="3"/>
  <c r="D162040" i="3"/>
  <c r="D162041" i="3"/>
  <c r="D162042" i="3"/>
  <c r="D162043" i="3"/>
  <c r="D162044" i="3"/>
  <c r="D162045" i="3"/>
  <c r="D162046" i="3"/>
  <c r="D162047" i="3"/>
  <c r="D162048" i="3"/>
  <c r="D162049" i="3"/>
  <c r="D162050" i="3"/>
  <c r="D162051" i="3"/>
  <c r="D162052" i="3"/>
  <c r="D162053" i="3"/>
  <c r="D162054" i="3"/>
  <c r="D162055" i="3"/>
  <c r="D162056" i="3"/>
  <c r="D162057" i="3"/>
  <c r="D162058" i="3"/>
  <c r="D162059" i="3"/>
  <c r="D162060" i="3"/>
  <c r="D162061" i="3"/>
  <c r="D162062" i="3"/>
  <c r="D162063" i="3"/>
  <c r="D162064" i="3"/>
  <c r="D162065" i="3"/>
  <c r="D162066" i="3"/>
  <c r="D162067" i="3"/>
  <c r="D162068" i="3"/>
  <c r="D162069" i="3"/>
  <c r="D162070" i="3"/>
  <c r="D162071" i="3"/>
  <c r="D162072" i="3"/>
  <c r="D162073" i="3"/>
  <c r="D162074" i="3"/>
  <c r="D162075" i="3"/>
  <c r="D162076" i="3"/>
  <c r="D162077" i="3"/>
  <c r="D162078" i="3"/>
  <c r="D162079" i="3"/>
  <c r="D162080" i="3"/>
  <c r="D162081" i="3"/>
  <c r="D162082" i="3"/>
  <c r="D162083" i="3"/>
  <c r="D162084" i="3"/>
  <c r="D162085" i="3"/>
  <c r="D162086" i="3"/>
  <c r="D162087" i="3"/>
  <c r="D162088" i="3"/>
  <c r="D162089" i="3"/>
  <c r="D162090" i="3"/>
  <c r="D162091" i="3"/>
  <c r="D162092" i="3"/>
  <c r="D162093" i="3"/>
  <c r="D162094" i="3"/>
  <c r="D162095" i="3"/>
  <c r="D162096" i="3"/>
  <c r="D162097" i="3"/>
  <c r="D162098" i="3"/>
  <c r="D162099" i="3"/>
  <c r="D162100" i="3"/>
  <c r="D162101" i="3"/>
  <c r="D162102" i="3"/>
  <c r="D162103" i="3"/>
  <c r="D162104" i="3"/>
  <c r="D162105" i="3"/>
  <c r="D162106" i="3"/>
  <c r="D162107" i="3"/>
  <c r="D162108" i="3"/>
  <c r="D162109" i="3"/>
  <c r="D162110" i="3"/>
  <c r="D162111" i="3"/>
  <c r="D162112" i="3"/>
  <c r="D162113" i="3"/>
  <c r="D162114" i="3"/>
  <c r="D162115" i="3"/>
  <c r="D162116" i="3"/>
  <c r="D162117" i="3"/>
  <c r="D162118" i="3"/>
  <c r="D162119" i="3"/>
  <c r="D162120" i="3"/>
  <c r="D162121" i="3"/>
  <c r="D162122" i="3"/>
  <c r="D162123" i="3"/>
  <c r="D162124" i="3"/>
  <c r="D162125" i="3"/>
  <c r="D162126" i="3"/>
  <c r="D162127" i="3"/>
  <c r="D162128" i="3"/>
  <c r="D162129" i="3"/>
  <c r="D162130" i="3"/>
  <c r="D162131" i="3"/>
  <c r="D162132" i="3"/>
  <c r="D162133" i="3"/>
  <c r="D162134" i="3"/>
  <c r="D162135" i="3"/>
  <c r="D162136" i="3"/>
  <c r="D162137" i="3"/>
  <c r="D162138" i="3"/>
  <c r="D162139" i="3"/>
  <c r="D162140" i="3"/>
  <c r="D162141" i="3"/>
  <c r="D162142" i="3"/>
  <c r="D162143" i="3"/>
  <c r="D162144" i="3"/>
  <c r="D162145" i="3"/>
  <c r="D162146" i="3"/>
  <c r="D162147" i="3"/>
  <c r="D162148" i="3"/>
  <c r="D162149" i="3"/>
  <c r="D162150" i="3"/>
  <c r="D162151" i="3"/>
  <c r="D162152" i="3"/>
  <c r="D162153" i="3"/>
  <c r="D162154" i="3"/>
  <c r="D162155" i="3"/>
  <c r="D162156" i="3"/>
  <c r="D162157" i="3"/>
  <c r="D162158" i="3"/>
  <c r="D162159" i="3"/>
  <c r="D162160" i="3"/>
  <c r="D162161" i="3"/>
  <c r="D162162" i="3"/>
  <c r="D162163" i="3"/>
  <c r="D162164" i="3"/>
  <c r="D162165" i="3"/>
  <c r="D162166" i="3"/>
  <c r="D162167" i="3"/>
  <c r="D162168" i="3"/>
  <c r="D162169" i="3"/>
  <c r="D162170" i="3"/>
  <c r="D162171" i="3"/>
  <c r="D162172" i="3"/>
  <c r="D162173" i="3"/>
  <c r="D162174" i="3"/>
  <c r="D162175" i="3"/>
  <c r="D162176" i="3"/>
  <c r="D162177" i="3"/>
  <c r="D162178" i="3"/>
  <c r="D162179" i="3"/>
  <c r="D162180" i="3"/>
  <c r="D162181" i="3"/>
  <c r="D162182" i="3"/>
  <c r="D162183" i="3"/>
  <c r="D162184" i="3"/>
  <c r="D162185" i="3"/>
  <c r="D162186" i="3"/>
  <c r="D162187" i="3"/>
  <c r="D162188" i="3"/>
  <c r="D162189" i="3"/>
  <c r="D162190" i="3"/>
  <c r="D162191" i="3"/>
  <c r="D162192" i="3"/>
  <c r="D162193" i="3"/>
  <c r="D162194" i="3"/>
  <c r="D162195" i="3"/>
  <c r="D162196" i="3"/>
  <c r="D162197" i="3"/>
  <c r="D162198" i="3"/>
  <c r="D162199" i="3"/>
  <c r="D162200" i="3"/>
  <c r="D162201" i="3"/>
  <c r="D162202" i="3"/>
  <c r="D162203" i="3"/>
  <c r="D162204" i="3"/>
  <c r="D162205" i="3"/>
  <c r="D162206" i="3"/>
  <c r="D162207" i="3"/>
  <c r="D162208" i="3"/>
  <c r="D162209" i="3"/>
  <c r="D162210" i="3"/>
  <c r="D162211" i="3"/>
  <c r="D162212" i="3"/>
  <c r="D162213" i="3"/>
  <c r="D162214" i="3"/>
  <c r="D162215" i="3"/>
  <c r="D162216" i="3"/>
  <c r="D162217" i="3"/>
  <c r="D162218" i="3"/>
  <c r="D162219" i="3"/>
  <c r="D162220" i="3"/>
  <c r="D162221" i="3"/>
  <c r="D162222" i="3"/>
  <c r="D162223" i="3"/>
  <c r="D162224" i="3"/>
  <c r="D162225" i="3"/>
  <c r="D162226" i="3"/>
  <c r="D162227" i="3"/>
  <c r="D162228" i="3"/>
  <c r="D162229" i="3"/>
  <c r="D162230" i="3"/>
  <c r="D162231" i="3"/>
  <c r="D162232" i="3"/>
  <c r="D162233" i="3"/>
  <c r="D162234" i="3"/>
  <c r="D162235" i="3"/>
  <c r="D162236" i="3"/>
  <c r="D162237" i="3"/>
  <c r="D162238" i="3"/>
  <c r="D162239" i="3"/>
  <c r="D162240" i="3"/>
  <c r="D162241" i="3"/>
  <c r="D162242" i="3"/>
  <c r="D162243" i="3"/>
  <c r="D162244" i="3"/>
  <c r="D162245" i="3"/>
  <c r="D162246" i="3"/>
  <c r="D162247" i="3"/>
  <c r="D162248" i="3"/>
  <c r="D162249" i="3"/>
  <c r="D162250" i="3"/>
  <c r="D162251" i="3"/>
  <c r="D162252" i="3"/>
  <c r="D162253" i="3"/>
  <c r="D162254" i="3"/>
  <c r="D162255" i="3"/>
  <c r="D162256" i="3"/>
  <c r="D162257" i="3"/>
  <c r="D162258" i="3"/>
  <c r="D162259" i="3"/>
  <c r="D162260" i="3"/>
  <c r="D162261" i="3"/>
  <c r="D162262" i="3"/>
  <c r="D162263" i="3"/>
  <c r="D162264" i="3"/>
  <c r="D162265" i="3"/>
  <c r="D162266" i="3"/>
  <c r="D162267" i="3"/>
  <c r="D162268" i="3"/>
  <c r="D162269" i="3"/>
  <c r="D162270" i="3"/>
  <c r="D162271" i="3"/>
  <c r="D162272" i="3"/>
  <c r="D162273" i="3"/>
  <c r="D162274" i="3"/>
  <c r="D162275" i="3"/>
  <c r="D162276" i="3"/>
  <c r="D162277" i="3"/>
  <c r="D162278" i="3"/>
  <c r="D162279" i="3"/>
  <c r="D162280" i="3"/>
  <c r="D162281" i="3"/>
  <c r="D162282" i="3"/>
  <c r="D162283" i="3"/>
  <c r="D162284" i="3"/>
  <c r="D162285" i="3"/>
  <c r="D162286" i="3"/>
  <c r="D162287" i="3"/>
  <c r="D162288" i="3"/>
  <c r="D162289" i="3"/>
  <c r="D162290" i="3"/>
  <c r="D162291" i="3"/>
  <c r="D162292" i="3"/>
  <c r="D162293" i="3"/>
  <c r="D162294" i="3"/>
  <c r="D162295" i="3"/>
  <c r="D162296" i="3"/>
  <c r="D162297" i="3"/>
  <c r="D162298" i="3"/>
  <c r="D162299" i="3"/>
  <c r="D162300" i="3"/>
  <c r="D162301" i="3"/>
  <c r="D162302" i="3"/>
  <c r="D162303" i="3"/>
  <c r="D162304" i="3"/>
  <c r="D162305" i="3"/>
  <c r="D162306" i="3"/>
  <c r="D162307" i="3"/>
  <c r="D162308" i="3"/>
  <c r="D162309" i="3"/>
  <c r="D162310" i="3"/>
  <c r="D162311" i="3"/>
  <c r="D162312" i="3"/>
  <c r="D162313" i="3"/>
  <c r="D162314" i="3"/>
  <c r="D162315" i="3"/>
  <c r="D162316" i="3"/>
  <c r="D162317" i="3"/>
  <c r="D162318" i="3"/>
  <c r="D162319" i="3"/>
  <c r="D162320" i="3"/>
  <c r="D162321" i="3"/>
  <c r="D162322" i="3"/>
  <c r="D162323" i="3"/>
  <c r="D162324" i="3"/>
  <c r="D162325" i="3"/>
  <c r="D162326" i="3"/>
  <c r="D162327" i="3"/>
  <c r="D162328" i="3"/>
  <c r="D162329" i="3"/>
  <c r="D162330" i="3"/>
  <c r="D162331" i="3"/>
  <c r="D162332" i="3"/>
  <c r="D162333" i="3"/>
  <c r="D162334" i="3"/>
  <c r="D162335" i="3"/>
  <c r="D162336" i="3"/>
  <c r="D162337" i="3"/>
  <c r="D162338" i="3"/>
  <c r="D162339" i="3"/>
  <c r="D162340" i="3"/>
  <c r="D162341" i="3"/>
  <c r="D162342" i="3"/>
  <c r="D162343" i="3"/>
  <c r="D162344" i="3"/>
  <c r="D162345" i="3"/>
  <c r="D162346" i="3"/>
  <c r="D162347" i="3"/>
  <c r="D162348" i="3"/>
  <c r="D162349" i="3"/>
  <c r="D162350" i="3"/>
  <c r="D162351" i="3"/>
  <c r="D162352" i="3"/>
  <c r="D162353" i="3"/>
  <c r="D162354" i="3"/>
  <c r="D162355" i="3"/>
  <c r="D162356" i="3"/>
  <c r="D162357" i="3"/>
  <c r="D162358" i="3"/>
  <c r="D162359" i="3"/>
  <c r="D162360" i="3"/>
  <c r="D162361" i="3"/>
  <c r="D162362" i="3"/>
  <c r="D162363" i="3"/>
  <c r="D162364" i="3"/>
  <c r="D162365" i="3"/>
  <c r="D162366" i="3"/>
  <c r="D162367" i="3"/>
  <c r="D162368" i="3"/>
  <c r="D162369" i="3"/>
  <c r="D162370" i="3"/>
  <c r="D162371" i="3"/>
  <c r="D162372" i="3"/>
  <c r="D162373" i="3"/>
  <c r="D162374" i="3"/>
  <c r="D162375" i="3"/>
  <c r="D162376" i="3"/>
  <c r="D162377" i="3"/>
  <c r="D162378" i="3"/>
  <c r="D162379" i="3"/>
  <c r="D162380" i="3"/>
  <c r="D162381" i="3"/>
  <c r="D162382" i="3"/>
  <c r="D162383" i="3"/>
  <c r="D162384" i="3"/>
  <c r="D162385" i="3"/>
  <c r="D162386" i="3"/>
  <c r="D162387" i="3"/>
  <c r="D162388" i="3"/>
  <c r="D162389" i="3"/>
  <c r="D162390" i="3"/>
  <c r="D162391" i="3"/>
  <c r="D162392" i="3"/>
  <c r="D162393" i="3"/>
  <c r="D162394" i="3"/>
  <c r="D162395" i="3"/>
  <c r="D162396" i="3"/>
  <c r="D162397" i="3"/>
  <c r="D162398" i="3"/>
  <c r="D162399" i="3"/>
  <c r="D162400" i="3"/>
  <c r="D162401" i="3"/>
  <c r="D162402" i="3"/>
  <c r="D162403" i="3"/>
  <c r="D162404" i="3"/>
  <c r="D162405" i="3"/>
  <c r="D162406" i="3"/>
  <c r="D162407" i="3"/>
  <c r="D162408" i="3"/>
  <c r="D162409" i="3"/>
  <c r="D162410" i="3"/>
  <c r="D162411" i="3"/>
  <c r="D162412" i="3"/>
  <c r="D162413" i="3"/>
  <c r="D162414" i="3"/>
  <c r="D162415" i="3"/>
  <c r="D162416" i="3"/>
  <c r="D162417" i="3"/>
  <c r="D162418" i="3"/>
  <c r="D162419" i="3"/>
  <c r="D162420" i="3"/>
  <c r="D162421" i="3"/>
  <c r="D162422" i="3"/>
  <c r="D162423" i="3"/>
  <c r="D162424" i="3"/>
  <c r="D162425" i="3"/>
  <c r="D162426" i="3"/>
  <c r="D162427" i="3"/>
  <c r="D162428" i="3"/>
  <c r="D162429" i="3"/>
  <c r="D162430" i="3"/>
  <c r="D162431" i="3"/>
  <c r="D162432" i="3"/>
  <c r="D162433" i="3"/>
  <c r="D162434" i="3"/>
  <c r="D162435" i="3"/>
  <c r="D162436" i="3"/>
  <c r="D162437" i="3"/>
  <c r="D162438" i="3"/>
  <c r="D162439" i="3"/>
  <c r="D162440" i="3"/>
  <c r="D162441" i="3"/>
  <c r="D162442" i="3"/>
  <c r="D162443" i="3"/>
  <c r="D162444" i="3"/>
  <c r="D162445" i="3"/>
  <c r="D162446" i="3"/>
  <c r="D162447" i="3"/>
  <c r="D162448" i="3"/>
  <c r="D162449" i="3"/>
  <c r="D162450" i="3"/>
  <c r="D162451" i="3"/>
  <c r="D162452" i="3"/>
  <c r="D162453" i="3"/>
  <c r="D162454" i="3"/>
  <c r="D162455" i="3"/>
  <c r="D162456" i="3"/>
  <c r="D162457" i="3"/>
  <c r="D162458" i="3"/>
  <c r="D162459" i="3"/>
  <c r="D162460" i="3"/>
  <c r="D162461" i="3"/>
  <c r="D162462" i="3"/>
  <c r="D162463" i="3"/>
  <c r="D162464" i="3"/>
  <c r="D162465" i="3"/>
  <c r="D162466" i="3"/>
  <c r="D162467" i="3"/>
  <c r="D162468" i="3"/>
  <c r="D162469" i="3"/>
  <c r="D162470" i="3"/>
  <c r="D162471" i="3"/>
  <c r="D162472" i="3"/>
  <c r="D162473" i="3"/>
  <c r="D162474" i="3"/>
  <c r="D162475" i="3"/>
  <c r="D162476" i="3"/>
  <c r="D162477" i="3"/>
  <c r="D162478" i="3"/>
  <c r="D162479" i="3"/>
  <c r="D162480" i="3"/>
  <c r="D162481" i="3"/>
  <c r="D162482" i="3"/>
  <c r="D162483" i="3"/>
  <c r="D162484" i="3"/>
  <c r="D162485" i="3"/>
  <c r="D162486" i="3"/>
  <c r="D162487" i="3"/>
  <c r="D162488" i="3"/>
  <c r="D162489" i="3"/>
  <c r="D162490" i="3"/>
  <c r="D162491" i="3"/>
  <c r="D162492" i="3"/>
  <c r="D162493" i="3"/>
  <c r="D162494" i="3"/>
  <c r="D162495" i="3"/>
  <c r="D162496" i="3"/>
  <c r="D162497" i="3"/>
  <c r="D162498" i="3"/>
  <c r="D162499" i="3"/>
  <c r="D162500" i="3"/>
  <c r="D162501" i="3"/>
  <c r="D162502" i="3"/>
  <c r="D162503" i="3"/>
  <c r="D162504" i="3"/>
  <c r="D162505" i="3"/>
  <c r="D162506" i="3"/>
  <c r="D162507" i="3"/>
  <c r="D162508" i="3"/>
  <c r="D162509" i="3"/>
  <c r="D162510" i="3"/>
  <c r="D162511" i="3"/>
  <c r="D162512" i="3"/>
  <c r="D162513" i="3"/>
  <c r="D162514" i="3"/>
  <c r="D162515" i="3"/>
  <c r="D162516" i="3"/>
  <c r="D162517" i="3"/>
  <c r="D162518" i="3"/>
  <c r="D162519" i="3"/>
  <c r="D162520" i="3"/>
  <c r="D162521" i="3"/>
  <c r="D162522" i="3"/>
  <c r="D162523" i="3"/>
  <c r="D162524" i="3"/>
  <c r="D162525" i="3"/>
  <c r="D162526" i="3"/>
  <c r="D162527" i="3"/>
  <c r="D162528" i="3"/>
  <c r="D162529" i="3"/>
  <c r="D162530" i="3"/>
  <c r="D162531" i="3"/>
  <c r="D162532" i="3"/>
  <c r="D162533" i="3"/>
  <c r="D162534" i="3"/>
  <c r="D162535" i="3"/>
  <c r="D162536" i="3"/>
  <c r="D162537" i="3"/>
  <c r="D162538" i="3"/>
  <c r="D162539" i="3"/>
  <c r="D162540" i="3"/>
  <c r="D162541" i="3"/>
  <c r="D162542" i="3"/>
  <c r="D162543" i="3"/>
  <c r="D162544" i="3"/>
  <c r="D162545" i="3"/>
  <c r="D162546" i="3"/>
  <c r="D162547" i="3"/>
  <c r="D162548" i="3"/>
  <c r="D162549" i="3"/>
  <c r="D162550" i="3"/>
  <c r="D162551" i="3"/>
  <c r="D162552" i="3"/>
  <c r="D162553" i="3"/>
  <c r="D162554" i="3"/>
  <c r="D162555" i="3"/>
  <c r="D162556" i="3"/>
  <c r="D162557" i="3"/>
  <c r="D162558" i="3"/>
  <c r="D162559" i="3"/>
  <c r="D162560" i="3"/>
  <c r="D162561" i="3"/>
  <c r="D162562" i="3"/>
  <c r="D162563" i="3"/>
  <c r="D162564" i="3"/>
  <c r="D162565" i="3"/>
  <c r="D162566" i="3"/>
  <c r="D162567" i="3"/>
  <c r="D162568" i="3"/>
  <c r="D162569" i="3"/>
  <c r="D162570" i="3"/>
  <c r="D162571" i="3"/>
  <c r="D162572" i="3"/>
  <c r="D162573" i="3"/>
  <c r="D162574" i="3"/>
  <c r="D162575" i="3"/>
  <c r="D162576" i="3"/>
  <c r="D162577" i="3"/>
  <c r="D162578" i="3"/>
  <c r="D162579" i="3"/>
  <c r="D162580" i="3"/>
  <c r="D162581" i="3"/>
  <c r="D162582" i="3"/>
  <c r="D162583" i="3"/>
  <c r="D162584" i="3"/>
  <c r="D162585" i="3"/>
  <c r="D162586" i="3"/>
  <c r="D162587" i="3"/>
  <c r="D162588" i="3"/>
  <c r="D162589" i="3"/>
  <c r="D162590" i="3"/>
  <c r="D162591" i="3"/>
  <c r="D162592" i="3"/>
  <c r="D162593" i="3"/>
  <c r="D162594" i="3"/>
  <c r="D162595" i="3"/>
  <c r="D162596" i="3"/>
  <c r="D162597" i="3"/>
  <c r="D162598" i="3"/>
  <c r="D162599" i="3"/>
  <c r="D162600" i="3"/>
  <c r="D162601" i="3"/>
  <c r="D162602" i="3"/>
  <c r="D162603" i="3"/>
  <c r="D162604" i="3"/>
  <c r="D162605" i="3"/>
  <c r="D162606" i="3"/>
  <c r="D162607" i="3"/>
  <c r="D162608" i="3"/>
  <c r="D162609" i="3"/>
  <c r="D162610" i="3"/>
  <c r="D162611" i="3"/>
  <c r="D162612" i="3"/>
  <c r="D162613" i="3"/>
  <c r="D162614" i="3"/>
  <c r="D162615" i="3"/>
  <c r="D162616" i="3"/>
  <c r="D162617" i="3"/>
  <c r="D162618" i="3"/>
  <c r="D162619" i="3"/>
  <c r="D162620" i="3"/>
  <c r="D162621" i="3"/>
  <c r="D162622" i="3"/>
  <c r="D162623" i="3"/>
  <c r="D162624" i="3"/>
  <c r="D162625" i="3"/>
  <c r="D162626" i="3"/>
  <c r="D162627" i="3"/>
  <c r="D162628" i="3"/>
  <c r="D162629" i="3"/>
  <c r="D162630" i="3"/>
  <c r="D162631" i="3"/>
  <c r="D162632" i="3"/>
  <c r="D162633" i="3"/>
  <c r="D162634" i="3"/>
  <c r="D162635" i="3"/>
  <c r="D162636" i="3"/>
  <c r="D162637" i="3"/>
  <c r="D162638" i="3"/>
  <c r="D162639" i="3"/>
  <c r="D162640" i="3"/>
  <c r="D162641" i="3"/>
  <c r="D162642" i="3"/>
  <c r="D162643" i="3"/>
  <c r="D162644" i="3"/>
  <c r="D162645" i="3"/>
  <c r="D162646" i="3"/>
  <c r="D162647" i="3"/>
  <c r="D162648" i="3"/>
  <c r="D162649" i="3"/>
  <c r="D162650" i="3"/>
  <c r="D162651" i="3"/>
  <c r="D162652" i="3"/>
  <c r="D162653" i="3"/>
  <c r="D162654" i="3"/>
  <c r="D162655" i="3"/>
  <c r="D162656" i="3"/>
  <c r="D162657" i="3"/>
  <c r="D162658" i="3"/>
  <c r="D162659" i="3"/>
  <c r="D162660" i="3"/>
  <c r="D162661" i="3"/>
  <c r="D162662" i="3"/>
  <c r="D162663" i="3"/>
  <c r="D162664" i="3"/>
  <c r="D162665" i="3"/>
  <c r="D162666" i="3"/>
  <c r="D162667" i="3"/>
  <c r="D162668" i="3"/>
  <c r="D162669" i="3"/>
  <c r="D162670" i="3"/>
  <c r="D162671" i="3"/>
  <c r="D162672" i="3"/>
  <c r="D162673" i="3"/>
  <c r="D162674" i="3"/>
  <c r="D162675" i="3"/>
  <c r="D162676" i="3"/>
  <c r="D162677" i="3"/>
  <c r="D162678" i="3"/>
  <c r="D162679" i="3"/>
  <c r="D162680" i="3"/>
  <c r="D162681" i="3"/>
  <c r="D162682" i="3"/>
  <c r="D162683" i="3"/>
  <c r="D162684" i="3"/>
  <c r="D162685" i="3"/>
  <c r="D162686" i="3"/>
  <c r="D162687" i="3"/>
  <c r="D162688" i="3"/>
  <c r="D162689" i="3"/>
  <c r="D162690" i="3"/>
  <c r="D162691" i="3"/>
  <c r="D162692" i="3"/>
  <c r="D162693" i="3"/>
  <c r="D162694" i="3"/>
  <c r="D162695" i="3"/>
  <c r="D162696" i="3"/>
  <c r="D162697" i="3"/>
  <c r="D162698" i="3"/>
  <c r="D162699" i="3"/>
  <c r="D162700" i="3"/>
  <c r="D162701" i="3"/>
  <c r="D162702" i="3"/>
  <c r="D162703" i="3"/>
  <c r="D162704" i="3"/>
  <c r="D162705" i="3"/>
  <c r="D162706" i="3"/>
  <c r="D162707" i="3"/>
  <c r="D162708" i="3"/>
  <c r="D162709" i="3"/>
  <c r="D162710" i="3"/>
  <c r="D162711" i="3"/>
  <c r="D162712" i="3"/>
  <c r="D162713" i="3"/>
  <c r="D162714" i="3"/>
  <c r="D162715" i="3"/>
  <c r="D162716" i="3"/>
  <c r="D162717" i="3"/>
  <c r="D162718" i="3"/>
  <c r="D162719" i="3"/>
  <c r="D162720" i="3"/>
  <c r="D162721" i="3"/>
  <c r="D162722" i="3"/>
  <c r="D162723" i="3"/>
  <c r="D162724" i="3"/>
  <c r="D162725" i="3"/>
  <c r="D162726" i="3"/>
  <c r="D162727" i="3"/>
  <c r="D162728" i="3"/>
  <c r="D162729" i="3"/>
  <c r="D162730" i="3"/>
  <c r="D162731" i="3"/>
  <c r="D162732" i="3"/>
  <c r="D162733" i="3"/>
  <c r="D162734" i="3"/>
  <c r="D162735" i="3"/>
  <c r="D162736" i="3"/>
  <c r="D162737" i="3"/>
  <c r="D162738" i="3"/>
  <c r="D162739" i="3"/>
  <c r="D162740" i="3"/>
  <c r="D162741" i="3"/>
  <c r="D162742" i="3"/>
  <c r="D162743" i="3"/>
  <c r="D162744" i="3"/>
  <c r="D162745" i="3"/>
  <c r="D162746" i="3"/>
  <c r="D162747" i="3"/>
  <c r="D162748" i="3"/>
  <c r="D162749" i="3"/>
  <c r="D162750" i="3"/>
  <c r="D162751" i="3"/>
  <c r="D162752" i="3"/>
  <c r="D162753" i="3"/>
  <c r="D162754" i="3"/>
  <c r="D162755" i="3"/>
  <c r="D162756" i="3"/>
  <c r="D162757" i="3"/>
  <c r="D162758" i="3"/>
  <c r="D162759" i="3"/>
  <c r="D162760" i="3"/>
  <c r="D162761" i="3"/>
  <c r="D162762" i="3"/>
  <c r="D162763" i="3"/>
  <c r="D162764" i="3"/>
  <c r="D162765" i="3"/>
  <c r="D162766" i="3"/>
  <c r="D162767" i="3"/>
  <c r="D162768" i="3"/>
  <c r="D162769" i="3"/>
  <c r="D162770" i="3"/>
  <c r="D162771" i="3"/>
  <c r="D162772" i="3"/>
  <c r="D162773" i="3"/>
  <c r="D162774" i="3"/>
  <c r="D162775" i="3"/>
  <c r="D162776" i="3"/>
  <c r="D162777" i="3"/>
  <c r="D162778" i="3"/>
  <c r="D162779" i="3"/>
  <c r="D162780" i="3"/>
  <c r="D162781" i="3"/>
  <c r="D162782" i="3"/>
  <c r="D162783" i="3"/>
  <c r="D162784" i="3"/>
  <c r="D162785" i="3"/>
  <c r="D162786" i="3"/>
  <c r="D162787" i="3"/>
  <c r="D162788" i="3"/>
  <c r="D162789" i="3"/>
  <c r="D162790" i="3"/>
  <c r="D162791" i="3"/>
  <c r="D162792" i="3"/>
  <c r="D162793" i="3"/>
  <c r="D162794" i="3"/>
  <c r="D162795" i="3"/>
  <c r="D162796" i="3"/>
  <c r="D162797" i="3"/>
  <c r="D162798" i="3"/>
  <c r="D162799" i="3"/>
  <c r="D162800" i="3"/>
  <c r="D162801" i="3"/>
  <c r="D162802" i="3"/>
  <c r="D162803" i="3"/>
  <c r="D162804" i="3"/>
  <c r="D162805" i="3"/>
  <c r="D162806" i="3"/>
  <c r="D162807" i="3"/>
  <c r="D162808" i="3"/>
  <c r="D162809" i="3"/>
  <c r="D162810" i="3"/>
  <c r="D162811" i="3"/>
  <c r="D162812" i="3"/>
  <c r="D162813" i="3"/>
  <c r="D162814" i="3"/>
  <c r="D162815" i="3"/>
  <c r="D162816" i="3"/>
  <c r="D162817" i="3"/>
  <c r="D162818" i="3"/>
  <c r="D162819" i="3"/>
  <c r="D162820" i="3"/>
  <c r="D162821" i="3"/>
  <c r="D162822" i="3"/>
  <c r="D162823" i="3"/>
  <c r="D162824" i="3"/>
  <c r="D162825" i="3"/>
  <c r="D162826" i="3"/>
  <c r="D162827" i="3"/>
  <c r="D162828" i="3"/>
  <c r="D162829" i="3"/>
  <c r="D162830" i="3"/>
  <c r="D162831" i="3"/>
  <c r="D162832" i="3"/>
  <c r="D162833" i="3"/>
  <c r="D162834" i="3"/>
  <c r="D162835" i="3"/>
  <c r="D162836" i="3"/>
  <c r="D162837" i="3"/>
  <c r="D162838" i="3"/>
  <c r="D162839" i="3"/>
  <c r="D162840" i="3"/>
  <c r="D162841" i="3"/>
  <c r="D162842" i="3"/>
  <c r="D162843" i="3"/>
  <c r="D162844" i="3"/>
  <c r="D162845" i="3"/>
  <c r="D162846" i="3"/>
  <c r="D162847" i="3"/>
  <c r="D162848" i="3"/>
  <c r="D162849" i="3"/>
  <c r="D162850" i="3"/>
  <c r="D162851" i="3"/>
  <c r="D162852" i="3"/>
  <c r="D162853" i="3"/>
  <c r="D162854" i="3"/>
  <c r="D162855" i="3"/>
  <c r="D162856" i="3"/>
  <c r="D162857" i="3"/>
  <c r="D162858" i="3"/>
  <c r="D162859" i="3"/>
  <c r="D162860" i="3"/>
  <c r="D162861" i="3"/>
  <c r="D162862" i="3"/>
  <c r="D162863" i="3"/>
  <c r="D162864" i="3"/>
  <c r="D162865" i="3"/>
  <c r="D162866" i="3"/>
  <c r="D162867" i="3"/>
  <c r="D162868" i="3"/>
  <c r="D162869" i="3"/>
  <c r="D162870" i="3"/>
  <c r="D162871" i="3"/>
  <c r="D162872" i="3"/>
  <c r="D162873" i="3"/>
  <c r="D162874" i="3"/>
  <c r="D162875" i="3"/>
  <c r="D162876" i="3"/>
  <c r="D162877" i="3"/>
  <c r="D162878" i="3"/>
  <c r="D162879" i="3"/>
  <c r="D162880" i="3"/>
  <c r="D162881" i="3"/>
  <c r="D162882" i="3"/>
  <c r="D162883" i="3"/>
  <c r="D162884" i="3"/>
  <c r="D162885" i="3"/>
  <c r="D162886" i="3"/>
  <c r="D162887" i="3"/>
  <c r="D162888" i="3"/>
  <c r="D162889" i="3"/>
  <c r="D162890" i="3"/>
  <c r="D162891" i="3"/>
  <c r="D162892" i="3"/>
  <c r="D162893" i="3"/>
  <c r="D162894" i="3"/>
  <c r="D162895" i="3"/>
  <c r="D162896" i="3"/>
  <c r="D162897" i="3"/>
  <c r="D162898" i="3"/>
  <c r="D162899" i="3"/>
  <c r="D162900" i="3"/>
  <c r="D162901" i="3"/>
  <c r="D162902" i="3"/>
  <c r="D162903" i="3"/>
  <c r="D162904" i="3"/>
  <c r="D162905" i="3"/>
  <c r="D162906" i="3"/>
  <c r="D162907" i="3"/>
  <c r="D162908" i="3"/>
  <c r="D162909" i="3"/>
  <c r="D162910" i="3"/>
  <c r="D162911" i="3"/>
  <c r="D162912" i="3"/>
  <c r="D162913" i="3"/>
  <c r="D162914" i="3"/>
  <c r="D162915" i="3"/>
  <c r="D162916" i="3"/>
  <c r="D162917" i="3"/>
  <c r="D162918" i="3"/>
  <c r="D162919" i="3"/>
  <c r="D162920" i="3"/>
  <c r="D162921" i="3"/>
  <c r="D162922" i="3"/>
  <c r="D162923" i="3"/>
  <c r="D162924" i="3"/>
  <c r="D162925" i="3"/>
  <c r="D162926" i="3"/>
  <c r="D162927" i="3"/>
  <c r="D162928" i="3"/>
  <c r="D162929" i="3"/>
  <c r="D162930" i="3"/>
  <c r="D162931" i="3"/>
  <c r="D162932" i="3"/>
  <c r="D162933" i="3"/>
  <c r="D162934" i="3"/>
  <c r="D162935" i="3"/>
  <c r="D162936" i="3"/>
  <c r="D162937" i="3"/>
  <c r="D162938" i="3"/>
  <c r="D162939" i="3"/>
  <c r="D162940" i="3"/>
  <c r="D162941" i="3"/>
  <c r="D162942" i="3"/>
  <c r="D162943" i="3"/>
  <c r="D162944" i="3"/>
  <c r="D162945" i="3"/>
  <c r="D162946" i="3"/>
  <c r="D162947" i="3"/>
  <c r="D162948" i="3"/>
  <c r="D162949" i="3"/>
  <c r="D162950" i="3"/>
  <c r="D162951" i="3"/>
  <c r="D162952" i="3"/>
  <c r="D162953" i="3"/>
  <c r="D162954" i="3"/>
  <c r="D162955" i="3"/>
  <c r="D162956" i="3"/>
  <c r="D162957" i="3"/>
  <c r="D162958" i="3"/>
  <c r="D162959" i="3"/>
  <c r="D162960" i="3"/>
  <c r="D162961" i="3"/>
  <c r="D162962" i="3"/>
  <c r="D162963" i="3"/>
  <c r="D162964" i="3"/>
  <c r="D162965" i="3"/>
  <c r="D162966" i="3"/>
  <c r="D162967" i="3"/>
  <c r="D162968" i="3"/>
  <c r="D162969" i="3"/>
  <c r="D162970" i="3"/>
  <c r="D162971" i="3"/>
  <c r="D162972" i="3"/>
  <c r="D162973" i="3"/>
  <c r="D162974" i="3"/>
  <c r="D162975" i="3"/>
  <c r="D162976" i="3"/>
  <c r="D162977" i="3"/>
  <c r="D162978" i="3"/>
  <c r="D162979" i="3"/>
  <c r="D162980" i="3"/>
  <c r="D162981" i="3"/>
  <c r="D162982" i="3"/>
  <c r="D162983" i="3"/>
  <c r="D162984" i="3"/>
  <c r="D162985" i="3"/>
  <c r="D162986" i="3"/>
  <c r="D162987" i="3"/>
  <c r="D162988" i="3"/>
  <c r="D162989" i="3"/>
  <c r="D162990" i="3"/>
  <c r="D162991" i="3"/>
  <c r="D162992" i="3"/>
  <c r="D162993" i="3"/>
  <c r="D162994" i="3"/>
  <c r="D162995" i="3"/>
  <c r="D162996" i="3"/>
  <c r="D162997" i="3"/>
  <c r="D162998" i="3"/>
  <c r="D162999" i="3"/>
  <c r="D163000" i="3"/>
  <c r="D163001" i="3"/>
  <c r="D163002" i="3"/>
  <c r="D163003" i="3"/>
  <c r="D163004" i="3"/>
  <c r="D163005" i="3"/>
  <c r="D163006" i="3"/>
  <c r="D163007" i="3"/>
  <c r="D163008" i="3"/>
  <c r="D163009" i="3"/>
  <c r="D163010" i="3"/>
  <c r="D163011" i="3"/>
  <c r="D163012" i="3"/>
  <c r="D163013" i="3"/>
  <c r="D163014" i="3"/>
  <c r="D163015" i="3"/>
  <c r="D163016" i="3"/>
  <c r="D163017" i="3"/>
  <c r="D163018" i="3"/>
  <c r="D163019" i="3"/>
  <c r="D163020" i="3"/>
  <c r="D163021" i="3"/>
  <c r="D163022" i="3"/>
  <c r="D163023" i="3"/>
  <c r="D163024" i="3"/>
  <c r="D163025" i="3"/>
  <c r="D163026" i="3"/>
  <c r="D163027" i="3"/>
  <c r="D163028" i="3"/>
  <c r="D163029" i="3"/>
  <c r="D163030" i="3"/>
  <c r="D163031" i="3"/>
  <c r="D163032" i="3"/>
  <c r="D163033" i="3"/>
  <c r="D163034" i="3"/>
  <c r="D163035" i="3"/>
  <c r="D163036" i="3"/>
  <c r="D163037" i="3"/>
  <c r="D163038" i="3"/>
  <c r="D163039" i="3"/>
  <c r="D163040" i="3"/>
  <c r="D163041" i="3"/>
  <c r="D163042" i="3"/>
  <c r="D163043" i="3"/>
  <c r="D163044" i="3"/>
  <c r="D163045" i="3"/>
  <c r="D163046" i="3"/>
  <c r="D163047" i="3"/>
  <c r="D163048" i="3"/>
  <c r="D163049" i="3"/>
  <c r="D163050" i="3"/>
  <c r="D163051" i="3"/>
  <c r="D163052" i="3"/>
  <c r="D163053" i="3"/>
  <c r="D163054" i="3"/>
  <c r="D163055" i="3"/>
  <c r="D163056" i="3"/>
  <c r="D163057" i="3"/>
  <c r="D163058" i="3"/>
  <c r="D163059" i="3"/>
  <c r="D163060" i="3"/>
  <c r="D163061" i="3"/>
  <c r="D163062" i="3"/>
  <c r="D163063" i="3"/>
  <c r="D163064" i="3"/>
  <c r="D163065" i="3"/>
  <c r="D163066" i="3"/>
  <c r="D163067" i="3"/>
  <c r="D163068" i="3"/>
  <c r="D163069" i="3"/>
  <c r="D163070" i="3"/>
  <c r="D163071" i="3"/>
  <c r="D163072" i="3"/>
  <c r="D163073" i="3"/>
  <c r="D163074" i="3"/>
  <c r="D163075" i="3"/>
  <c r="D163076" i="3"/>
  <c r="D163077" i="3"/>
  <c r="D163078" i="3"/>
  <c r="D163079" i="3"/>
  <c r="D163080" i="3"/>
  <c r="D163081" i="3"/>
  <c r="D163082" i="3"/>
  <c r="D163083" i="3"/>
  <c r="D163084" i="3"/>
  <c r="D163085" i="3"/>
  <c r="D163086" i="3"/>
  <c r="D163087" i="3"/>
  <c r="D163088" i="3"/>
  <c r="D163089" i="3"/>
  <c r="D163090" i="3"/>
  <c r="D163091" i="3"/>
  <c r="D163092" i="3"/>
  <c r="D163093" i="3"/>
  <c r="D163094" i="3"/>
  <c r="D163095" i="3"/>
  <c r="D163096" i="3"/>
  <c r="D163097" i="3"/>
  <c r="D163098" i="3"/>
  <c r="D163099" i="3"/>
  <c r="D163100" i="3"/>
  <c r="D163101" i="3"/>
  <c r="D163102" i="3"/>
  <c r="D163103" i="3"/>
  <c r="D163104" i="3"/>
  <c r="D163105" i="3"/>
  <c r="D163106" i="3"/>
  <c r="D163107" i="3"/>
  <c r="D163108" i="3"/>
  <c r="D163109" i="3"/>
  <c r="D163110" i="3"/>
  <c r="D163111" i="3"/>
  <c r="D163112" i="3"/>
  <c r="D163113" i="3"/>
  <c r="D163114" i="3"/>
  <c r="D163115" i="3"/>
  <c r="D163116" i="3"/>
  <c r="D163117" i="3"/>
  <c r="D163118" i="3"/>
  <c r="D163119" i="3"/>
  <c r="D163120" i="3"/>
  <c r="D163121" i="3"/>
  <c r="D163122" i="3"/>
  <c r="D163123" i="3"/>
  <c r="D163124" i="3"/>
  <c r="D163125" i="3"/>
  <c r="D163126" i="3"/>
  <c r="D163127" i="3"/>
  <c r="D163128" i="3"/>
  <c r="D163129" i="3"/>
  <c r="D163130" i="3"/>
  <c r="D163131" i="3"/>
  <c r="D163132" i="3"/>
  <c r="D163133" i="3"/>
  <c r="D163134" i="3"/>
  <c r="D163135" i="3"/>
  <c r="D163136" i="3"/>
  <c r="D163137" i="3"/>
  <c r="D163138" i="3"/>
  <c r="D163139" i="3"/>
  <c r="D163140" i="3"/>
  <c r="D163141" i="3"/>
  <c r="D163142" i="3"/>
  <c r="D163143" i="3"/>
  <c r="D163144" i="3"/>
  <c r="D163145" i="3"/>
  <c r="D163146" i="3"/>
  <c r="D163147" i="3"/>
  <c r="D163148" i="3"/>
  <c r="D163149" i="3"/>
  <c r="D163150" i="3"/>
  <c r="D163151" i="3"/>
  <c r="D163152" i="3"/>
  <c r="D163153" i="3"/>
  <c r="D163154" i="3"/>
  <c r="D163155" i="3"/>
  <c r="D163156" i="3"/>
  <c r="D163157" i="3"/>
  <c r="D163158" i="3"/>
  <c r="D163159" i="3"/>
  <c r="D163160" i="3"/>
  <c r="D163161" i="3"/>
  <c r="D163162" i="3"/>
  <c r="D163163" i="3"/>
  <c r="D163164" i="3"/>
  <c r="D163165" i="3"/>
  <c r="D163166" i="3"/>
  <c r="D163167" i="3"/>
  <c r="D163168" i="3"/>
  <c r="D163169" i="3"/>
  <c r="D163170" i="3"/>
  <c r="D163171" i="3"/>
  <c r="D163172" i="3"/>
  <c r="D163173" i="3"/>
  <c r="D163174" i="3"/>
  <c r="D163175" i="3"/>
  <c r="D163176" i="3"/>
  <c r="D163177" i="3"/>
  <c r="D163178" i="3"/>
  <c r="D163179" i="3"/>
  <c r="D163180" i="3"/>
  <c r="D163181" i="3"/>
  <c r="D163182" i="3"/>
  <c r="D163183" i="3"/>
  <c r="D163184" i="3"/>
  <c r="D163185" i="3"/>
  <c r="D163186" i="3"/>
  <c r="D163187" i="3"/>
  <c r="D163188" i="3"/>
  <c r="D163189" i="3"/>
  <c r="D163190" i="3"/>
  <c r="D163191" i="3"/>
  <c r="D163192" i="3"/>
  <c r="D163193" i="3"/>
  <c r="D163194" i="3"/>
  <c r="D163195" i="3"/>
  <c r="D163196" i="3"/>
  <c r="D163197" i="3"/>
  <c r="D163198" i="3"/>
  <c r="D163199" i="3"/>
  <c r="D163200" i="3"/>
  <c r="D163201" i="3"/>
  <c r="D163202" i="3"/>
  <c r="D163203" i="3"/>
  <c r="D163204" i="3"/>
  <c r="D163205" i="3"/>
  <c r="D163206" i="3"/>
  <c r="D163207" i="3"/>
  <c r="D163208" i="3"/>
  <c r="D163209" i="3"/>
  <c r="D163210" i="3"/>
  <c r="D163211" i="3"/>
  <c r="D163212" i="3"/>
  <c r="D163213" i="3"/>
  <c r="D163214" i="3"/>
  <c r="D163215" i="3"/>
  <c r="D163216" i="3"/>
  <c r="D163217" i="3"/>
  <c r="D163218" i="3"/>
  <c r="D163219" i="3"/>
  <c r="D163220" i="3"/>
  <c r="D163221" i="3"/>
  <c r="D163222" i="3"/>
  <c r="D163223" i="3"/>
  <c r="D163224" i="3"/>
  <c r="D163225" i="3"/>
  <c r="D163226" i="3"/>
  <c r="D163227" i="3"/>
  <c r="D163228" i="3"/>
  <c r="D163229" i="3"/>
  <c r="D163230" i="3"/>
  <c r="D163231" i="3"/>
  <c r="D163232" i="3"/>
  <c r="D163233" i="3"/>
  <c r="D163234" i="3"/>
  <c r="D163235" i="3"/>
  <c r="D163236" i="3"/>
  <c r="D163237" i="3"/>
  <c r="D163238" i="3"/>
  <c r="D163239" i="3"/>
  <c r="D163240" i="3"/>
  <c r="D163241" i="3"/>
  <c r="D163242" i="3"/>
  <c r="D163243" i="3"/>
  <c r="D163244" i="3"/>
  <c r="D163245" i="3"/>
  <c r="D163246" i="3"/>
  <c r="D163247" i="3"/>
  <c r="D163248" i="3"/>
  <c r="D163249" i="3"/>
  <c r="D163250" i="3"/>
  <c r="D163251" i="3"/>
  <c r="D163252" i="3"/>
  <c r="D163253" i="3"/>
  <c r="D163254" i="3"/>
  <c r="D163255" i="3"/>
  <c r="D163256" i="3"/>
  <c r="D163257" i="3"/>
  <c r="D163258" i="3"/>
  <c r="D163259" i="3"/>
  <c r="D163260" i="3"/>
  <c r="D163261" i="3"/>
  <c r="D163262" i="3"/>
  <c r="D163263" i="3"/>
  <c r="D163264" i="3"/>
  <c r="D163265" i="3"/>
  <c r="D163266" i="3"/>
  <c r="D163267" i="3"/>
  <c r="D163268" i="3"/>
  <c r="D163269" i="3"/>
  <c r="D163270" i="3"/>
  <c r="D163271" i="3"/>
  <c r="D163272" i="3"/>
  <c r="D163273" i="3"/>
  <c r="D163274" i="3"/>
  <c r="D163275" i="3"/>
  <c r="D163276" i="3"/>
  <c r="D163277" i="3"/>
  <c r="D163278" i="3"/>
  <c r="D163279" i="3"/>
  <c r="D163280" i="3"/>
  <c r="D163281" i="3"/>
  <c r="D163282" i="3"/>
  <c r="D163283" i="3"/>
  <c r="D163284" i="3"/>
  <c r="D163285" i="3"/>
  <c r="D163286" i="3"/>
  <c r="D163287" i="3"/>
  <c r="D163288" i="3"/>
  <c r="D163289" i="3"/>
  <c r="D163290" i="3"/>
  <c r="D163291" i="3"/>
  <c r="D163292" i="3"/>
  <c r="D163293" i="3"/>
  <c r="D163294" i="3"/>
  <c r="D163295" i="3"/>
  <c r="D163296" i="3"/>
  <c r="D163297" i="3"/>
  <c r="D163298" i="3"/>
  <c r="D163299" i="3"/>
  <c r="D163300" i="3"/>
  <c r="D163301" i="3"/>
  <c r="D163302" i="3"/>
  <c r="D163303" i="3"/>
  <c r="D163304" i="3"/>
  <c r="D163305" i="3"/>
  <c r="D163306" i="3"/>
  <c r="D163307" i="3"/>
  <c r="D163308" i="3"/>
  <c r="D163309" i="3"/>
  <c r="D163310" i="3"/>
  <c r="D163311" i="3"/>
  <c r="D163312" i="3"/>
  <c r="D163313" i="3"/>
  <c r="D163314" i="3"/>
  <c r="D163315" i="3"/>
  <c r="D163316" i="3"/>
  <c r="D163317" i="3"/>
  <c r="D163318" i="3"/>
  <c r="D163319" i="3"/>
  <c r="D163320" i="3"/>
  <c r="D163321" i="3"/>
  <c r="D163322" i="3"/>
  <c r="D163323" i="3"/>
  <c r="D163324" i="3"/>
  <c r="D163325" i="3"/>
  <c r="D163326" i="3"/>
  <c r="D163327" i="3"/>
  <c r="D163328" i="3"/>
  <c r="D163329" i="3"/>
  <c r="D163330" i="3"/>
  <c r="D163331" i="3"/>
  <c r="D163332" i="3"/>
  <c r="D163333" i="3"/>
  <c r="D163334" i="3"/>
  <c r="D163335" i="3"/>
  <c r="D163336" i="3"/>
  <c r="D163337" i="3"/>
  <c r="D163338" i="3"/>
  <c r="D163339" i="3"/>
  <c r="D163340" i="3"/>
  <c r="D163341" i="3"/>
  <c r="D163342" i="3"/>
  <c r="D163343" i="3"/>
  <c r="D163344" i="3"/>
  <c r="D163345" i="3"/>
  <c r="D163346" i="3"/>
  <c r="D163347" i="3"/>
  <c r="D163348" i="3"/>
  <c r="D163349" i="3"/>
  <c r="D163350" i="3"/>
  <c r="D163351" i="3"/>
  <c r="D163352" i="3"/>
  <c r="D163353" i="3"/>
  <c r="D163354" i="3"/>
  <c r="D163355" i="3"/>
  <c r="D163356" i="3"/>
  <c r="D163357" i="3"/>
  <c r="D163358" i="3"/>
  <c r="D163359" i="3"/>
  <c r="D163360" i="3"/>
  <c r="D163361" i="3"/>
  <c r="D163362" i="3"/>
  <c r="D163363" i="3"/>
  <c r="D163364" i="3"/>
  <c r="D163365" i="3"/>
  <c r="D163366" i="3"/>
  <c r="D163367" i="3"/>
  <c r="D163368" i="3"/>
  <c r="D163369" i="3"/>
  <c r="D163370" i="3"/>
  <c r="D163371" i="3"/>
  <c r="D163372" i="3"/>
  <c r="D163373" i="3"/>
  <c r="D163374" i="3"/>
  <c r="D163375" i="3"/>
  <c r="D163376" i="3"/>
  <c r="D163377" i="3"/>
  <c r="D163378" i="3"/>
  <c r="D163379" i="3"/>
  <c r="D163380" i="3"/>
  <c r="D163381" i="3"/>
  <c r="D163382" i="3"/>
  <c r="D163383" i="3"/>
  <c r="D163384" i="3"/>
  <c r="D163385" i="3"/>
  <c r="D163386" i="3"/>
  <c r="D163387" i="3"/>
  <c r="D163388" i="3"/>
  <c r="D163389" i="3"/>
  <c r="D163390" i="3"/>
  <c r="D163391" i="3"/>
  <c r="D163392" i="3"/>
  <c r="D163393" i="3"/>
  <c r="D163394" i="3"/>
  <c r="D163395" i="3"/>
  <c r="D163396" i="3"/>
  <c r="D163397" i="3"/>
  <c r="D163398" i="3"/>
  <c r="D163399" i="3"/>
  <c r="D163400" i="3"/>
  <c r="D163401" i="3"/>
  <c r="D163402" i="3"/>
  <c r="D163403" i="3"/>
  <c r="D163404" i="3"/>
  <c r="D163405" i="3"/>
  <c r="D163406" i="3"/>
  <c r="D163407" i="3"/>
  <c r="D163408" i="3"/>
  <c r="D163409" i="3"/>
  <c r="D163410" i="3"/>
  <c r="D163411" i="3"/>
  <c r="D163412" i="3"/>
  <c r="D163413" i="3"/>
  <c r="D163414" i="3"/>
  <c r="D163415" i="3"/>
  <c r="D163416" i="3"/>
  <c r="D163417" i="3"/>
  <c r="D163418" i="3"/>
  <c r="D163419" i="3"/>
  <c r="D163420" i="3"/>
  <c r="D163421" i="3"/>
  <c r="D163422" i="3"/>
  <c r="D163423" i="3"/>
  <c r="D163424" i="3"/>
  <c r="D163425" i="3"/>
  <c r="D163426" i="3"/>
  <c r="D163427" i="3"/>
  <c r="D163428" i="3"/>
  <c r="D163429" i="3"/>
  <c r="D163430" i="3"/>
  <c r="D163431" i="3"/>
  <c r="D163432" i="3"/>
  <c r="D163433" i="3"/>
  <c r="D163434" i="3"/>
  <c r="D163435" i="3"/>
  <c r="D163436" i="3"/>
  <c r="D163437" i="3"/>
  <c r="D163438" i="3"/>
  <c r="D163439" i="3"/>
  <c r="D163440" i="3"/>
  <c r="D163441" i="3"/>
  <c r="D163442" i="3"/>
  <c r="D163443" i="3"/>
  <c r="D163444" i="3"/>
  <c r="D163445" i="3"/>
  <c r="D163446" i="3"/>
  <c r="D163447" i="3"/>
  <c r="D163448" i="3"/>
  <c r="D163449" i="3"/>
  <c r="D163450" i="3"/>
  <c r="D163451" i="3"/>
  <c r="D163452" i="3"/>
  <c r="D163453" i="3"/>
  <c r="D163454" i="3"/>
  <c r="D163455" i="3"/>
  <c r="D163456" i="3"/>
  <c r="D163457" i="3"/>
  <c r="D163458" i="3"/>
  <c r="D163459" i="3"/>
  <c r="D163460" i="3"/>
  <c r="D163461" i="3"/>
  <c r="D163462" i="3"/>
  <c r="D163463" i="3"/>
  <c r="D163464" i="3"/>
  <c r="D163465" i="3"/>
  <c r="D163466" i="3"/>
  <c r="D163467" i="3"/>
  <c r="D163468" i="3"/>
  <c r="D163469" i="3"/>
  <c r="D163470" i="3"/>
  <c r="D163471" i="3"/>
  <c r="D163472" i="3"/>
  <c r="D163473" i="3"/>
  <c r="D163474" i="3"/>
  <c r="D163475" i="3"/>
  <c r="D163476" i="3"/>
  <c r="D163477" i="3"/>
  <c r="D163478" i="3"/>
  <c r="D163479" i="3"/>
  <c r="D163480" i="3"/>
  <c r="D163481" i="3"/>
  <c r="D163482" i="3"/>
  <c r="D163483" i="3"/>
  <c r="D163484" i="3"/>
  <c r="D163485" i="3"/>
  <c r="D163486" i="3"/>
  <c r="D163487" i="3"/>
  <c r="D163488" i="3"/>
  <c r="D163489" i="3"/>
  <c r="D163490" i="3"/>
  <c r="D163491" i="3"/>
  <c r="D163492" i="3"/>
  <c r="D163493" i="3"/>
  <c r="D163494" i="3"/>
  <c r="D163495" i="3"/>
  <c r="D163496" i="3"/>
  <c r="D163497" i="3"/>
  <c r="D163498" i="3"/>
  <c r="D163499" i="3"/>
  <c r="D163500" i="3"/>
  <c r="D163501" i="3"/>
  <c r="D163502" i="3"/>
  <c r="D163503" i="3"/>
  <c r="D163504" i="3"/>
  <c r="D163505" i="3"/>
  <c r="D163506" i="3"/>
  <c r="D163507" i="3"/>
  <c r="D163508" i="3"/>
  <c r="D163509" i="3"/>
  <c r="D163510" i="3"/>
  <c r="D163511" i="3"/>
  <c r="D163512" i="3"/>
  <c r="D163513" i="3"/>
  <c r="D163514" i="3"/>
  <c r="D163515" i="3"/>
  <c r="D163516" i="3"/>
  <c r="D163517" i="3"/>
  <c r="D163518" i="3"/>
  <c r="D163519" i="3"/>
  <c r="D163520" i="3"/>
  <c r="D163521" i="3"/>
  <c r="D163522" i="3"/>
  <c r="D163523" i="3"/>
  <c r="D163524" i="3"/>
  <c r="D163525" i="3"/>
  <c r="D163526" i="3"/>
  <c r="D163527" i="3"/>
  <c r="D163528" i="3"/>
  <c r="D163529" i="3"/>
  <c r="D163530" i="3"/>
  <c r="D163531" i="3"/>
  <c r="D163532" i="3"/>
  <c r="D163533" i="3"/>
  <c r="D163534" i="3"/>
  <c r="D163535" i="3"/>
  <c r="D163536" i="3"/>
  <c r="D163537" i="3"/>
  <c r="D163538" i="3"/>
  <c r="D163539" i="3"/>
  <c r="D163540" i="3"/>
  <c r="D163541" i="3"/>
  <c r="D163542" i="3"/>
  <c r="D163543" i="3"/>
  <c r="D163544" i="3"/>
  <c r="D163545" i="3"/>
  <c r="D163546" i="3"/>
  <c r="D163547" i="3"/>
  <c r="D163548" i="3"/>
  <c r="D163549" i="3"/>
  <c r="D163550" i="3"/>
  <c r="D163551" i="3"/>
  <c r="D163552" i="3"/>
  <c r="D163553" i="3"/>
  <c r="D163554" i="3"/>
  <c r="D163555" i="3"/>
  <c r="D163556" i="3"/>
  <c r="D163557" i="3"/>
  <c r="D163558" i="3"/>
  <c r="D163559" i="3"/>
  <c r="D163560" i="3"/>
  <c r="D163561" i="3"/>
  <c r="D163562" i="3"/>
  <c r="D163563" i="3"/>
  <c r="D163564" i="3"/>
  <c r="D163565" i="3"/>
  <c r="D163566" i="3"/>
  <c r="D163567" i="3"/>
  <c r="D163568" i="3"/>
  <c r="D163569" i="3"/>
  <c r="D163570" i="3"/>
  <c r="D163571" i="3"/>
  <c r="D163572" i="3"/>
  <c r="D163573" i="3"/>
  <c r="D163574" i="3"/>
  <c r="D163575" i="3"/>
  <c r="D163576" i="3"/>
  <c r="D163577" i="3"/>
  <c r="D163578" i="3"/>
  <c r="D163579" i="3"/>
  <c r="D163580" i="3"/>
  <c r="D163581" i="3"/>
  <c r="D163582" i="3"/>
  <c r="D163583" i="3"/>
  <c r="D163584" i="3"/>
  <c r="D163585" i="3"/>
  <c r="D163586" i="3"/>
  <c r="D163587" i="3"/>
  <c r="D163588" i="3"/>
  <c r="D163589" i="3"/>
  <c r="D163590" i="3"/>
  <c r="D163591" i="3"/>
  <c r="D163592" i="3"/>
  <c r="D163593" i="3"/>
  <c r="D163594" i="3"/>
  <c r="D163595" i="3"/>
  <c r="D163596" i="3"/>
  <c r="D163597" i="3"/>
  <c r="D163598" i="3"/>
  <c r="D163599" i="3"/>
  <c r="D163600" i="3"/>
  <c r="D163601" i="3"/>
  <c r="D163602" i="3"/>
  <c r="D163603" i="3"/>
  <c r="D163604" i="3"/>
  <c r="D163605" i="3"/>
  <c r="D163606" i="3"/>
  <c r="D163607" i="3"/>
  <c r="D163608" i="3"/>
  <c r="D163609" i="3"/>
  <c r="D163610" i="3"/>
  <c r="D163611" i="3"/>
  <c r="D163612" i="3"/>
  <c r="D163613" i="3"/>
  <c r="D163614" i="3"/>
  <c r="D163615" i="3"/>
  <c r="D163616" i="3"/>
  <c r="D163617" i="3"/>
  <c r="D163618" i="3"/>
  <c r="D163619" i="3"/>
  <c r="D163620" i="3"/>
  <c r="D163621" i="3"/>
  <c r="D163622" i="3"/>
  <c r="D163623" i="3"/>
  <c r="D163624" i="3"/>
  <c r="D163625" i="3"/>
  <c r="D163626" i="3"/>
  <c r="D163627" i="3"/>
  <c r="D163628" i="3"/>
  <c r="D163629" i="3"/>
  <c r="D163630" i="3"/>
  <c r="D163631" i="3"/>
  <c r="D163632" i="3"/>
  <c r="D163633" i="3"/>
  <c r="D163634" i="3"/>
  <c r="D163635" i="3"/>
  <c r="D163636" i="3"/>
  <c r="D163637" i="3"/>
  <c r="D163638" i="3"/>
  <c r="D163639" i="3"/>
  <c r="D163640" i="3"/>
  <c r="D163641" i="3"/>
  <c r="D163642" i="3"/>
  <c r="D163643" i="3"/>
  <c r="D163644" i="3"/>
  <c r="D163645" i="3"/>
  <c r="D163646" i="3"/>
  <c r="D163647" i="3"/>
  <c r="D163648" i="3"/>
  <c r="D163649" i="3"/>
  <c r="D163650" i="3"/>
  <c r="D163651" i="3"/>
  <c r="D163652" i="3"/>
  <c r="D163653" i="3"/>
  <c r="D163654" i="3"/>
  <c r="D163655" i="3"/>
  <c r="D163656" i="3"/>
  <c r="D163657" i="3"/>
  <c r="D163658" i="3"/>
  <c r="D163659" i="3"/>
  <c r="D163660" i="3"/>
  <c r="D163661" i="3"/>
  <c r="D163662" i="3"/>
  <c r="D163663" i="3"/>
  <c r="D163664" i="3"/>
  <c r="D163665" i="3"/>
  <c r="D163666" i="3"/>
  <c r="D163667" i="3"/>
  <c r="D163668" i="3"/>
  <c r="D163669" i="3"/>
  <c r="D163670" i="3"/>
  <c r="D163671" i="3"/>
  <c r="D163672" i="3"/>
  <c r="D163673" i="3"/>
  <c r="D163674" i="3"/>
  <c r="D163675" i="3"/>
  <c r="D163676" i="3"/>
  <c r="D163677" i="3"/>
  <c r="D163678" i="3"/>
  <c r="D163679" i="3"/>
  <c r="D163680" i="3"/>
  <c r="D163681" i="3"/>
  <c r="D163682" i="3"/>
  <c r="D163683" i="3"/>
  <c r="D163684" i="3"/>
  <c r="D163685" i="3"/>
  <c r="D163686" i="3"/>
  <c r="D163687" i="3"/>
  <c r="D163688" i="3"/>
  <c r="D163689" i="3"/>
  <c r="D163690" i="3"/>
  <c r="D163691" i="3"/>
  <c r="D163692" i="3"/>
  <c r="D163693" i="3"/>
  <c r="D163694" i="3"/>
  <c r="D163695" i="3"/>
  <c r="D163696" i="3"/>
  <c r="D163697" i="3"/>
  <c r="D163698" i="3"/>
  <c r="D163699" i="3"/>
  <c r="D163700" i="3"/>
  <c r="D163701" i="3"/>
  <c r="D163702" i="3"/>
  <c r="D163703" i="3"/>
  <c r="D163704" i="3"/>
  <c r="D163705" i="3"/>
  <c r="D163706" i="3"/>
  <c r="D163707" i="3"/>
  <c r="D163708" i="3"/>
  <c r="D163709" i="3"/>
  <c r="D163710" i="3"/>
  <c r="D163711" i="3"/>
  <c r="D163712" i="3"/>
  <c r="D163713" i="3"/>
  <c r="D163714" i="3"/>
  <c r="D163715" i="3"/>
  <c r="D163716" i="3"/>
  <c r="D163717" i="3"/>
  <c r="D163718" i="3"/>
  <c r="D163719" i="3"/>
  <c r="D163720" i="3"/>
  <c r="D163721" i="3"/>
  <c r="D163722" i="3"/>
  <c r="D163723" i="3"/>
  <c r="D163724" i="3"/>
  <c r="D163725" i="3"/>
  <c r="D163726" i="3"/>
  <c r="D163727" i="3"/>
  <c r="D163728" i="3"/>
  <c r="D163729" i="3"/>
  <c r="D163730" i="3"/>
  <c r="D163731" i="3"/>
  <c r="D163732" i="3"/>
  <c r="D163733" i="3"/>
  <c r="D163734" i="3"/>
  <c r="D163735" i="3"/>
  <c r="D163736" i="3"/>
  <c r="D163737" i="3"/>
  <c r="D163738" i="3"/>
  <c r="D163739" i="3"/>
  <c r="D163740" i="3"/>
  <c r="D163741" i="3"/>
  <c r="D163742" i="3"/>
  <c r="D163743" i="3"/>
  <c r="D163744" i="3"/>
  <c r="D163745" i="3"/>
  <c r="D163746" i="3"/>
  <c r="D163747" i="3"/>
  <c r="D163748" i="3"/>
  <c r="D163749" i="3"/>
  <c r="D163750" i="3"/>
  <c r="D163751" i="3"/>
  <c r="D163752" i="3"/>
  <c r="D163753" i="3"/>
  <c r="D163754" i="3"/>
  <c r="D163755" i="3"/>
  <c r="D163756" i="3"/>
  <c r="D163757" i="3"/>
  <c r="D163758" i="3"/>
  <c r="D163759" i="3"/>
  <c r="D163760" i="3"/>
  <c r="D163761" i="3"/>
  <c r="D163762" i="3"/>
  <c r="D163763" i="3"/>
  <c r="D163764" i="3"/>
  <c r="D163765" i="3"/>
  <c r="D163766" i="3"/>
  <c r="D163767" i="3"/>
  <c r="D163768" i="3"/>
  <c r="D163769" i="3"/>
  <c r="D163770" i="3"/>
  <c r="D163771" i="3"/>
  <c r="D163772" i="3"/>
  <c r="D163773" i="3"/>
  <c r="D163774" i="3"/>
  <c r="D163775" i="3"/>
  <c r="D163776" i="3"/>
  <c r="D163777" i="3"/>
  <c r="D163778" i="3"/>
  <c r="D163779" i="3"/>
  <c r="D163780" i="3"/>
  <c r="D163781" i="3"/>
  <c r="D163782" i="3"/>
  <c r="D163783" i="3"/>
  <c r="D163784" i="3"/>
  <c r="D163785" i="3"/>
  <c r="D163786" i="3"/>
  <c r="D163787" i="3"/>
  <c r="D163788" i="3"/>
  <c r="D163789" i="3"/>
  <c r="D163790" i="3"/>
  <c r="D163791" i="3"/>
  <c r="D163792" i="3"/>
  <c r="D163793" i="3"/>
  <c r="D163794" i="3"/>
  <c r="D163795" i="3"/>
  <c r="D163796" i="3"/>
  <c r="D163797" i="3"/>
  <c r="D163798" i="3"/>
  <c r="D163799" i="3"/>
  <c r="D163800" i="3"/>
  <c r="D163801" i="3"/>
  <c r="D163802" i="3"/>
  <c r="D163803" i="3"/>
  <c r="D163804" i="3"/>
  <c r="D163805" i="3"/>
  <c r="D163806" i="3"/>
  <c r="D163807" i="3"/>
  <c r="D163808" i="3"/>
  <c r="D163809" i="3"/>
  <c r="D163810" i="3"/>
  <c r="D163811" i="3"/>
  <c r="D163812" i="3"/>
  <c r="D163813" i="3"/>
  <c r="D163814" i="3"/>
  <c r="D163815" i="3"/>
  <c r="D163816" i="3"/>
  <c r="D163817" i="3"/>
  <c r="D163818" i="3"/>
  <c r="D163819" i="3"/>
  <c r="D163820" i="3"/>
  <c r="D163821" i="3"/>
  <c r="D163822" i="3"/>
  <c r="D163823" i="3"/>
  <c r="D163824" i="3"/>
  <c r="D163825" i="3"/>
  <c r="D163826" i="3"/>
  <c r="D163827" i="3"/>
  <c r="D163828" i="3"/>
  <c r="D163829" i="3"/>
  <c r="D163830" i="3"/>
  <c r="D163831" i="3"/>
  <c r="D163832" i="3"/>
  <c r="D163833" i="3"/>
  <c r="D163834" i="3"/>
  <c r="D163835" i="3"/>
  <c r="D163836" i="3"/>
  <c r="D163837" i="3"/>
  <c r="D163838" i="3"/>
  <c r="D163839" i="3"/>
  <c r="D163840" i="3"/>
  <c r="D163841" i="3"/>
  <c r="D163842" i="3"/>
  <c r="D163843" i="3"/>
  <c r="D163844" i="3"/>
  <c r="D163845" i="3"/>
  <c r="D163846" i="3"/>
  <c r="D163847" i="3"/>
  <c r="D163848" i="3"/>
  <c r="D163849" i="3"/>
  <c r="D163850" i="3"/>
  <c r="D163851" i="3"/>
  <c r="D163852" i="3"/>
  <c r="D163853" i="3"/>
  <c r="D163854" i="3"/>
  <c r="D163855" i="3"/>
  <c r="D163856" i="3"/>
  <c r="D163857" i="3"/>
  <c r="D163858" i="3"/>
  <c r="D163859" i="3"/>
  <c r="D163860" i="3"/>
  <c r="D163861" i="3"/>
  <c r="D163862" i="3"/>
  <c r="D163863" i="3"/>
  <c r="D163864" i="3"/>
  <c r="D163865" i="3"/>
  <c r="D163866" i="3"/>
  <c r="D163867" i="3"/>
  <c r="D163868" i="3"/>
  <c r="D163869" i="3"/>
  <c r="D163870" i="3"/>
  <c r="D163871" i="3"/>
  <c r="D163872" i="3"/>
  <c r="D163873" i="3"/>
  <c r="D163874" i="3"/>
  <c r="D163875" i="3"/>
  <c r="D163876" i="3"/>
  <c r="D163877" i="3"/>
  <c r="D163878" i="3"/>
  <c r="D163879" i="3"/>
  <c r="D163880" i="3"/>
  <c r="D163881" i="3"/>
  <c r="D163882" i="3"/>
  <c r="D163883" i="3"/>
  <c r="D163884" i="3"/>
  <c r="D163885" i="3"/>
  <c r="D163886" i="3"/>
  <c r="D163887" i="3"/>
  <c r="D163888" i="3"/>
  <c r="D163889" i="3"/>
  <c r="D163890" i="3"/>
  <c r="D163891" i="3"/>
  <c r="D163892" i="3"/>
  <c r="D163893" i="3"/>
  <c r="D163894" i="3"/>
  <c r="D163895" i="3"/>
  <c r="D163896" i="3"/>
  <c r="D163897" i="3"/>
  <c r="D163898" i="3"/>
  <c r="D163899" i="3"/>
  <c r="D163900" i="3"/>
  <c r="D163901" i="3"/>
  <c r="D163902" i="3"/>
  <c r="D163903" i="3"/>
  <c r="D163904" i="3"/>
  <c r="D163905" i="3"/>
  <c r="D163906" i="3"/>
  <c r="D163907" i="3"/>
  <c r="D163908" i="3"/>
  <c r="D163909" i="3"/>
  <c r="D163910" i="3"/>
  <c r="D163911" i="3"/>
  <c r="D163912" i="3"/>
  <c r="D163913" i="3"/>
  <c r="D163914" i="3"/>
  <c r="D163915" i="3"/>
  <c r="D163916" i="3"/>
  <c r="D163917" i="3"/>
  <c r="D163918" i="3"/>
  <c r="D163919" i="3"/>
  <c r="D163920" i="3"/>
  <c r="D163921" i="3"/>
  <c r="D163922" i="3"/>
  <c r="D163923" i="3"/>
  <c r="D163924" i="3"/>
  <c r="D163925" i="3"/>
  <c r="D163926" i="3"/>
  <c r="D163927" i="3"/>
  <c r="D163928" i="3"/>
  <c r="D163929" i="3"/>
  <c r="D163930" i="3"/>
  <c r="D163931" i="3"/>
  <c r="D163932" i="3"/>
  <c r="D163933" i="3"/>
  <c r="D163934" i="3"/>
  <c r="D163935" i="3"/>
  <c r="D163936" i="3"/>
  <c r="D163937" i="3"/>
  <c r="D163938" i="3"/>
  <c r="D163939" i="3"/>
  <c r="D163940" i="3"/>
  <c r="D163941" i="3"/>
  <c r="D163942" i="3"/>
  <c r="D163943" i="3"/>
  <c r="D163944" i="3"/>
  <c r="D163945" i="3"/>
  <c r="D163946" i="3"/>
  <c r="D163947" i="3"/>
  <c r="D163948" i="3"/>
  <c r="D163949" i="3"/>
  <c r="D163950" i="3"/>
  <c r="D163951" i="3"/>
  <c r="D163952" i="3"/>
  <c r="D163953" i="3"/>
  <c r="D163954" i="3"/>
  <c r="D163955" i="3"/>
  <c r="D163956" i="3"/>
  <c r="D163957" i="3"/>
  <c r="D163958" i="3"/>
  <c r="D163959" i="3"/>
  <c r="D163960" i="3"/>
  <c r="D163961" i="3"/>
  <c r="D163962" i="3"/>
  <c r="D163963" i="3"/>
  <c r="D163964" i="3"/>
  <c r="D163965" i="3"/>
  <c r="D163966" i="3"/>
  <c r="D163967" i="3"/>
  <c r="D163968" i="3"/>
  <c r="D163969" i="3"/>
  <c r="D163970" i="3"/>
  <c r="D163971" i="3"/>
  <c r="D163972" i="3"/>
  <c r="D163973" i="3"/>
  <c r="D163974" i="3"/>
  <c r="D163975" i="3"/>
  <c r="D163976" i="3"/>
  <c r="D163977" i="3"/>
  <c r="D163978" i="3"/>
  <c r="D163979" i="3"/>
  <c r="D163980" i="3"/>
  <c r="D163981" i="3"/>
  <c r="D163982" i="3"/>
  <c r="D163983" i="3"/>
  <c r="D163984" i="3"/>
  <c r="D163985" i="3"/>
  <c r="D163986" i="3"/>
  <c r="D163987" i="3"/>
  <c r="D163988" i="3"/>
  <c r="D163989" i="3"/>
  <c r="D163990" i="3"/>
  <c r="D163991" i="3"/>
  <c r="D163992" i="3"/>
  <c r="D163993" i="3"/>
  <c r="D163994" i="3"/>
  <c r="D163995" i="3"/>
  <c r="D163996" i="3"/>
  <c r="D163997" i="3"/>
  <c r="D163998" i="3"/>
  <c r="D163999" i="3"/>
  <c r="D164000" i="3"/>
  <c r="D164001" i="3"/>
  <c r="D164002" i="3"/>
  <c r="D164003" i="3"/>
  <c r="D164004" i="3"/>
  <c r="D164005" i="3"/>
  <c r="D164006" i="3"/>
  <c r="D164007" i="3"/>
  <c r="D164008" i="3"/>
  <c r="D164009" i="3"/>
  <c r="D164010" i="3"/>
  <c r="D164011" i="3"/>
  <c r="D164012" i="3"/>
  <c r="D164013" i="3"/>
  <c r="D164014" i="3"/>
  <c r="D164015" i="3"/>
  <c r="D164016" i="3"/>
  <c r="D164017" i="3"/>
  <c r="D164018" i="3"/>
  <c r="D164019" i="3"/>
  <c r="D164020" i="3"/>
  <c r="D164021" i="3"/>
  <c r="D164022" i="3"/>
  <c r="D164023" i="3"/>
  <c r="D164024" i="3"/>
  <c r="D164025" i="3"/>
  <c r="D164026" i="3"/>
  <c r="D164027" i="3"/>
  <c r="D164028" i="3"/>
  <c r="D164029" i="3"/>
  <c r="D164030" i="3"/>
  <c r="D164031" i="3"/>
  <c r="D164032" i="3"/>
  <c r="D164033" i="3"/>
  <c r="D164034" i="3"/>
  <c r="D164035" i="3"/>
  <c r="D164036" i="3"/>
  <c r="D164037" i="3"/>
  <c r="D164038" i="3"/>
  <c r="D164039" i="3"/>
  <c r="D164040" i="3"/>
  <c r="D164041" i="3"/>
  <c r="D164042" i="3"/>
  <c r="D164043" i="3"/>
  <c r="D164044" i="3"/>
  <c r="D164045" i="3"/>
  <c r="D164046" i="3"/>
  <c r="D164047" i="3"/>
  <c r="D164048" i="3"/>
  <c r="D164049" i="3"/>
  <c r="D164050" i="3"/>
  <c r="D164051" i="3"/>
  <c r="D164052" i="3"/>
  <c r="D164053" i="3"/>
  <c r="D164054" i="3"/>
  <c r="D164055" i="3"/>
  <c r="D164056" i="3"/>
  <c r="D164057" i="3"/>
  <c r="D164058" i="3"/>
  <c r="D164059" i="3"/>
  <c r="D164060" i="3"/>
  <c r="D164061" i="3"/>
  <c r="D164062" i="3"/>
  <c r="D164063" i="3"/>
  <c r="D164064" i="3"/>
  <c r="D164065" i="3"/>
  <c r="D164066" i="3"/>
  <c r="D164067" i="3"/>
  <c r="D164068" i="3"/>
  <c r="D164069" i="3"/>
  <c r="D164070" i="3"/>
  <c r="D164071" i="3"/>
  <c r="D164072" i="3"/>
  <c r="D164073" i="3"/>
  <c r="D164074" i="3"/>
  <c r="D164075" i="3"/>
  <c r="D164076" i="3"/>
  <c r="D164077" i="3"/>
  <c r="D164078" i="3"/>
  <c r="D164079" i="3"/>
  <c r="D164080" i="3"/>
  <c r="D164081" i="3"/>
  <c r="D164082" i="3"/>
  <c r="D164083" i="3"/>
  <c r="D164084" i="3"/>
  <c r="D164085" i="3"/>
  <c r="D164086" i="3"/>
  <c r="D164087" i="3"/>
  <c r="D164088" i="3"/>
  <c r="D164089" i="3"/>
  <c r="D164090" i="3"/>
  <c r="D164091" i="3"/>
  <c r="D164092" i="3"/>
  <c r="D164093" i="3"/>
  <c r="D164094" i="3"/>
  <c r="D164095" i="3"/>
  <c r="D164096" i="3"/>
  <c r="D164097" i="3"/>
  <c r="D164098" i="3"/>
  <c r="D164099" i="3"/>
  <c r="D164100" i="3"/>
  <c r="D164101" i="3"/>
  <c r="D164102" i="3"/>
  <c r="D164103" i="3"/>
  <c r="D164104" i="3"/>
  <c r="D164105" i="3"/>
  <c r="D164106" i="3"/>
  <c r="D164107" i="3"/>
  <c r="D164108" i="3"/>
  <c r="D164109" i="3"/>
  <c r="D164110" i="3"/>
  <c r="D164111" i="3"/>
  <c r="D164112" i="3"/>
  <c r="D164113" i="3"/>
  <c r="D164114" i="3"/>
  <c r="D164115" i="3"/>
  <c r="D164116" i="3"/>
  <c r="D164117" i="3"/>
  <c r="D164118" i="3"/>
  <c r="D164119" i="3"/>
  <c r="D164120" i="3"/>
  <c r="D164121" i="3"/>
  <c r="D164122" i="3"/>
  <c r="D164123" i="3"/>
  <c r="D164124" i="3"/>
  <c r="D164125" i="3"/>
  <c r="D164126" i="3"/>
  <c r="D164127" i="3"/>
  <c r="D164128" i="3"/>
  <c r="D164129" i="3"/>
  <c r="D164130" i="3"/>
  <c r="D164131" i="3"/>
  <c r="D164132" i="3"/>
  <c r="D164133" i="3"/>
  <c r="D164134" i="3"/>
  <c r="D164135" i="3"/>
  <c r="D164136" i="3"/>
  <c r="D164137" i="3"/>
  <c r="D164138" i="3"/>
  <c r="D164139" i="3"/>
  <c r="D164140" i="3"/>
  <c r="D164141" i="3"/>
  <c r="D164142" i="3"/>
  <c r="D164143" i="3"/>
  <c r="D164144" i="3"/>
  <c r="D164145" i="3"/>
  <c r="D164146" i="3"/>
  <c r="D164147" i="3"/>
  <c r="D164148" i="3"/>
  <c r="D164149" i="3"/>
  <c r="D164150" i="3"/>
  <c r="D164151" i="3"/>
  <c r="D164152" i="3"/>
  <c r="D164153" i="3"/>
  <c r="D164154" i="3"/>
  <c r="D164155" i="3"/>
  <c r="D164156" i="3"/>
  <c r="D164157" i="3"/>
  <c r="D164158" i="3"/>
  <c r="D164159" i="3"/>
  <c r="D164160" i="3"/>
  <c r="D164161" i="3"/>
  <c r="D164162" i="3"/>
  <c r="D164163" i="3"/>
  <c r="D164164" i="3"/>
  <c r="D164165" i="3"/>
  <c r="D164166" i="3"/>
  <c r="D164167" i="3"/>
  <c r="D164168" i="3"/>
  <c r="D164169" i="3"/>
  <c r="D164170" i="3"/>
  <c r="D164171" i="3"/>
  <c r="D164172" i="3"/>
  <c r="D164173" i="3"/>
  <c r="D164174" i="3"/>
  <c r="D164175" i="3"/>
  <c r="D164176" i="3"/>
  <c r="D164177" i="3"/>
  <c r="D164178" i="3"/>
  <c r="D164179" i="3"/>
  <c r="D164180" i="3"/>
  <c r="D164181" i="3"/>
  <c r="D164182" i="3"/>
  <c r="D164183" i="3"/>
  <c r="D164184" i="3"/>
  <c r="D164185" i="3"/>
  <c r="D164186" i="3"/>
  <c r="D164187" i="3"/>
  <c r="D164188" i="3"/>
  <c r="D164189" i="3"/>
  <c r="D164190" i="3"/>
  <c r="D164191" i="3"/>
  <c r="D164192" i="3"/>
  <c r="D164193" i="3"/>
  <c r="D164194" i="3"/>
  <c r="D164195" i="3"/>
  <c r="D164196" i="3"/>
  <c r="D164197" i="3"/>
  <c r="D164198" i="3"/>
  <c r="D164199" i="3"/>
  <c r="D164200" i="3"/>
  <c r="D164201" i="3"/>
  <c r="D164202" i="3"/>
  <c r="D164203" i="3"/>
  <c r="D164204" i="3"/>
  <c r="D164205" i="3"/>
  <c r="D164206" i="3"/>
  <c r="D164207" i="3"/>
  <c r="D164208" i="3"/>
  <c r="D164209" i="3"/>
  <c r="D164210" i="3"/>
  <c r="D164211" i="3"/>
  <c r="D164212" i="3"/>
  <c r="D164213" i="3"/>
  <c r="D164214" i="3"/>
  <c r="D164215" i="3"/>
  <c r="D164216" i="3"/>
  <c r="D164217" i="3"/>
  <c r="D164218" i="3"/>
  <c r="D164219" i="3"/>
  <c r="D164220" i="3"/>
  <c r="D164221" i="3"/>
  <c r="D164222" i="3"/>
  <c r="D164223" i="3"/>
  <c r="D164224" i="3"/>
  <c r="D164225" i="3"/>
  <c r="D164226" i="3"/>
  <c r="D164227" i="3"/>
  <c r="D164228" i="3"/>
  <c r="D164229" i="3"/>
  <c r="D164230" i="3"/>
  <c r="D164231" i="3"/>
  <c r="D164232" i="3"/>
  <c r="D164233" i="3"/>
  <c r="D164234" i="3"/>
  <c r="D164235" i="3"/>
  <c r="D164236" i="3"/>
  <c r="D164237" i="3"/>
  <c r="D164238" i="3"/>
  <c r="D164239" i="3"/>
  <c r="D164240" i="3"/>
  <c r="D164241" i="3"/>
  <c r="D164242" i="3"/>
  <c r="D164243" i="3"/>
  <c r="D164244" i="3"/>
  <c r="D164245" i="3"/>
  <c r="D164246" i="3"/>
  <c r="D164247" i="3"/>
  <c r="D164248" i="3"/>
  <c r="D164249" i="3"/>
  <c r="D164250" i="3"/>
  <c r="D164251" i="3"/>
  <c r="D164252" i="3"/>
  <c r="D164253" i="3"/>
  <c r="D164254" i="3"/>
  <c r="D164255" i="3"/>
  <c r="D164256" i="3"/>
  <c r="D164257" i="3"/>
  <c r="D164258" i="3"/>
  <c r="D164259" i="3"/>
  <c r="D164260" i="3"/>
  <c r="D164261" i="3"/>
  <c r="D164262" i="3"/>
  <c r="D164263" i="3"/>
  <c r="D164264" i="3"/>
  <c r="D164265" i="3"/>
  <c r="D164266" i="3"/>
  <c r="D164267" i="3"/>
  <c r="D164268" i="3"/>
  <c r="D164269" i="3"/>
  <c r="D164270" i="3"/>
  <c r="D164271" i="3"/>
  <c r="D164272" i="3"/>
  <c r="D164273" i="3"/>
  <c r="D164274" i="3"/>
  <c r="D164275" i="3"/>
  <c r="D164276" i="3"/>
  <c r="D164277" i="3"/>
  <c r="D164278" i="3"/>
  <c r="D164279" i="3"/>
  <c r="D164280" i="3"/>
  <c r="D164281" i="3"/>
  <c r="D164282" i="3"/>
  <c r="D164283" i="3"/>
  <c r="D164284" i="3"/>
  <c r="D164285" i="3"/>
  <c r="D164286" i="3"/>
  <c r="D164287" i="3"/>
  <c r="D164288" i="3"/>
  <c r="D164289" i="3"/>
  <c r="D164290" i="3"/>
  <c r="D164291" i="3"/>
  <c r="D164292" i="3"/>
  <c r="D164293" i="3"/>
  <c r="D164294" i="3"/>
  <c r="D164295" i="3"/>
  <c r="D164296" i="3"/>
  <c r="D164297" i="3"/>
  <c r="D164298" i="3"/>
  <c r="D164299" i="3"/>
  <c r="D164300" i="3"/>
  <c r="D164301" i="3"/>
  <c r="D164302" i="3"/>
  <c r="D164303" i="3"/>
  <c r="D164304" i="3"/>
  <c r="D164305" i="3"/>
  <c r="D164306" i="3"/>
  <c r="D164307" i="3"/>
  <c r="D164308" i="3"/>
  <c r="D164309" i="3"/>
  <c r="D164310" i="3"/>
  <c r="D164311" i="3"/>
  <c r="D164312" i="3"/>
  <c r="D164313" i="3"/>
  <c r="D164314" i="3"/>
  <c r="D164315" i="3"/>
  <c r="D164316" i="3"/>
  <c r="D164317" i="3"/>
  <c r="D164318" i="3"/>
  <c r="D164319" i="3"/>
  <c r="D164320" i="3"/>
  <c r="D164321" i="3"/>
  <c r="D164322" i="3"/>
  <c r="D164323" i="3"/>
  <c r="D164324" i="3"/>
  <c r="D164325" i="3"/>
  <c r="D164326" i="3"/>
  <c r="D164327" i="3"/>
  <c r="D164328" i="3"/>
  <c r="D164329" i="3"/>
  <c r="D164330" i="3"/>
  <c r="D164331" i="3"/>
  <c r="D164332" i="3"/>
  <c r="D164333" i="3"/>
  <c r="D164334" i="3"/>
  <c r="D164335" i="3"/>
  <c r="D164336" i="3"/>
  <c r="D164337" i="3"/>
  <c r="D164338" i="3"/>
  <c r="D164339" i="3"/>
  <c r="D164340" i="3"/>
  <c r="D164341" i="3"/>
  <c r="D164342" i="3"/>
  <c r="D164343" i="3"/>
  <c r="D164344" i="3"/>
  <c r="D164345" i="3"/>
  <c r="D164346" i="3"/>
  <c r="D164347" i="3"/>
  <c r="D164348" i="3"/>
  <c r="D164349" i="3"/>
  <c r="D164350" i="3"/>
  <c r="D164351" i="3"/>
  <c r="D164352" i="3"/>
  <c r="D164353" i="3"/>
  <c r="D164354" i="3"/>
  <c r="D164355" i="3"/>
  <c r="D164356" i="3"/>
  <c r="D164357" i="3"/>
  <c r="D164358" i="3"/>
  <c r="D164359" i="3"/>
  <c r="D164360" i="3"/>
  <c r="D164361" i="3"/>
  <c r="D164362" i="3"/>
  <c r="D164363" i="3"/>
  <c r="D164364" i="3"/>
  <c r="D164365" i="3"/>
  <c r="D164366" i="3"/>
  <c r="D164367" i="3"/>
  <c r="D164368" i="3"/>
  <c r="D164369" i="3"/>
  <c r="D164370" i="3"/>
  <c r="D164371" i="3"/>
  <c r="D164372" i="3"/>
  <c r="D164373" i="3"/>
  <c r="D164374" i="3"/>
  <c r="D164375" i="3"/>
  <c r="D164376" i="3"/>
  <c r="D164377" i="3"/>
  <c r="D164378" i="3"/>
  <c r="D164379" i="3"/>
  <c r="D164380" i="3"/>
  <c r="D164381" i="3"/>
  <c r="D164382" i="3"/>
  <c r="D164383" i="3"/>
  <c r="D164384" i="3"/>
  <c r="D164385" i="3"/>
  <c r="D164386" i="3"/>
  <c r="D164387" i="3"/>
  <c r="D164388" i="3"/>
  <c r="D164389" i="3"/>
  <c r="D164390" i="3"/>
  <c r="D164391" i="3"/>
  <c r="D164392" i="3"/>
  <c r="D164393" i="3"/>
  <c r="D164394" i="3"/>
  <c r="D164395" i="3"/>
  <c r="D164396" i="3"/>
  <c r="D164397" i="3"/>
  <c r="D164398" i="3"/>
  <c r="D164399" i="3"/>
  <c r="D164400" i="3"/>
  <c r="D164401" i="3"/>
  <c r="D164402" i="3"/>
  <c r="D164403" i="3"/>
  <c r="D164404" i="3"/>
  <c r="D164405" i="3"/>
  <c r="D164406" i="3"/>
  <c r="D164407" i="3"/>
  <c r="D164408" i="3"/>
  <c r="D164409" i="3"/>
  <c r="D164410" i="3"/>
  <c r="D164411" i="3"/>
  <c r="D164412" i="3"/>
  <c r="D164413" i="3"/>
  <c r="D164414" i="3"/>
  <c r="D164415" i="3"/>
  <c r="D164416" i="3"/>
  <c r="D164417" i="3"/>
  <c r="D164418" i="3"/>
  <c r="D164419" i="3"/>
  <c r="D164420" i="3"/>
  <c r="D164421" i="3"/>
  <c r="D164422" i="3"/>
  <c r="D164423" i="3"/>
  <c r="D164424" i="3"/>
  <c r="D164425" i="3"/>
  <c r="D164426" i="3"/>
  <c r="D164427" i="3"/>
  <c r="D164428" i="3"/>
  <c r="D164429" i="3"/>
  <c r="D164430" i="3"/>
  <c r="D164431" i="3"/>
  <c r="D164432" i="3"/>
  <c r="D164433" i="3"/>
  <c r="D164434" i="3"/>
  <c r="D164435" i="3"/>
  <c r="D164436" i="3"/>
  <c r="D164437" i="3"/>
  <c r="D164438" i="3"/>
  <c r="D164439" i="3"/>
  <c r="D164440" i="3"/>
  <c r="D164441" i="3"/>
  <c r="D164442" i="3"/>
  <c r="D164443" i="3"/>
  <c r="D164444" i="3"/>
  <c r="D164445" i="3"/>
  <c r="D164446" i="3"/>
  <c r="D164447" i="3"/>
  <c r="D164448" i="3"/>
  <c r="D164449" i="3"/>
  <c r="D164450" i="3"/>
  <c r="D164451" i="3"/>
  <c r="D164452" i="3"/>
  <c r="D164453" i="3"/>
  <c r="D164454" i="3"/>
  <c r="D164455" i="3"/>
  <c r="D164456" i="3"/>
  <c r="D164457" i="3"/>
  <c r="D164458" i="3"/>
  <c r="D164459" i="3"/>
  <c r="D164460" i="3"/>
  <c r="D164461" i="3"/>
  <c r="D164462" i="3"/>
  <c r="D164463" i="3"/>
  <c r="D164464" i="3"/>
  <c r="D164465" i="3"/>
  <c r="D164466" i="3"/>
  <c r="D164467" i="3"/>
  <c r="D164468" i="3"/>
  <c r="D164469" i="3"/>
  <c r="D164470" i="3"/>
  <c r="D164471" i="3"/>
  <c r="D164472" i="3"/>
  <c r="D164473" i="3"/>
  <c r="D164474" i="3"/>
  <c r="D164475" i="3"/>
  <c r="D164476" i="3"/>
  <c r="D164477" i="3"/>
  <c r="D164478" i="3"/>
  <c r="D164479" i="3"/>
  <c r="D164480" i="3"/>
  <c r="D164481" i="3"/>
  <c r="D164482" i="3"/>
  <c r="D164483" i="3"/>
  <c r="D164484" i="3"/>
  <c r="D164485" i="3"/>
  <c r="D164486" i="3"/>
  <c r="D164487" i="3"/>
  <c r="D164488" i="3"/>
  <c r="D164489" i="3"/>
  <c r="D164490" i="3"/>
  <c r="D164491" i="3"/>
  <c r="D164492" i="3"/>
  <c r="D164493" i="3"/>
  <c r="D164494" i="3"/>
  <c r="D164495" i="3"/>
  <c r="D164496" i="3"/>
  <c r="D164497" i="3"/>
  <c r="D164498" i="3"/>
  <c r="D164499" i="3"/>
  <c r="D164500" i="3"/>
  <c r="D164501" i="3"/>
  <c r="D164502" i="3"/>
  <c r="D164503" i="3"/>
  <c r="D164504" i="3"/>
  <c r="D164505" i="3"/>
  <c r="D164506" i="3"/>
  <c r="D164507" i="3"/>
  <c r="D164508" i="3"/>
  <c r="D164509" i="3"/>
  <c r="D164510" i="3"/>
  <c r="D164511" i="3"/>
  <c r="D164512" i="3"/>
  <c r="D164513" i="3"/>
  <c r="D164514" i="3"/>
  <c r="D164515" i="3"/>
  <c r="D164516" i="3"/>
  <c r="D164517" i="3"/>
  <c r="D164518" i="3"/>
  <c r="D164519" i="3"/>
  <c r="D164520" i="3"/>
  <c r="D164521" i="3"/>
  <c r="D164522" i="3"/>
  <c r="D164523" i="3"/>
  <c r="D164524" i="3"/>
  <c r="D164525" i="3"/>
  <c r="D164526" i="3"/>
  <c r="D164527" i="3"/>
  <c r="D164528" i="3"/>
  <c r="D164529" i="3"/>
  <c r="D164530" i="3"/>
  <c r="D164531" i="3"/>
  <c r="D164532" i="3"/>
  <c r="D164533" i="3"/>
  <c r="D164534" i="3"/>
  <c r="D164535" i="3"/>
  <c r="D164536" i="3"/>
  <c r="D164537" i="3"/>
  <c r="D164538" i="3"/>
  <c r="D164539" i="3"/>
  <c r="D164540" i="3"/>
  <c r="D164541" i="3"/>
  <c r="D164542" i="3"/>
  <c r="D164543" i="3"/>
  <c r="D164544" i="3"/>
  <c r="D164545" i="3"/>
  <c r="D164546" i="3"/>
  <c r="D164547" i="3"/>
  <c r="D164548" i="3"/>
  <c r="D164549" i="3"/>
  <c r="D164550" i="3"/>
  <c r="D164551" i="3"/>
  <c r="D164552" i="3"/>
  <c r="D164553" i="3"/>
  <c r="D164554" i="3"/>
  <c r="D164555" i="3"/>
  <c r="D164556" i="3"/>
  <c r="D164557" i="3"/>
  <c r="D164558" i="3"/>
  <c r="D164559" i="3"/>
  <c r="D164560" i="3"/>
  <c r="D164561" i="3"/>
  <c r="D164562" i="3"/>
  <c r="D164563" i="3"/>
  <c r="D164564" i="3"/>
  <c r="D164565" i="3"/>
  <c r="D164566" i="3"/>
  <c r="D164567" i="3"/>
  <c r="D164568" i="3"/>
  <c r="D164569" i="3"/>
  <c r="D164570" i="3"/>
  <c r="D164571" i="3"/>
  <c r="D164572" i="3"/>
  <c r="D164573" i="3"/>
  <c r="D164574" i="3"/>
  <c r="D164575" i="3"/>
  <c r="D164576" i="3"/>
  <c r="D164577" i="3"/>
  <c r="D164578" i="3"/>
  <c r="D164579" i="3"/>
  <c r="D164580" i="3"/>
  <c r="D164581" i="3"/>
  <c r="D164582" i="3"/>
  <c r="D164583" i="3"/>
  <c r="D164584" i="3"/>
  <c r="D164585" i="3"/>
  <c r="D164586" i="3"/>
  <c r="D164587" i="3"/>
  <c r="D164588" i="3"/>
  <c r="D164589" i="3"/>
  <c r="D164590" i="3"/>
  <c r="D164591" i="3"/>
  <c r="D164592" i="3"/>
  <c r="D164593" i="3"/>
  <c r="D164594" i="3"/>
  <c r="D164595" i="3"/>
  <c r="D164596" i="3"/>
  <c r="D164597" i="3"/>
  <c r="D164598" i="3"/>
  <c r="D164599" i="3"/>
  <c r="D164600" i="3"/>
  <c r="D164601" i="3"/>
  <c r="D164602" i="3"/>
  <c r="D164603" i="3"/>
  <c r="D164604" i="3"/>
  <c r="D164605" i="3"/>
  <c r="D164606" i="3"/>
  <c r="D164607" i="3"/>
  <c r="D164608" i="3"/>
  <c r="D164609" i="3"/>
  <c r="D164610" i="3"/>
  <c r="D164611" i="3"/>
  <c r="D164612" i="3"/>
  <c r="D164613" i="3"/>
  <c r="D164614" i="3"/>
  <c r="D164615" i="3"/>
  <c r="D164616" i="3"/>
  <c r="D164617" i="3"/>
  <c r="D164618" i="3"/>
  <c r="D164619" i="3"/>
  <c r="D164620" i="3"/>
  <c r="D164621" i="3"/>
  <c r="D164622" i="3"/>
  <c r="D164623" i="3"/>
  <c r="D164624" i="3"/>
  <c r="D164625" i="3"/>
  <c r="D164626" i="3"/>
  <c r="D164627" i="3"/>
  <c r="D164628" i="3"/>
  <c r="D164629" i="3"/>
  <c r="D164630" i="3"/>
  <c r="D164631" i="3"/>
  <c r="D164632" i="3"/>
  <c r="D164633" i="3"/>
  <c r="D164634" i="3"/>
  <c r="D164635" i="3"/>
  <c r="D164636" i="3"/>
  <c r="D164637" i="3"/>
  <c r="D164638" i="3"/>
  <c r="D164639" i="3"/>
  <c r="D164640" i="3"/>
  <c r="D164641" i="3"/>
  <c r="D164642" i="3"/>
  <c r="D164643" i="3"/>
  <c r="D164644" i="3"/>
  <c r="D164645" i="3"/>
  <c r="D164646" i="3"/>
  <c r="D164647" i="3"/>
  <c r="D164648" i="3"/>
  <c r="D164649" i="3"/>
  <c r="D164650" i="3"/>
  <c r="D164651" i="3"/>
  <c r="D164652" i="3"/>
  <c r="D164653" i="3"/>
  <c r="D164654" i="3"/>
  <c r="D164655" i="3"/>
  <c r="D164656" i="3"/>
  <c r="D164657" i="3"/>
  <c r="D164658" i="3"/>
  <c r="D164659" i="3"/>
  <c r="D164660" i="3"/>
  <c r="D164661" i="3"/>
  <c r="D164662" i="3"/>
  <c r="D164663" i="3"/>
  <c r="D164664" i="3"/>
  <c r="D164665" i="3"/>
  <c r="D164666" i="3"/>
  <c r="D164667" i="3"/>
  <c r="D164668" i="3"/>
  <c r="D164669" i="3"/>
  <c r="D164670" i="3"/>
  <c r="D164671" i="3"/>
  <c r="D164672" i="3"/>
  <c r="D164673" i="3"/>
  <c r="D164674" i="3"/>
  <c r="D164675" i="3"/>
  <c r="D164676" i="3"/>
  <c r="D164677" i="3"/>
  <c r="D164678" i="3"/>
  <c r="D164679" i="3"/>
  <c r="D164680" i="3"/>
  <c r="D164681" i="3"/>
  <c r="D164682" i="3"/>
  <c r="D164683" i="3"/>
  <c r="D164684" i="3"/>
  <c r="D164685" i="3"/>
  <c r="D164686" i="3"/>
  <c r="D164687" i="3"/>
  <c r="D164688" i="3"/>
  <c r="D164689" i="3"/>
  <c r="D164690" i="3"/>
  <c r="D164691" i="3"/>
  <c r="D164692" i="3"/>
  <c r="D164693" i="3"/>
  <c r="D164694" i="3"/>
  <c r="D164695" i="3"/>
  <c r="D164696" i="3"/>
  <c r="D164697" i="3"/>
  <c r="D164698" i="3"/>
  <c r="D164699" i="3"/>
  <c r="D164700" i="3"/>
  <c r="D164701" i="3"/>
  <c r="D164702" i="3"/>
  <c r="D164703" i="3"/>
  <c r="D164704" i="3"/>
  <c r="D164705" i="3"/>
  <c r="D164706" i="3"/>
  <c r="D164707" i="3"/>
  <c r="D164708" i="3"/>
  <c r="D164709" i="3"/>
  <c r="D164710" i="3"/>
  <c r="D164711" i="3"/>
  <c r="D164712" i="3"/>
  <c r="D164713" i="3"/>
  <c r="D164714" i="3"/>
  <c r="D164715" i="3"/>
  <c r="D164716" i="3"/>
  <c r="D164717" i="3"/>
  <c r="D164718" i="3"/>
  <c r="D164719" i="3"/>
  <c r="D164720" i="3"/>
  <c r="D164721" i="3"/>
  <c r="D164722" i="3"/>
  <c r="D164723" i="3"/>
  <c r="D164724" i="3"/>
  <c r="D164725" i="3"/>
  <c r="D164726" i="3"/>
  <c r="D164727" i="3"/>
  <c r="D164728" i="3"/>
  <c r="D164729" i="3"/>
  <c r="D164730" i="3"/>
  <c r="D164731" i="3"/>
  <c r="D164732" i="3"/>
  <c r="D164733" i="3"/>
  <c r="D164734" i="3"/>
  <c r="D164735" i="3"/>
  <c r="D164736" i="3"/>
  <c r="D164737" i="3"/>
  <c r="D164738" i="3"/>
  <c r="D164739" i="3"/>
  <c r="D164740" i="3"/>
  <c r="D164741" i="3"/>
  <c r="D164742" i="3"/>
  <c r="D164743" i="3"/>
  <c r="D164744" i="3"/>
  <c r="D164745" i="3"/>
  <c r="D164746" i="3"/>
  <c r="D164747" i="3"/>
  <c r="D164748" i="3"/>
  <c r="D164749" i="3"/>
  <c r="D164750" i="3"/>
  <c r="D164751" i="3"/>
  <c r="D164752" i="3"/>
  <c r="D164753" i="3"/>
  <c r="D164754" i="3"/>
  <c r="D164755" i="3"/>
  <c r="D164756" i="3"/>
  <c r="D164757" i="3"/>
  <c r="D164758" i="3"/>
  <c r="D164759" i="3"/>
  <c r="D164760" i="3"/>
  <c r="D164761" i="3"/>
  <c r="D164762" i="3"/>
  <c r="D164763" i="3"/>
  <c r="D164764" i="3"/>
  <c r="D164765" i="3"/>
  <c r="D164766" i="3"/>
  <c r="D164767" i="3"/>
  <c r="D164768" i="3"/>
  <c r="D164769" i="3"/>
  <c r="D164770" i="3"/>
  <c r="D164771" i="3"/>
  <c r="D164772" i="3"/>
  <c r="D164773" i="3"/>
  <c r="D164774" i="3"/>
  <c r="D164775" i="3"/>
  <c r="D164776" i="3"/>
  <c r="D164777" i="3"/>
  <c r="D164778" i="3"/>
  <c r="D164779" i="3"/>
  <c r="D164780" i="3"/>
  <c r="D164781" i="3"/>
  <c r="D164782" i="3"/>
  <c r="D164783" i="3"/>
  <c r="D164784" i="3"/>
  <c r="D164785" i="3"/>
  <c r="D164786" i="3"/>
  <c r="D164787" i="3"/>
  <c r="D164788" i="3"/>
  <c r="D164789" i="3"/>
  <c r="D164790" i="3"/>
  <c r="D164791" i="3"/>
  <c r="D164792" i="3"/>
  <c r="D164793" i="3"/>
  <c r="D164794" i="3"/>
  <c r="D164795" i="3"/>
  <c r="D164796" i="3"/>
  <c r="D164797" i="3"/>
  <c r="D164798" i="3"/>
  <c r="D164799" i="3"/>
  <c r="D164800" i="3"/>
  <c r="D164801" i="3"/>
  <c r="D164802" i="3"/>
  <c r="D164803" i="3"/>
  <c r="D164804" i="3"/>
  <c r="D164805" i="3"/>
  <c r="D164806" i="3"/>
  <c r="D164807" i="3"/>
  <c r="D164808" i="3"/>
  <c r="D164809" i="3"/>
  <c r="D164810" i="3"/>
  <c r="D164811" i="3"/>
  <c r="D164812" i="3"/>
  <c r="D164813" i="3"/>
  <c r="D164814" i="3"/>
  <c r="D164815" i="3"/>
  <c r="D164816" i="3"/>
  <c r="D164817" i="3"/>
  <c r="D164818" i="3"/>
  <c r="D164819" i="3"/>
  <c r="D164820" i="3"/>
  <c r="D164821" i="3"/>
  <c r="D164822" i="3"/>
  <c r="D164823" i="3"/>
  <c r="D164824" i="3"/>
  <c r="D164825" i="3"/>
  <c r="D164826" i="3"/>
  <c r="D164827" i="3"/>
  <c r="D164828" i="3"/>
  <c r="D164829" i="3"/>
  <c r="D164830" i="3"/>
  <c r="D164831" i="3"/>
  <c r="D164832" i="3"/>
  <c r="D164833" i="3"/>
  <c r="D164834" i="3"/>
  <c r="D164835" i="3"/>
  <c r="D164836" i="3"/>
  <c r="D164837" i="3"/>
  <c r="D164838" i="3"/>
  <c r="D164839" i="3"/>
  <c r="D164840" i="3"/>
  <c r="D164841" i="3"/>
  <c r="D164842" i="3"/>
  <c r="D164843" i="3"/>
  <c r="D164844" i="3"/>
  <c r="D164845" i="3"/>
  <c r="D164846" i="3"/>
  <c r="D164847" i="3"/>
  <c r="D164848" i="3"/>
  <c r="D164849" i="3"/>
  <c r="D164850" i="3"/>
  <c r="D164851" i="3"/>
  <c r="D164852" i="3"/>
  <c r="D164853" i="3"/>
  <c r="D164854" i="3"/>
  <c r="D164855" i="3"/>
  <c r="D164856" i="3"/>
  <c r="D164857" i="3"/>
  <c r="D164858" i="3"/>
  <c r="D164859" i="3"/>
  <c r="D164860" i="3"/>
  <c r="D164861" i="3"/>
  <c r="D164862" i="3"/>
  <c r="D164863" i="3"/>
  <c r="D164864" i="3"/>
  <c r="D164865" i="3"/>
  <c r="D164866" i="3"/>
  <c r="D164867" i="3"/>
  <c r="D164868" i="3"/>
  <c r="D164869" i="3"/>
  <c r="D164870" i="3"/>
  <c r="D164871" i="3"/>
  <c r="D164872" i="3"/>
  <c r="D164873" i="3"/>
  <c r="D164874" i="3"/>
  <c r="D164875" i="3"/>
  <c r="D164876" i="3"/>
  <c r="D164877" i="3"/>
  <c r="D164878" i="3"/>
  <c r="D164879" i="3"/>
  <c r="D164880" i="3"/>
  <c r="D164881" i="3"/>
  <c r="D164882" i="3"/>
  <c r="D164883" i="3"/>
  <c r="D164884" i="3"/>
  <c r="D164885" i="3"/>
  <c r="D164886" i="3"/>
  <c r="D164887" i="3"/>
  <c r="D164888" i="3"/>
  <c r="D164889" i="3"/>
  <c r="D164890" i="3"/>
  <c r="D164891" i="3"/>
  <c r="D164892" i="3"/>
  <c r="D164893" i="3"/>
  <c r="D164894" i="3"/>
  <c r="D164895" i="3"/>
  <c r="D164896" i="3"/>
  <c r="D164897" i="3"/>
  <c r="D164898" i="3"/>
  <c r="D164899" i="3"/>
  <c r="D164900" i="3"/>
  <c r="D164901" i="3"/>
  <c r="D164902" i="3"/>
  <c r="D164903" i="3"/>
  <c r="D164904" i="3"/>
  <c r="D164905" i="3"/>
  <c r="D164906" i="3"/>
  <c r="D164907" i="3"/>
  <c r="D164908" i="3"/>
  <c r="D164909" i="3"/>
  <c r="D164910" i="3"/>
  <c r="D164911" i="3"/>
  <c r="D164912" i="3"/>
  <c r="D164913" i="3"/>
  <c r="D164914" i="3"/>
  <c r="D164915" i="3"/>
  <c r="D164916" i="3"/>
  <c r="D164917" i="3"/>
  <c r="D164918" i="3"/>
  <c r="D164919" i="3"/>
  <c r="D164920" i="3"/>
  <c r="D164921" i="3"/>
  <c r="D164922" i="3"/>
  <c r="D164923" i="3"/>
  <c r="D164924" i="3"/>
  <c r="D164925" i="3"/>
  <c r="D164926" i="3"/>
  <c r="D164927" i="3"/>
  <c r="D164928" i="3"/>
  <c r="D164929" i="3"/>
  <c r="D164930" i="3"/>
  <c r="D164931" i="3"/>
  <c r="D164932" i="3"/>
  <c r="D164933" i="3"/>
  <c r="D164934" i="3"/>
  <c r="D164935" i="3"/>
  <c r="D164936" i="3"/>
  <c r="D164937" i="3"/>
  <c r="D164938" i="3"/>
  <c r="D164939" i="3"/>
  <c r="D164940" i="3"/>
  <c r="D164941" i="3"/>
  <c r="D164942" i="3"/>
  <c r="D164943" i="3"/>
  <c r="D164944" i="3"/>
  <c r="D164945" i="3"/>
  <c r="D164946" i="3"/>
  <c r="D164947" i="3"/>
  <c r="D164948" i="3"/>
  <c r="D164949" i="3"/>
  <c r="D164950" i="3"/>
  <c r="D164951" i="3"/>
  <c r="D164952" i="3"/>
  <c r="D164953" i="3"/>
  <c r="D164954" i="3"/>
  <c r="D164955" i="3"/>
  <c r="D164956" i="3"/>
  <c r="D164957" i="3"/>
  <c r="D164958" i="3"/>
  <c r="D164959" i="3"/>
  <c r="D164960" i="3"/>
  <c r="D164961" i="3"/>
  <c r="D164962" i="3"/>
  <c r="D164963" i="3"/>
  <c r="D164964" i="3"/>
  <c r="D164965" i="3"/>
  <c r="D164966" i="3"/>
  <c r="D164967" i="3"/>
  <c r="D164968" i="3"/>
  <c r="D164969" i="3"/>
  <c r="D164970" i="3"/>
  <c r="D164971" i="3"/>
  <c r="D164972" i="3"/>
  <c r="D164973" i="3"/>
  <c r="D164974" i="3"/>
  <c r="D164975" i="3"/>
  <c r="D164976" i="3"/>
  <c r="D164977" i="3"/>
  <c r="D164978" i="3"/>
  <c r="D164979" i="3"/>
  <c r="D164980" i="3"/>
  <c r="D164981" i="3"/>
  <c r="D164982" i="3"/>
  <c r="D164983" i="3"/>
  <c r="D164984" i="3"/>
  <c r="D164985" i="3"/>
  <c r="D164986" i="3"/>
  <c r="D164987" i="3"/>
  <c r="D164988" i="3"/>
  <c r="D164989" i="3"/>
  <c r="D164990" i="3"/>
  <c r="D164991" i="3"/>
  <c r="D164992" i="3"/>
  <c r="D164993" i="3"/>
  <c r="D164994" i="3"/>
  <c r="D164995" i="3"/>
  <c r="D164996" i="3"/>
  <c r="D164997" i="3"/>
  <c r="D164998" i="3"/>
  <c r="D164999" i="3"/>
  <c r="D165000" i="3"/>
  <c r="D165001" i="3"/>
  <c r="D165002" i="3"/>
  <c r="D165003" i="3"/>
  <c r="D165004" i="3"/>
  <c r="D165005" i="3"/>
  <c r="D165006" i="3"/>
  <c r="D165007" i="3"/>
  <c r="D165008" i="3"/>
  <c r="D165009" i="3"/>
  <c r="D165010" i="3"/>
  <c r="D165011" i="3"/>
  <c r="D165012" i="3"/>
  <c r="D165013" i="3"/>
  <c r="D165014" i="3"/>
  <c r="D165015" i="3"/>
  <c r="D165016" i="3"/>
  <c r="D165017" i="3"/>
  <c r="D165018" i="3"/>
  <c r="D165019" i="3"/>
  <c r="D165020" i="3"/>
  <c r="D165021" i="3"/>
  <c r="D165022" i="3"/>
  <c r="D165023" i="3"/>
  <c r="D165024" i="3"/>
  <c r="D165025" i="3"/>
  <c r="D165026" i="3"/>
  <c r="D165027" i="3"/>
  <c r="D165028" i="3"/>
  <c r="D165029" i="3"/>
  <c r="D165030" i="3"/>
  <c r="D165031" i="3"/>
  <c r="D165032" i="3"/>
  <c r="D165033" i="3"/>
  <c r="D165034" i="3"/>
  <c r="D165035" i="3"/>
  <c r="D165036" i="3"/>
  <c r="D165037" i="3"/>
  <c r="D165038" i="3"/>
  <c r="D165039" i="3"/>
  <c r="D165040" i="3"/>
  <c r="D165041" i="3"/>
  <c r="D165042" i="3"/>
  <c r="D165043" i="3"/>
  <c r="D165044" i="3"/>
  <c r="D165045" i="3"/>
  <c r="D165046" i="3"/>
  <c r="D165047" i="3"/>
  <c r="D165048" i="3"/>
  <c r="D165049" i="3"/>
  <c r="D165050" i="3"/>
  <c r="D165051" i="3"/>
  <c r="D165052" i="3"/>
  <c r="D165053" i="3"/>
  <c r="D165054" i="3"/>
  <c r="D165055" i="3"/>
  <c r="D165056" i="3"/>
  <c r="D165057" i="3"/>
  <c r="D165058" i="3"/>
  <c r="D165059" i="3"/>
  <c r="D165060" i="3"/>
  <c r="D165061" i="3"/>
  <c r="D165062" i="3"/>
  <c r="D165063" i="3"/>
  <c r="D165064" i="3"/>
  <c r="D165065" i="3"/>
  <c r="D165066" i="3"/>
  <c r="D165067" i="3"/>
  <c r="D165068" i="3"/>
  <c r="D165069" i="3"/>
  <c r="D165070" i="3"/>
  <c r="D165071" i="3"/>
  <c r="D165072" i="3"/>
  <c r="D165073" i="3"/>
  <c r="D165074" i="3"/>
  <c r="D165075" i="3"/>
  <c r="D165076" i="3"/>
  <c r="D165077" i="3"/>
  <c r="D165078" i="3"/>
  <c r="D165079" i="3"/>
  <c r="D165080" i="3"/>
  <c r="D165081" i="3"/>
  <c r="D165082" i="3"/>
  <c r="D165083" i="3"/>
  <c r="D165084" i="3"/>
  <c r="D165085" i="3"/>
  <c r="D165086" i="3"/>
  <c r="D165087" i="3"/>
  <c r="D165088" i="3"/>
  <c r="D165089" i="3"/>
  <c r="D165090" i="3"/>
  <c r="D165091" i="3"/>
  <c r="D165092" i="3"/>
  <c r="D165093" i="3"/>
  <c r="D165094" i="3"/>
  <c r="D165095" i="3"/>
  <c r="D165096" i="3"/>
  <c r="D165097" i="3"/>
  <c r="D165098" i="3"/>
  <c r="D165099" i="3"/>
  <c r="D165100" i="3"/>
  <c r="D165101" i="3"/>
  <c r="D165102" i="3"/>
  <c r="D165103" i="3"/>
  <c r="D165104" i="3"/>
  <c r="D165105" i="3"/>
  <c r="D165106" i="3"/>
  <c r="D165107" i="3"/>
  <c r="D165108" i="3"/>
  <c r="D165109" i="3"/>
  <c r="D165110" i="3"/>
  <c r="D165111" i="3"/>
  <c r="D165112" i="3"/>
  <c r="D165113" i="3"/>
  <c r="D165114" i="3"/>
  <c r="D165115" i="3"/>
  <c r="D165116" i="3"/>
  <c r="D165117" i="3"/>
  <c r="D165118" i="3"/>
  <c r="D165119" i="3"/>
  <c r="D165120" i="3"/>
  <c r="D165121" i="3"/>
  <c r="D165122" i="3"/>
  <c r="D165123" i="3"/>
  <c r="D165124" i="3"/>
  <c r="D165125" i="3"/>
  <c r="D165126" i="3"/>
  <c r="D165127" i="3"/>
  <c r="D165128" i="3"/>
  <c r="D165129" i="3"/>
  <c r="D165130" i="3"/>
  <c r="D165131" i="3"/>
  <c r="D165132" i="3"/>
  <c r="D165133" i="3"/>
  <c r="D165134" i="3"/>
  <c r="D165135" i="3"/>
  <c r="D165136" i="3"/>
  <c r="D165137" i="3"/>
  <c r="D165138" i="3"/>
  <c r="D165139" i="3"/>
  <c r="D165140" i="3"/>
  <c r="D165141" i="3"/>
  <c r="D165142" i="3"/>
  <c r="D165143" i="3"/>
  <c r="D165144" i="3"/>
  <c r="D165145" i="3"/>
  <c r="D165146" i="3"/>
  <c r="D165147" i="3"/>
  <c r="D165148" i="3"/>
  <c r="D165149" i="3"/>
  <c r="D165150" i="3"/>
  <c r="D165151" i="3"/>
  <c r="D165152" i="3"/>
  <c r="D165153" i="3"/>
  <c r="D165154" i="3"/>
  <c r="D165155" i="3"/>
  <c r="D165156" i="3"/>
  <c r="D165157" i="3"/>
  <c r="D165158" i="3"/>
  <c r="D165159" i="3"/>
  <c r="D165160" i="3"/>
  <c r="D165161" i="3"/>
  <c r="D165162" i="3"/>
  <c r="D165163" i="3"/>
  <c r="D165164" i="3"/>
  <c r="D165165" i="3"/>
  <c r="D165166" i="3"/>
  <c r="D165167" i="3"/>
  <c r="D165168" i="3"/>
  <c r="D165169" i="3"/>
  <c r="D165170" i="3"/>
  <c r="D165171" i="3"/>
  <c r="D165172" i="3"/>
  <c r="D165173" i="3"/>
  <c r="D165174" i="3"/>
  <c r="D165175" i="3"/>
  <c r="D165176" i="3"/>
  <c r="D165177" i="3"/>
  <c r="D165178" i="3"/>
  <c r="D165179" i="3"/>
  <c r="D165180" i="3"/>
  <c r="D165181" i="3"/>
  <c r="D165182" i="3"/>
  <c r="D165183" i="3"/>
  <c r="D165184" i="3"/>
  <c r="D165185" i="3"/>
  <c r="D165186" i="3"/>
  <c r="D165187" i="3"/>
  <c r="D165188" i="3"/>
  <c r="D165189" i="3"/>
  <c r="D165190" i="3"/>
  <c r="D165191" i="3"/>
  <c r="D165192" i="3"/>
  <c r="D165193" i="3"/>
  <c r="D165194" i="3"/>
  <c r="D165195" i="3"/>
  <c r="D165196" i="3"/>
  <c r="D165197" i="3"/>
  <c r="D165198" i="3"/>
  <c r="D165199" i="3"/>
  <c r="D165200" i="3"/>
  <c r="D165201" i="3"/>
  <c r="D165202" i="3"/>
  <c r="D165203" i="3"/>
  <c r="D165204" i="3"/>
  <c r="D165205" i="3"/>
  <c r="D165206" i="3"/>
  <c r="D165207" i="3"/>
  <c r="D165208" i="3"/>
  <c r="D165209" i="3"/>
  <c r="D165210" i="3"/>
  <c r="D165211" i="3"/>
  <c r="D165212" i="3"/>
  <c r="D165213" i="3"/>
  <c r="D165214" i="3"/>
  <c r="D165215" i="3"/>
  <c r="D165216" i="3"/>
  <c r="D165217" i="3"/>
  <c r="D165218" i="3"/>
  <c r="D165219" i="3"/>
  <c r="D165220" i="3"/>
  <c r="D165221" i="3"/>
  <c r="D165222" i="3"/>
  <c r="D165223" i="3"/>
  <c r="D165224" i="3"/>
  <c r="D165225" i="3"/>
  <c r="D165226" i="3"/>
  <c r="D165227" i="3"/>
  <c r="D165228" i="3"/>
  <c r="D165229" i="3"/>
  <c r="D165230" i="3"/>
  <c r="D165231" i="3"/>
  <c r="D165232" i="3"/>
  <c r="D165233" i="3"/>
  <c r="D165234" i="3"/>
  <c r="D165235" i="3"/>
  <c r="D165236" i="3"/>
  <c r="D165237" i="3"/>
  <c r="D165238" i="3"/>
  <c r="D165239" i="3"/>
  <c r="D165240" i="3"/>
  <c r="D165241" i="3"/>
  <c r="D165242" i="3"/>
  <c r="D165243" i="3"/>
  <c r="D165244" i="3"/>
  <c r="D165245" i="3"/>
  <c r="D165246" i="3"/>
  <c r="D165247" i="3"/>
  <c r="D165248" i="3"/>
  <c r="D165249" i="3"/>
  <c r="D165250" i="3"/>
  <c r="D165251" i="3"/>
  <c r="D165252" i="3"/>
  <c r="D165253" i="3"/>
  <c r="D165254" i="3"/>
  <c r="D165255" i="3"/>
  <c r="D165256" i="3"/>
  <c r="D165257" i="3"/>
  <c r="D165258" i="3"/>
  <c r="D165259" i="3"/>
  <c r="D165260" i="3"/>
  <c r="D165261" i="3"/>
  <c r="D165262" i="3"/>
  <c r="D165263" i="3"/>
  <c r="D165264" i="3"/>
  <c r="D165265" i="3"/>
  <c r="D165266" i="3"/>
  <c r="D165267" i="3"/>
  <c r="D165268" i="3"/>
  <c r="D165269" i="3"/>
  <c r="D165270" i="3"/>
  <c r="D165271" i="3"/>
  <c r="D165272" i="3"/>
  <c r="D165273" i="3"/>
  <c r="D165274" i="3"/>
  <c r="D165275" i="3"/>
  <c r="D165276" i="3"/>
  <c r="D165277" i="3"/>
  <c r="D165278" i="3"/>
  <c r="D165279" i="3"/>
  <c r="D165280" i="3"/>
  <c r="D165281" i="3"/>
  <c r="D165282" i="3"/>
  <c r="D165283" i="3"/>
  <c r="D165284" i="3"/>
  <c r="D165285" i="3"/>
  <c r="D165286" i="3"/>
  <c r="D165287" i="3"/>
  <c r="D165288" i="3"/>
  <c r="D165289" i="3"/>
  <c r="D165290" i="3"/>
  <c r="D165291" i="3"/>
  <c r="D165292" i="3"/>
  <c r="D165293" i="3"/>
  <c r="D165294" i="3"/>
  <c r="D165295" i="3"/>
  <c r="D165296" i="3"/>
  <c r="D165297" i="3"/>
  <c r="D165298" i="3"/>
  <c r="D165299" i="3"/>
  <c r="D165300" i="3"/>
  <c r="D165301" i="3"/>
  <c r="D165302" i="3"/>
  <c r="D165303" i="3"/>
  <c r="D165304" i="3"/>
  <c r="D165305" i="3"/>
  <c r="D165306" i="3"/>
  <c r="D165307" i="3"/>
  <c r="D165308" i="3"/>
  <c r="D165309" i="3"/>
  <c r="D165310" i="3"/>
  <c r="D165311" i="3"/>
  <c r="D165312" i="3"/>
  <c r="D165313" i="3"/>
  <c r="D165314" i="3"/>
  <c r="D165315" i="3"/>
  <c r="D165316" i="3"/>
  <c r="D165317" i="3"/>
  <c r="D165318" i="3"/>
  <c r="D165319" i="3"/>
  <c r="D165320" i="3"/>
  <c r="D165321" i="3"/>
  <c r="D165322" i="3"/>
  <c r="D165323" i="3"/>
  <c r="D165324" i="3"/>
  <c r="D165325" i="3"/>
  <c r="D165326" i="3"/>
  <c r="D165327" i="3"/>
  <c r="D165328" i="3"/>
  <c r="D165329" i="3"/>
  <c r="D165330" i="3"/>
  <c r="D165331" i="3"/>
  <c r="D165332" i="3"/>
  <c r="D165333" i="3"/>
  <c r="D165334" i="3"/>
  <c r="D165335" i="3"/>
  <c r="D165336" i="3"/>
  <c r="D165337" i="3"/>
  <c r="D165338" i="3"/>
  <c r="D165339" i="3"/>
  <c r="D165340" i="3"/>
  <c r="D165341" i="3"/>
  <c r="D165342" i="3"/>
  <c r="D165343" i="3"/>
  <c r="D165344" i="3"/>
  <c r="D165345" i="3"/>
  <c r="D165346" i="3"/>
  <c r="D165347" i="3"/>
  <c r="D165348" i="3"/>
  <c r="D165349" i="3"/>
  <c r="D165350" i="3"/>
  <c r="D165351" i="3"/>
  <c r="D165352" i="3"/>
  <c r="D165353" i="3"/>
  <c r="D165354" i="3"/>
  <c r="D165355" i="3"/>
  <c r="D165356" i="3"/>
  <c r="D165357" i="3"/>
  <c r="D165358" i="3"/>
  <c r="D165359" i="3"/>
  <c r="D165360" i="3"/>
  <c r="D165361" i="3"/>
  <c r="D165362" i="3"/>
  <c r="D165363" i="3"/>
  <c r="D165364" i="3"/>
  <c r="D165365" i="3"/>
  <c r="D165366" i="3"/>
  <c r="D165367" i="3"/>
  <c r="D165368" i="3"/>
  <c r="D165369" i="3"/>
  <c r="D165370" i="3"/>
  <c r="D165371" i="3"/>
  <c r="D165372" i="3"/>
  <c r="D165373" i="3"/>
  <c r="D165374" i="3"/>
  <c r="D165375" i="3"/>
  <c r="D165376" i="3"/>
  <c r="D165377" i="3"/>
  <c r="D165378" i="3"/>
  <c r="D165379" i="3"/>
  <c r="D165380" i="3"/>
  <c r="D165381" i="3"/>
  <c r="D165382" i="3"/>
  <c r="D165383" i="3"/>
  <c r="D165384" i="3"/>
  <c r="D165385" i="3"/>
  <c r="D165386" i="3"/>
  <c r="D165387" i="3"/>
  <c r="D165388" i="3"/>
  <c r="D165389" i="3"/>
  <c r="D165390" i="3"/>
  <c r="D165391" i="3"/>
  <c r="D165392" i="3"/>
  <c r="D165393" i="3"/>
  <c r="D165394" i="3"/>
  <c r="D165395" i="3"/>
  <c r="D165396" i="3"/>
  <c r="D165397" i="3"/>
  <c r="D165398" i="3"/>
  <c r="D165399" i="3"/>
  <c r="D165400" i="3"/>
  <c r="D165401" i="3"/>
  <c r="D165402" i="3"/>
  <c r="D165403" i="3"/>
  <c r="D165404" i="3"/>
  <c r="D165405" i="3"/>
  <c r="D165406" i="3"/>
  <c r="D165407" i="3"/>
  <c r="D165408" i="3"/>
  <c r="D165409" i="3"/>
  <c r="D165410" i="3"/>
  <c r="D165411" i="3"/>
  <c r="D165412" i="3"/>
  <c r="D165413" i="3"/>
  <c r="D165414" i="3"/>
  <c r="D165415" i="3"/>
  <c r="D165416" i="3"/>
  <c r="D165417" i="3"/>
  <c r="D165418" i="3"/>
  <c r="D165419" i="3"/>
  <c r="D165420" i="3"/>
  <c r="D165421" i="3"/>
  <c r="D165422" i="3"/>
  <c r="D165423" i="3"/>
  <c r="D165424" i="3"/>
  <c r="D165425" i="3"/>
  <c r="D165426" i="3"/>
  <c r="D165427" i="3"/>
  <c r="D165428" i="3"/>
  <c r="D165429" i="3"/>
  <c r="D165430" i="3"/>
  <c r="D165431" i="3"/>
  <c r="D165432" i="3"/>
  <c r="D165433" i="3"/>
  <c r="D165434" i="3"/>
  <c r="D165435" i="3"/>
  <c r="D165436" i="3"/>
  <c r="D165437" i="3"/>
  <c r="D165438" i="3"/>
  <c r="D165439" i="3"/>
  <c r="D165440" i="3"/>
  <c r="D165441" i="3"/>
  <c r="D165442" i="3"/>
  <c r="D165443" i="3"/>
  <c r="D165444" i="3"/>
  <c r="D165445" i="3"/>
  <c r="D165446" i="3"/>
  <c r="D165447" i="3"/>
  <c r="D165448" i="3"/>
  <c r="D165449" i="3"/>
  <c r="D165450" i="3"/>
  <c r="D165451" i="3"/>
  <c r="D165452" i="3"/>
  <c r="D165453" i="3"/>
  <c r="D165454" i="3"/>
  <c r="D165455" i="3"/>
  <c r="D165456" i="3"/>
  <c r="D165457" i="3"/>
  <c r="D165458" i="3"/>
  <c r="D165459" i="3"/>
  <c r="D165460" i="3"/>
  <c r="D165461" i="3"/>
  <c r="D165462" i="3"/>
  <c r="D165463" i="3"/>
  <c r="D165464" i="3"/>
  <c r="D165465" i="3"/>
  <c r="D165466" i="3"/>
  <c r="D165467" i="3"/>
  <c r="D165468" i="3"/>
  <c r="D165469" i="3"/>
  <c r="D165470" i="3"/>
  <c r="D165471" i="3"/>
  <c r="D165472" i="3"/>
  <c r="D165473" i="3"/>
  <c r="D165474" i="3"/>
  <c r="D165475" i="3"/>
  <c r="D165476" i="3"/>
  <c r="D165477" i="3"/>
  <c r="D165478" i="3"/>
  <c r="D165479" i="3"/>
  <c r="D165480" i="3"/>
  <c r="D165481" i="3"/>
  <c r="D165482" i="3"/>
  <c r="D165483" i="3"/>
  <c r="D165484" i="3"/>
  <c r="D165485" i="3"/>
  <c r="D165486" i="3"/>
  <c r="D165487" i="3"/>
  <c r="D165488" i="3"/>
  <c r="D165489" i="3"/>
  <c r="D165490" i="3"/>
  <c r="D165491" i="3"/>
  <c r="D165492" i="3"/>
  <c r="D165493" i="3"/>
  <c r="D165494" i="3"/>
  <c r="D165495" i="3"/>
  <c r="D165496" i="3"/>
  <c r="D165497" i="3"/>
  <c r="D165498" i="3"/>
  <c r="D165499" i="3"/>
  <c r="D165500" i="3"/>
  <c r="D165501" i="3"/>
  <c r="D165502" i="3"/>
  <c r="D165503" i="3"/>
  <c r="D165504" i="3"/>
  <c r="D165505" i="3"/>
  <c r="D165506" i="3"/>
  <c r="D165507" i="3"/>
  <c r="D165508" i="3"/>
  <c r="D165509" i="3"/>
  <c r="D165510" i="3"/>
  <c r="D165511" i="3"/>
  <c r="D165512" i="3"/>
  <c r="D165513" i="3"/>
  <c r="D165514" i="3"/>
  <c r="D165515" i="3"/>
  <c r="D165516" i="3"/>
  <c r="D165517" i="3"/>
  <c r="D165518" i="3"/>
  <c r="D165519" i="3"/>
  <c r="D165520" i="3"/>
  <c r="D165521" i="3"/>
  <c r="D165522" i="3"/>
  <c r="D165523" i="3"/>
  <c r="D165524" i="3"/>
  <c r="D165525" i="3"/>
  <c r="D165526" i="3"/>
  <c r="D165527" i="3"/>
  <c r="D165528" i="3"/>
  <c r="D165529" i="3"/>
  <c r="D165530" i="3"/>
  <c r="D165531" i="3"/>
  <c r="D165532" i="3"/>
  <c r="D165533" i="3"/>
  <c r="D165534" i="3"/>
  <c r="D165535" i="3"/>
  <c r="D165536" i="3"/>
  <c r="D165537" i="3"/>
  <c r="D165538" i="3"/>
  <c r="D165539" i="3"/>
  <c r="D165540" i="3"/>
  <c r="D165541" i="3"/>
  <c r="D165542" i="3"/>
  <c r="D165543" i="3"/>
  <c r="D165544" i="3"/>
  <c r="D165545" i="3"/>
  <c r="D165546" i="3"/>
  <c r="D165547" i="3"/>
  <c r="D165548" i="3"/>
  <c r="D165549" i="3"/>
  <c r="D165550" i="3"/>
  <c r="D165551" i="3"/>
  <c r="D165552" i="3"/>
  <c r="D165553" i="3"/>
  <c r="D165554" i="3"/>
  <c r="D165555" i="3"/>
  <c r="D165556" i="3"/>
  <c r="D165557" i="3"/>
  <c r="D165558" i="3"/>
  <c r="D165559" i="3"/>
  <c r="D165560" i="3"/>
  <c r="D165561" i="3"/>
  <c r="D165562" i="3"/>
  <c r="D165563" i="3"/>
  <c r="D165564" i="3"/>
  <c r="D165565" i="3"/>
  <c r="D165566" i="3"/>
  <c r="D165567" i="3"/>
  <c r="D165568" i="3"/>
  <c r="D165569" i="3"/>
  <c r="D165570" i="3"/>
  <c r="D165571" i="3"/>
  <c r="D165572" i="3"/>
  <c r="D165573" i="3"/>
  <c r="D165574" i="3"/>
  <c r="D165575" i="3"/>
  <c r="D165576" i="3"/>
  <c r="D165577" i="3"/>
  <c r="D165578" i="3"/>
  <c r="D165579" i="3"/>
  <c r="D165580" i="3"/>
  <c r="D165581" i="3"/>
  <c r="D165582" i="3"/>
  <c r="D165583" i="3"/>
  <c r="D165584" i="3"/>
  <c r="D165585" i="3"/>
  <c r="D165586" i="3"/>
  <c r="D165587" i="3"/>
  <c r="D165588" i="3"/>
  <c r="D165589" i="3"/>
  <c r="D165590" i="3"/>
  <c r="D165591" i="3"/>
  <c r="D165592" i="3"/>
  <c r="D165593" i="3"/>
  <c r="D165594" i="3"/>
  <c r="D165595" i="3"/>
  <c r="D165596" i="3"/>
  <c r="D165597" i="3"/>
  <c r="D165598" i="3"/>
  <c r="D165599" i="3"/>
  <c r="D165600" i="3"/>
  <c r="D165601" i="3"/>
  <c r="D165602" i="3"/>
  <c r="D165603" i="3"/>
  <c r="D165604" i="3"/>
  <c r="D165605" i="3"/>
  <c r="D165606" i="3"/>
  <c r="D165607" i="3"/>
  <c r="D165608" i="3"/>
  <c r="D165609" i="3"/>
  <c r="D165610" i="3"/>
  <c r="D165611" i="3"/>
  <c r="D165612" i="3"/>
  <c r="D165613" i="3"/>
  <c r="D165614" i="3"/>
  <c r="D165615" i="3"/>
  <c r="D165616" i="3"/>
  <c r="D165617" i="3"/>
  <c r="D165618" i="3"/>
  <c r="D165619" i="3"/>
  <c r="D165620" i="3"/>
  <c r="D165621" i="3"/>
  <c r="D165622" i="3"/>
  <c r="D165623" i="3"/>
  <c r="D165624" i="3"/>
  <c r="D165625" i="3"/>
  <c r="D165626" i="3"/>
  <c r="D165627" i="3"/>
  <c r="D165628" i="3"/>
  <c r="D165629" i="3"/>
  <c r="D165630" i="3"/>
  <c r="D165631" i="3"/>
  <c r="D165632" i="3"/>
  <c r="D165633" i="3"/>
  <c r="D165634" i="3"/>
  <c r="D165635" i="3"/>
  <c r="D165636" i="3"/>
  <c r="D165637" i="3"/>
  <c r="D165638" i="3"/>
  <c r="D165639" i="3"/>
  <c r="D165640" i="3"/>
  <c r="D165641" i="3"/>
  <c r="D165642" i="3"/>
  <c r="D165643" i="3"/>
  <c r="D165644" i="3"/>
  <c r="D165645" i="3"/>
  <c r="D165646" i="3"/>
  <c r="D165647" i="3"/>
  <c r="D165648" i="3"/>
  <c r="D165649" i="3"/>
  <c r="D165650" i="3"/>
  <c r="D165651" i="3"/>
  <c r="D165652" i="3"/>
  <c r="D165653" i="3"/>
  <c r="D165654" i="3"/>
  <c r="D165655" i="3"/>
  <c r="D165656" i="3"/>
  <c r="D165657" i="3"/>
  <c r="D165658" i="3"/>
  <c r="D165659" i="3"/>
  <c r="D165660" i="3"/>
  <c r="D165661" i="3"/>
  <c r="D165662" i="3"/>
  <c r="D165663" i="3"/>
  <c r="D165664" i="3"/>
  <c r="D165665" i="3"/>
  <c r="D165666" i="3"/>
  <c r="D165667" i="3"/>
  <c r="D165668" i="3"/>
  <c r="D165669" i="3"/>
  <c r="D165670" i="3"/>
  <c r="D165671" i="3"/>
  <c r="D165672" i="3"/>
  <c r="D165673" i="3"/>
  <c r="D165674" i="3"/>
  <c r="D165675" i="3"/>
  <c r="D165676" i="3"/>
  <c r="D165677" i="3"/>
  <c r="D165678" i="3"/>
  <c r="D165679" i="3"/>
  <c r="D165680" i="3"/>
  <c r="D165681" i="3"/>
  <c r="D165682" i="3"/>
  <c r="D165683" i="3"/>
  <c r="D165684" i="3"/>
  <c r="D165685" i="3"/>
  <c r="D165686" i="3"/>
  <c r="D165687" i="3"/>
  <c r="D165688" i="3"/>
  <c r="D165689" i="3"/>
  <c r="D165690" i="3"/>
  <c r="D165691" i="3"/>
  <c r="D165692" i="3"/>
  <c r="D165693" i="3"/>
  <c r="D165694" i="3"/>
  <c r="D165695" i="3"/>
  <c r="D165696" i="3"/>
  <c r="D165697" i="3"/>
  <c r="D165698" i="3"/>
  <c r="D165699" i="3"/>
  <c r="D165700" i="3"/>
  <c r="D165701" i="3"/>
  <c r="D165702" i="3"/>
  <c r="D165703" i="3"/>
  <c r="D165704" i="3"/>
  <c r="D165705" i="3"/>
  <c r="D165706" i="3"/>
  <c r="D165707" i="3"/>
  <c r="D165708" i="3"/>
  <c r="D165709" i="3"/>
  <c r="D165710" i="3"/>
  <c r="D165711" i="3"/>
  <c r="D165712" i="3"/>
  <c r="D165713" i="3"/>
  <c r="D165714" i="3"/>
  <c r="D165715" i="3"/>
  <c r="D165716" i="3"/>
  <c r="D165717" i="3"/>
  <c r="D165718" i="3"/>
  <c r="D165719" i="3"/>
  <c r="D165720" i="3"/>
  <c r="D165721" i="3"/>
  <c r="D165722" i="3"/>
  <c r="D165723" i="3"/>
  <c r="D165724" i="3"/>
  <c r="D165725" i="3"/>
  <c r="D165726" i="3"/>
  <c r="D165727" i="3"/>
  <c r="D165728" i="3"/>
  <c r="D165729" i="3"/>
  <c r="D165730" i="3"/>
  <c r="D165731" i="3"/>
  <c r="D165732" i="3"/>
  <c r="D165733" i="3"/>
  <c r="D165734" i="3"/>
  <c r="D165735" i="3"/>
  <c r="D165736" i="3"/>
  <c r="D165737" i="3"/>
  <c r="D165738" i="3"/>
  <c r="D165739" i="3"/>
  <c r="D165740" i="3"/>
  <c r="D165741" i="3"/>
  <c r="D165742" i="3"/>
  <c r="D165743" i="3"/>
  <c r="D165744" i="3"/>
  <c r="D165745" i="3"/>
  <c r="D165746" i="3"/>
  <c r="D165747" i="3"/>
  <c r="D165748" i="3"/>
  <c r="D165749" i="3"/>
  <c r="D165750" i="3"/>
  <c r="D165751" i="3"/>
  <c r="D165752" i="3"/>
  <c r="D165753" i="3"/>
  <c r="D165754" i="3"/>
  <c r="D165755" i="3"/>
  <c r="D165756" i="3"/>
  <c r="D165757" i="3"/>
  <c r="D165758" i="3"/>
  <c r="D165759" i="3"/>
  <c r="D165760" i="3"/>
  <c r="D165761" i="3"/>
  <c r="D165762" i="3"/>
  <c r="D165763" i="3"/>
  <c r="D165764" i="3"/>
  <c r="D165765" i="3"/>
  <c r="D165766" i="3"/>
  <c r="D165767" i="3"/>
  <c r="D165768" i="3"/>
  <c r="D165769" i="3"/>
  <c r="D165770" i="3"/>
  <c r="D165771" i="3"/>
  <c r="D165772" i="3"/>
  <c r="D165773" i="3"/>
  <c r="D165774" i="3"/>
  <c r="D165775" i="3"/>
  <c r="D165776" i="3"/>
  <c r="D165777" i="3"/>
  <c r="D165778" i="3"/>
  <c r="D165779" i="3"/>
  <c r="D165780" i="3"/>
  <c r="D165781" i="3"/>
  <c r="D165782" i="3"/>
  <c r="D165783" i="3"/>
  <c r="D165784" i="3"/>
  <c r="D165785" i="3"/>
  <c r="D165786" i="3"/>
  <c r="D165787" i="3"/>
  <c r="D165788" i="3"/>
  <c r="D165789" i="3"/>
  <c r="D165790" i="3"/>
  <c r="D165791" i="3"/>
  <c r="D165792" i="3"/>
  <c r="D165793" i="3"/>
  <c r="D165794" i="3"/>
  <c r="D165795" i="3"/>
  <c r="D165796" i="3"/>
  <c r="D165797" i="3"/>
  <c r="D165798" i="3"/>
  <c r="D165799" i="3"/>
  <c r="D165800" i="3"/>
  <c r="D165801" i="3"/>
  <c r="D165802" i="3"/>
  <c r="D165803" i="3"/>
  <c r="D165804" i="3"/>
  <c r="D165805" i="3"/>
  <c r="D165806" i="3"/>
  <c r="D165807" i="3"/>
  <c r="D165808" i="3"/>
  <c r="D165809" i="3"/>
  <c r="D165810" i="3"/>
  <c r="D165811" i="3"/>
  <c r="D165812" i="3"/>
  <c r="D165813" i="3"/>
  <c r="D165814" i="3"/>
  <c r="D165815" i="3"/>
  <c r="D165816" i="3"/>
  <c r="D165817" i="3"/>
  <c r="D165818" i="3"/>
  <c r="D165819" i="3"/>
  <c r="D165820" i="3"/>
  <c r="D165821" i="3"/>
  <c r="D165822" i="3"/>
  <c r="D165823" i="3"/>
  <c r="D165824" i="3"/>
  <c r="D165825" i="3"/>
  <c r="D165826" i="3"/>
  <c r="D165827" i="3"/>
  <c r="D165828" i="3"/>
  <c r="D165829" i="3"/>
  <c r="D165830" i="3"/>
  <c r="D165831" i="3"/>
  <c r="D165832" i="3"/>
  <c r="D165833" i="3"/>
  <c r="D165834" i="3"/>
  <c r="D165835" i="3"/>
  <c r="D165836" i="3"/>
  <c r="D165837" i="3"/>
  <c r="D165838" i="3"/>
  <c r="D165839" i="3"/>
  <c r="D165840" i="3"/>
  <c r="D165841" i="3"/>
  <c r="D165842" i="3"/>
  <c r="D165843" i="3"/>
  <c r="D165844" i="3"/>
  <c r="D165845" i="3"/>
  <c r="D165846" i="3"/>
  <c r="D165847" i="3"/>
  <c r="D165848" i="3"/>
  <c r="D165849" i="3"/>
  <c r="D165850" i="3"/>
  <c r="D165851" i="3"/>
  <c r="D165852" i="3"/>
  <c r="D165853" i="3"/>
  <c r="D165854" i="3"/>
  <c r="D165855" i="3"/>
  <c r="D165856" i="3"/>
  <c r="D165857" i="3"/>
  <c r="D165858" i="3"/>
  <c r="D165859" i="3"/>
  <c r="D165860" i="3"/>
  <c r="D165861" i="3"/>
  <c r="D165862" i="3"/>
  <c r="D165863" i="3"/>
  <c r="D165864" i="3"/>
  <c r="D165865" i="3"/>
  <c r="D165866" i="3"/>
  <c r="D165867" i="3"/>
  <c r="D165868" i="3"/>
  <c r="D165869" i="3"/>
  <c r="D165870" i="3"/>
  <c r="D165871" i="3"/>
  <c r="D165872" i="3"/>
  <c r="D165873" i="3"/>
  <c r="D165874" i="3"/>
  <c r="D165875" i="3"/>
  <c r="D165876" i="3"/>
  <c r="D165877" i="3"/>
  <c r="D165878" i="3"/>
  <c r="D165879" i="3"/>
  <c r="D165880" i="3"/>
  <c r="D165881" i="3"/>
  <c r="D165882" i="3"/>
  <c r="D165883" i="3"/>
  <c r="D165884" i="3"/>
  <c r="D165885" i="3"/>
  <c r="D165886" i="3"/>
  <c r="D165887" i="3"/>
  <c r="D165888" i="3"/>
  <c r="D165889" i="3"/>
  <c r="D165890" i="3"/>
  <c r="D165891" i="3"/>
  <c r="D165892" i="3"/>
  <c r="D165893" i="3"/>
  <c r="D165894" i="3"/>
  <c r="D165895" i="3"/>
  <c r="D165896" i="3"/>
  <c r="D165897" i="3"/>
  <c r="D165898" i="3"/>
  <c r="D165899" i="3"/>
  <c r="D165900" i="3"/>
  <c r="D165901" i="3"/>
  <c r="D165902" i="3"/>
  <c r="D165903" i="3"/>
  <c r="D165904" i="3"/>
  <c r="D165905" i="3"/>
  <c r="D165906" i="3"/>
  <c r="D165907" i="3"/>
  <c r="D165908" i="3"/>
  <c r="D165909" i="3"/>
  <c r="D165910" i="3"/>
  <c r="D165911" i="3"/>
  <c r="D165912" i="3"/>
  <c r="D165913" i="3"/>
  <c r="D165914" i="3"/>
  <c r="D165915" i="3"/>
  <c r="D165916" i="3"/>
  <c r="D165917" i="3"/>
  <c r="D165918" i="3"/>
  <c r="D165919" i="3"/>
  <c r="D165920" i="3"/>
  <c r="D165921" i="3"/>
  <c r="D165922" i="3"/>
  <c r="D165923" i="3"/>
  <c r="D165924" i="3"/>
  <c r="D165925" i="3"/>
  <c r="D165926" i="3"/>
  <c r="D165927" i="3"/>
  <c r="D165928" i="3"/>
  <c r="D165929" i="3"/>
  <c r="D165930" i="3"/>
  <c r="D165931" i="3"/>
  <c r="D165932" i="3"/>
  <c r="D165933" i="3"/>
  <c r="D165934" i="3"/>
  <c r="D165935" i="3"/>
  <c r="D165936" i="3"/>
  <c r="D165937" i="3"/>
  <c r="D165938" i="3"/>
  <c r="D165939" i="3"/>
  <c r="D165940" i="3"/>
  <c r="D165941" i="3"/>
  <c r="D165942" i="3"/>
  <c r="D165943" i="3"/>
  <c r="D165944" i="3"/>
  <c r="D165945" i="3"/>
  <c r="D165946" i="3"/>
  <c r="D165947" i="3"/>
  <c r="D165948" i="3"/>
  <c r="D165949" i="3"/>
  <c r="D165950" i="3"/>
  <c r="D165951" i="3"/>
  <c r="D165952" i="3"/>
  <c r="D165953" i="3"/>
  <c r="D165954" i="3"/>
  <c r="D165955" i="3"/>
  <c r="D165956" i="3"/>
  <c r="D165957" i="3"/>
  <c r="D165958" i="3"/>
  <c r="D165959" i="3"/>
  <c r="D165960" i="3"/>
  <c r="D165961" i="3"/>
  <c r="D165962" i="3"/>
  <c r="D165963" i="3"/>
  <c r="D165964" i="3"/>
  <c r="D165965" i="3"/>
  <c r="D165966" i="3"/>
  <c r="D165967" i="3"/>
  <c r="D165968" i="3"/>
  <c r="D165969" i="3"/>
  <c r="D165970" i="3"/>
  <c r="D165971" i="3"/>
  <c r="D165972" i="3"/>
  <c r="D165973" i="3"/>
  <c r="D165974" i="3"/>
  <c r="D165975" i="3"/>
  <c r="D165976" i="3"/>
  <c r="D165977" i="3"/>
  <c r="D165978" i="3"/>
  <c r="D165979" i="3"/>
  <c r="D165980" i="3"/>
  <c r="D165981" i="3"/>
  <c r="D165982" i="3"/>
  <c r="D165983" i="3"/>
  <c r="D165984" i="3"/>
  <c r="D165985" i="3"/>
  <c r="D165986" i="3"/>
  <c r="D165987" i="3"/>
  <c r="D165988" i="3"/>
  <c r="D165989" i="3"/>
  <c r="D165990" i="3"/>
  <c r="D165991" i="3"/>
  <c r="D165992" i="3"/>
  <c r="D165993" i="3"/>
  <c r="D165994" i="3"/>
  <c r="D165995" i="3"/>
  <c r="D165996" i="3"/>
  <c r="D165997" i="3"/>
  <c r="D165998" i="3"/>
  <c r="D165999" i="3"/>
  <c r="D166000" i="3"/>
  <c r="D166001" i="3"/>
  <c r="D166002" i="3"/>
  <c r="D166003" i="3"/>
  <c r="D166004" i="3"/>
  <c r="D166005" i="3"/>
  <c r="D166006" i="3"/>
  <c r="D166007" i="3"/>
  <c r="D166008" i="3"/>
  <c r="D166009" i="3"/>
  <c r="D166010" i="3"/>
  <c r="D166011" i="3"/>
  <c r="D166012" i="3"/>
  <c r="D166013" i="3"/>
  <c r="D166014" i="3"/>
  <c r="D166015" i="3"/>
  <c r="D166016" i="3"/>
  <c r="D166017" i="3"/>
  <c r="D166018" i="3"/>
  <c r="D166019" i="3"/>
  <c r="D166020" i="3"/>
  <c r="D166021" i="3"/>
  <c r="D166022" i="3"/>
  <c r="D166023" i="3"/>
  <c r="D166024" i="3"/>
  <c r="D166025" i="3"/>
  <c r="D166026" i="3"/>
  <c r="D166027" i="3"/>
  <c r="D166028" i="3"/>
  <c r="D166029" i="3"/>
  <c r="D166030" i="3"/>
  <c r="D166031" i="3"/>
  <c r="D166032" i="3"/>
  <c r="D166033" i="3"/>
  <c r="D166034" i="3"/>
  <c r="D166035" i="3"/>
  <c r="D166036" i="3"/>
  <c r="D166037" i="3"/>
  <c r="D166038" i="3"/>
  <c r="D166039" i="3"/>
  <c r="D166040" i="3"/>
  <c r="D166041" i="3"/>
  <c r="D166042" i="3"/>
  <c r="D166043" i="3"/>
  <c r="D166044" i="3"/>
  <c r="D166045" i="3"/>
  <c r="D166046" i="3"/>
  <c r="D166047" i="3"/>
  <c r="D166048" i="3"/>
  <c r="D166049" i="3"/>
  <c r="D166050" i="3"/>
  <c r="D166051" i="3"/>
  <c r="D166052" i="3"/>
  <c r="D166053" i="3"/>
  <c r="D166054" i="3"/>
  <c r="D166055" i="3"/>
  <c r="D166056" i="3"/>
  <c r="D166057" i="3"/>
  <c r="D166058" i="3"/>
  <c r="D166059" i="3"/>
  <c r="D166060" i="3"/>
  <c r="D166061" i="3"/>
  <c r="D166062" i="3"/>
  <c r="D166063" i="3"/>
  <c r="D166064" i="3"/>
  <c r="D166065" i="3"/>
  <c r="D166066" i="3"/>
  <c r="D166067" i="3"/>
  <c r="D166068" i="3"/>
  <c r="D166069" i="3"/>
  <c r="D166070" i="3"/>
  <c r="D166071" i="3"/>
  <c r="D166072" i="3"/>
  <c r="D166073" i="3"/>
  <c r="D166074" i="3"/>
  <c r="D166075" i="3"/>
  <c r="D166076" i="3"/>
  <c r="D166077" i="3"/>
  <c r="D166078" i="3"/>
  <c r="D166079" i="3"/>
  <c r="D166080" i="3"/>
  <c r="D166081" i="3"/>
  <c r="D166082" i="3"/>
  <c r="D166083" i="3"/>
  <c r="D166084" i="3"/>
  <c r="D166085" i="3"/>
  <c r="D166086" i="3"/>
  <c r="D166087" i="3"/>
  <c r="D166088" i="3"/>
  <c r="D166089" i="3"/>
  <c r="D166090" i="3"/>
  <c r="D166091" i="3"/>
  <c r="D166092" i="3"/>
  <c r="D166093" i="3"/>
  <c r="D166094" i="3"/>
  <c r="D166095" i="3"/>
  <c r="D166096" i="3"/>
  <c r="D166097" i="3"/>
  <c r="D166098" i="3"/>
  <c r="D166099" i="3"/>
  <c r="D166100" i="3"/>
  <c r="D166101" i="3"/>
  <c r="D166102" i="3"/>
  <c r="D166103" i="3"/>
  <c r="D166104" i="3"/>
  <c r="D166105" i="3"/>
  <c r="D166106" i="3"/>
  <c r="D166107" i="3"/>
  <c r="D166108" i="3"/>
  <c r="D166109" i="3"/>
  <c r="D166110" i="3"/>
  <c r="D166111" i="3"/>
  <c r="D166112" i="3"/>
  <c r="D166113" i="3"/>
  <c r="D166114" i="3"/>
  <c r="D166115" i="3"/>
  <c r="D166116" i="3"/>
  <c r="D166117" i="3"/>
  <c r="D166118" i="3"/>
  <c r="D166119" i="3"/>
  <c r="D166120" i="3"/>
  <c r="D166121" i="3"/>
  <c r="D166122" i="3"/>
  <c r="D166123" i="3"/>
  <c r="D166124" i="3"/>
  <c r="D166125" i="3"/>
  <c r="D166126" i="3"/>
  <c r="D166127" i="3"/>
  <c r="D166128" i="3"/>
  <c r="D166129" i="3"/>
  <c r="D166130" i="3"/>
  <c r="D166131" i="3"/>
  <c r="D166132" i="3"/>
  <c r="D166133" i="3"/>
  <c r="D166134" i="3"/>
  <c r="D166135" i="3"/>
  <c r="D166136" i="3"/>
  <c r="D166137" i="3"/>
  <c r="D166138" i="3"/>
  <c r="D166139" i="3"/>
  <c r="D166140" i="3"/>
  <c r="D166141" i="3"/>
  <c r="D166142" i="3"/>
  <c r="D166143" i="3"/>
  <c r="D166144" i="3"/>
  <c r="D166145" i="3"/>
  <c r="D166146" i="3"/>
  <c r="D166147" i="3"/>
  <c r="D166148" i="3"/>
  <c r="D166149" i="3"/>
  <c r="D166150" i="3"/>
  <c r="D166151" i="3"/>
  <c r="D166152" i="3"/>
  <c r="D166153" i="3"/>
  <c r="D166154" i="3"/>
  <c r="D166155" i="3"/>
  <c r="D166156" i="3"/>
  <c r="D166157" i="3"/>
  <c r="D166158" i="3"/>
  <c r="D166159" i="3"/>
  <c r="D166160" i="3"/>
  <c r="D166161" i="3"/>
  <c r="D166162" i="3"/>
  <c r="D166163" i="3"/>
  <c r="D166164" i="3"/>
  <c r="D166165" i="3"/>
  <c r="D166166" i="3"/>
  <c r="D166167" i="3"/>
  <c r="D166168" i="3"/>
  <c r="D166169" i="3"/>
  <c r="D166170" i="3"/>
  <c r="D166171" i="3"/>
  <c r="D166172" i="3"/>
  <c r="D166173" i="3"/>
  <c r="D166174" i="3"/>
  <c r="D166175" i="3"/>
  <c r="D166176" i="3"/>
  <c r="D166177" i="3"/>
  <c r="D166178" i="3"/>
  <c r="D166179" i="3"/>
  <c r="D166180" i="3"/>
  <c r="D166181" i="3"/>
  <c r="D166182" i="3"/>
  <c r="D166183" i="3"/>
  <c r="D166184" i="3"/>
  <c r="D166185" i="3"/>
  <c r="D166186" i="3"/>
  <c r="D166187" i="3"/>
  <c r="D166188" i="3"/>
  <c r="D166189" i="3"/>
  <c r="D166190" i="3"/>
  <c r="D166191" i="3"/>
  <c r="D166192" i="3"/>
  <c r="D166193" i="3"/>
  <c r="D166194" i="3"/>
  <c r="D166195" i="3"/>
  <c r="D166196" i="3"/>
  <c r="D166197" i="3"/>
  <c r="D166198" i="3"/>
  <c r="D166199" i="3"/>
  <c r="D166200" i="3"/>
  <c r="D166201" i="3"/>
  <c r="D166202" i="3"/>
  <c r="D166203" i="3"/>
  <c r="D166204" i="3"/>
  <c r="D166205" i="3"/>
  <c r="D166206" i="3"/>
  <c r="D166207" i="3"/>
  <c r="D166208" i="3"/>
  <c r="D166209" i="3"/>
  <c r="D166210" i="3"/>
  <c r="D166211" i="3"/>
  <c r="D166212" i="3"/>
  <c r="D166213" i="3"/>
  <c r="D166214" i="3"/>
  <c r="D166215" i="3"/>
  <c r="D166216" i="3"/>
  <c r="D166217" i="3"/>
  <c r="D166218" i="3"/>
  <c r="D166219" i="3"/>
  <c r="D166220" i="3"/>
  <c r="D166221" i="3"/>
  <c r="D166222" i="3"/>
  <c r="D166223" i="3"/>
  <c r="D166224" i="3"/>
  <c r="D166225" i="3"/>
  <c r="D166226" i="3"/>
  <c r="D166227" i="3"/>
  <c r="D166228" i="3"/>
  <c r="D166229" i="3"/>
  <c r="D166230" i="3"/>
  <c r="D166231" i="3"/>
  <c r="D166232" i="3"/>
  <c r="D166233" i="3"/>
  <c r="D166234" i="3"/>
  <c r="D166235" i="3"/>
  <c r="D166236" i="3"/>
  <c r="D166237" i="3"/>
  <c r="D166238" i="3"/>
  <c r="D166239" i="3"/>
  <c r="D166240" i="3"/>
  <c r="D166241" i="3"/>
  <c r="D166242" i="3"/>
  <c r="D166243" i="3"/>
  <c r="D166244" i="3"/>
  <c r="D166245" i="3"/>
  <c r="D166246" i="3"/>
  <c r="D166247" i="3"/>
  <c r="D166248" i="3"/>
  <c r="D166249" i="3"/>
  <c r="D166250" i="3"/>
  <c r="D166251" i="3"/>
  <c r="D166252" i="3"/>
  <c r="D166253" i="3"/>
  <c r="D166254" i="3"/>
  <c r="D166255" i="3"/>
  <c r="D166256" i="3"/>
  <c r="D166257" i="3"/>
  <c r="D166258" i="3"/>
  <c r="D166259" i="3"/>
  <c r="D166260" i="3"/>
  <c r="D166261" i="3"/>
  <c r="D166262" i="3"/>
  <c r="D166263" i="3"/>
  <c r="D166264" i="3"/>
  <c r="D166265" i="3"/>
  <c r="D166266" i="3"/>
  <c r="D166267" i="3"/>
  <c r="D166268" i="3"/>
  <c r="D166269" i="3"/>
  <c r="D166270" i="3"/>
  <c r="D166271" i="3"/>
  <c r="D166272" i="3"/>
  <c r="D166273" i="3"/>
  <c r="D166274" i="3"/>
  <c r="D166275" i="3"/>
  <c r="D166276" i="3"/>
  <c r="D166277" i="3"/>
  <c r="D166278" i="3"/>
  <c r="D166279" i="3"/>
  <c r="D166280" i="3"/>
  <c r="D166281" i="3"/>
  <c r="D166282" i="3"/>
  <c r="D166283" i="3"/>
  <c r="D166284" i="3"/>
  <c r="D166285" i="3"/>
  <c r="D166286" i="3"/>
  <c r="D166287" i="3"/>
  <c r="D166288" i="3"/>
  <c r="D166289" i="3"/>
  <c r="D166290" i="3"/>
  <c r="D166291" i="3"/>
  <c r="D166292" i="3"/>
  <c r="D166293" i="3"/>
  <c r="D166294" i="3"/>
  <c r="D166295" i="3"/>
  <c r="D166296" i="3"/>
  <c r="D166297" i="3"/>
  <c r="D166298" i="3"/>
  <c r="D166299" i="3"/>
  <c r="D166300" i="3"/>
  <c r="D166301" i="3"/>
  <c r="D166302" i="3"/>
  <c r="D166303" i="3"/>
  <c r="D166304" i="3"/>
  <c r="D166305" i="3"/>
  <c r="D166306" i="3"/>
  <c r="D166307" i="3"/>
  <c r="D166308" i="3"/>
  <c r="D166309" i="3"/>
  <c r="D166310" i="3"/>
  <c r="D166311" i="3"/>
  <c r="D166312" i="3"/>
  <c r="D166313" i="3"/>
  <c r="D166314" i="3"/>
  <c r="D166315" i="3"/>
  <c r="D166316" i="3"/>
  <c r="D166317" i="3"/>
  <c r="D166318" i="3"/>
  <c r="D166319" i="3"/>
  <c r="D166320" i="3"/>
  <c r="D166321" i="3"/>
  <c r="D166322" i="3"/>
  <c r="D166323" i="3"/>
  <c r="D166324" i="3"/>
  <c r="D166325" i="3"/>
  <c r="D166326" i="3"/>
  <c r="D166327" i="3"/>
  <c r="D166328" i="3"/>
  <c r="D166329" i="3"/>
  <c r="D166330" i="3"/>
  <c r="D166331" i="3"/>
  <c r="D166332" i="3"/>
  <c r="D166333" i="3"/>
  <c r="D166334" i="3"/>
  <c r="D166335" i="3"/>
  <c r="D166336" i="3"/>
  <c r="D166337" i="3"/>
  <c r="D166338" i="3"/>
  <c r="D166339" i="3"/>
  <c r="D166340" i="3"/>
  <c r="D166341" i="3"/>
  <c r="D166342" i="3"/>
  <c r="D166343" i="3"/>
  <c r="D166344" i="3"/>
  <c r="D166345" i="3"/>
  <c r="D166346" i="3"/>
  <c r="D166347" i="3"/>
  <c r="D166348" i="3"/>
  <c r="D166349" i="3"/>
  <c r="D166350" i="3"/>
  <c r="D166351" i="3"/>
  <c r="D166352" i="3"/>
  <c r="D166353" i="3"/>
  <c r="D166354" i="3"/>
  <c r="D166355" i="3"/>
  <c r="D166356" i="3"/>
  <c r="D166357" i="3"/>
  <c r="D166358" i="3"/>
  <c r="D166359" i="3"/>
  <c r="D166360" i="3"/>
  <c r="D166361" i="3"/>
  <c r="D166362" i="3"/>
  <c r="D166363" i="3"/>
  <c r="D166364" i="3"/>
  <c r="D166365" i="3"/>
  <c r="D166366" i="3"/>
  <c r="D166367" i="3"/>
  <c r="D166368" i="3"/>
  <c r="D166369" i="3"/>
  <c r="D166370" i="3"/>
  <c r="D166371" i="3"/>
  <c r="D166372" i="3"/>
  <c r="D166373" i="3"/>
  <c r="D166374" i="3"/>
  <c r="D166375" i="3"/>
  <c r="D166376" i="3"/>
  <c r="D166377" i="3"/>
  <c r="D166378" i="3"/>
  <c r="D166379" i="3"/>
  <c r="D166380" i="3"/>
  <c r="D166381" i="3"/>
  <c r="D166382" i="3"/>
  <c r="D166383" i="3"/>
  <c r="D166384" i="3"/>
  <c r="D166385" i="3"/>
  <c r="D166386" i="3"/>
  <c r="D166387" i="3"/>
  <c r="D166388" i="3"/>
  <c r="D166389" i="3"/>
  <c r="D166390" i="3"/>
  <c r="D166391" i="3"/>
  <c r="D166392" i="3"/>
  <c r="D166393" i="3"/>
  <c r="D166394" i="3"/>
  <c r="D166395" i="3"/>
  <c r="D166396" i="3"/>
  <c r="D166397" i="3"/>
  <c r="D166398" i="3"/>
  <c r="D166399" i="3"/>
  <c r="D166400" i="3"/>
  <c r="D166401" i="3"/>
  <c r="D166402" i="3"/>
  <c r="D166403" i="3"/>
  <c r="D166404" i="3"/>
  <c r="D166405" i="3"/>
  <c r="D166406" i="3"/>
  <c r="D166407" i="3"/>
  <c r="D166408" i="3"/>
  <c r="D166409" i="3"/>
  <c r="D166410" i="3"/>
  <c r="D166411" i="3"/>
  <c r="D166412" i="3"/>
  <c r="D166413" i="3"/>
  <c r="D166414" i="3"/>
  <c r="D166415" i="3"/>
  <c r="D166416" i="3"/>
  <c r="D166417" i="3"/>
  <c r="D166418" i="3"/>
  <c r="D166419" i="3"/>
  <c r="D166420" i="3"/>
  <c r="D166421" i="3"/>
  <c r="D166422" i="3"/>
  <c r="D166423" i="3"/>
  <c r="D166424" i="3"/>
  <c r="D166425" i="3"/>
  <c r="D166426" i="3"/>
  <c r="D166427" i="3"/>
  <c r="D166428" i="3"/>
  <c r="D166429" i="3"/>
  <c r="D166430" i="3"/>
  <c r="D166431" i="3"/>
  <c r="D166432" i="3"/>
  <c r="D166433" i="3"/>
  <c r="D166434" i="3"/>
  <c r="D166435" i="3"/>
  <c r="D166436" i="3"/>
  <c r="D166437" i="3"/>
  <c r="D166438" i="3"/>
  <c r="D166439" i="3"/>
  <c r="D166440" i="3"/>
  <c r="D166441" i="3"/>
  <c r="D166442" i="3"/>
  <c r="D166443" i="3"/>
  <c r="D166444" i="3"/>
  <c r="D166445" i="3"/>
  <c r="D166446" i="3"/>
  <c r="D166447" i="3"/>
  <c r="D166448" i="3"/>
  <c r="D166449" i="3"/>
  <c r="D166450" i="3"/>
  <c r="D166451" i="3"/>
  <c r="D166452" i="3"/>
  <c r="D166453" i="3"/>
  <c r="D166454" i="3"/>
  <c r="D166455" i="3"/>
  <c r="D166456" i="3"/>
  <c r="D166457" i="3"/>
  <c r="D166458" i="3"/>
  <c r="D166459" i="3"/>
  <c r="D166460" i="3"/>
  <c r="D166461" i="3"/>
  <c r="D166462" i="3"/>
  <c r="D166463" i="3"/>
  <c r="D166464" i="3"/>
  <c r="D166465" i="3"/>
  <c r="D166466" i="3"/>
  <c r="D166467" i="3"/>
  <c r="D166468" i="3"/>
  <c r="D166469" i="3"/>
  <c r="D166470" i="3"/>
  <c r="D166471" i="3"/>
  <c r="D166472" i="3"/>
  <c r="D166473" i="3"/>
  <c r="D166474" i="3"/>
  <c r="D166475" i="3"/>
  <c r="D166476" i="3"/>
  <c r="D166477" i="3"/>
  <c r="D166478" i="3"/>
  <c r="D166479" i="3"/>
  <c r="D166480" i="3"/>
  <c r="D166481" i="3"/>
  <c r="D166482" i="3"/>
  <c r="D166483" i="3"/>
  <c r="D166484" i="3"/>
  <c r="D166485" i="3"/>
  <c r="D166486" i="3"/>
  <c r="D166487" i="3"/>
  <c r="D166488" i="3"/>
  <c r="D166489" i="3"/>
  <c r="D166490" i="3"/>
  <c r="D166491" i="3"/>
  <c r="D166492" i="3"/>
  <c r="D166493" i="3"/>
  <c r="D166494" i="3"/>
  <c r="D166495" i="3"/>
  <c r="D166496" i="3"/>
  <c r="D166497" i="3"/>
  <c r="D166498" i="3"/>
  <c r="D166499" i="3"/>
  <c r="D166500" i="3"/>
  <c r="D166501" i="3"/>
  <c r="D166502" i="3"/>
  <c r="D166503" i="3"/>
  <c r="D166504" i="3"/>
  <c r="D166505" i="3"/>
  <c r="D166506" i="3"/>
  <c r="D166507" i="3"/>
  <c r="D166508" i="3"/>
  <c r="D166509" i="3"/>
  <c r="D166510" i="3"/>
  <c r="D166511" i="3"/>
  <c r="D166512" i="3"/>
  <c r="D166513" i="3"/>
  <c r="D166514" i="3"/>
  <c r="D166515" i="3"/>
  <c r="D166516" i="3"/>
  <c r="D166517" i="3"/>
  <c r="D166518" i="3"/>
  <c r="D166519" i="3"/>
  <c r="D166520" i="3"/>
  <c r="D166521" i="3"/>
  <c r="D166522" i="3"/>
  <c r="D166523" i="3"/>
  <c r="D166524" i="3"/>
  <c r="D166525" i="3"/>
  <c r="D166526" i="3"/>
  <c r="D166527" i="3"/>
  <c r="D166528" i="3"/>
  <c r="D166529" i="3"/>
  <c r="D166530" i="3"/>
  <c r="D166531" i="3"/>
  <c r="D166532" i="3"/>
  <c r="D166533" i="3"/>
  <c r="D166534" i="3"/>
  <c r="D166535" i="3"/>
  <c r="D166536" i="3"/>
  <c r="D166537" i="3"/>
  <c r="D166538" i="3"/>
  <c r="D166539" i="3"/>
  <c r="D166540" i="3"/>
  <c r="D166541" i="3"/>
  <c r="D166542" i="3"/>
  <c r="D166543" i="3"/>
  <c r="D166544" i="3"/>
  <c r="D166545" i="3"/>
  <c r="D166546" i="3"/>
  <c r="D166547" i="3"/>
  <c r="D166548" i="3"/>
  <c r="D166549" i="3"/>
  <c r="D166550" i="3"/>
  <c r="D166551" i="3"/>
  <c r="D166552" i="3"/>
  <c r="D166553" i="3"/>
  <c r="D166554" i="3"/>
  <c r="D166555" i="3"/>
  <c r="D166556" i="3"/>
  <c r="D166557" i="3"/>
  <c r="D166558" i="3"/>
  <c r="D166559" i="3"/>
  <c r="D166560" i="3"/>
  <c r="D166561" i="3"/>
  <c r="D166562" i="3"/>
  <c r="D166563" i="3"/>
  <c r="D166564" i="3"/>
  <c r="D166565" i="3"/>
  <c r="D166566" i="3"/>
  <c r="D166567" i="3"/>
  <c r="D166568" i="3"/>
  <c r="D166569" i="3"/>
  <c r="D166570" i="3"/>
  <c r="D166571" i="3"/>
  <c r="D166572" i="3"/>
  <c r="D166573" i="3"/>
  <c r="D166574" i="3"/>
  <c r="D166575" i="3"/>
  <c r="D166576" i="3"/>
  <c r="D166577" i="3"/>
  <c r="D166578" i="3"/>
  <c r="D166579" i="3"/>
  <c r="D166580" i="3"/>
  <c r="D166581" i="3"/>
  <c r="D166582" i="3"/>
  <c r="D166583" i="3"/>
  <c r="D166584" i="3"/>
  <c r="D166585" i="3"/>
  <c r="D166586" i="3"/>
  <c r="D166587" i="3"/>
  <c r="D166588" i="3"/>
  <c r="D166589" i="3"/>
  <c r="D166590" i="3"/>
  <c r="D166591" i="3"/>
  <c r="D166592" i="3"/>
  <c r="D166593" i="3"/>
  <c r="D166594" i="3"/>
  <c r="D166595" i="3"/>
  <c r="D166596" i="3"/>
  <c r="D166597" i="3"/>
  <c r="D166598" i="3"/>
  <c r="D166599" i="3"/>
  <c r="D166600" i="3"/>
  <c r="D166601" i="3"/>
  <c r="D166602" i="3"/>
  <c r="D166603" i="3"/>
  <c r="D166604" i="3"/>
  <c r="D166605" i="3"/>
  <c r="D166606" i="3"/>
  <c r="D166607" i="3"/>
  <c r="D166608" i="3"/>
  <c r="D166609" i="3"/>
  <c r="D166610" i="3"/>
  <c r="D166611" i="3"/>
  <c r="D166612" i="3"/>
  <c r="D166613" i="3"/>
  <c r="D166614" i="3"/>
  <c r="D166615" i="3"/>
  <c r="D166616" i="3"/>
  <c r="D166617" i="3"/>
  <c r="D166618" i="3"/>
  <c r="D166619" i="3"/>
  <c r="D166620" i="3"/>
  <c r="D166621" i="3"/>
  <c r="D166622" i="3"/>
  <c r="D166623" i="3"/>
  <c r="D166624" i="3"/>
  <c r="D166625" i="3"/>
  <c r="D166626" i="3"/>
  <c r="D166627" i="3"/>
  <c r="D166628" i="3"/>
  <c r="D166629" i="3"/>
  <c r="D166630" i="3"/>
  <c r="D166631" i="3"/>
  <c r="D166632" i="3"/>
  <c r="D166633" i="3"/>
  <c r="D166634" i="3"/>
  <c r="D166635" i="3"/>
  <c r="D166636" i="3"/>
  <c r="D166637" i="3"/>
  <c r="D166638" i="3"/>
  <c r="D166639" i="3"/>
  <c r="D166640" i="3"/>
  <c r="D166641" i="3"/>
  <c r="D166642" i="3"/>
  <c r="D166643" i="3"/>
  <c r="D166644" i="3"/>
  <c r="D166645" i="3"/>
  <c r="D166646" i="3"/>
  <c r="D166647" i="3"/>
  <c r="D166648" i="3"/>
  <c r="D166649" i="3"/>
  <c r="D166650" i="3"/>
  <c r="D166651" i="3"/>
  <c r="D166652" i="3"/>
  <c r="D166653" i="3"/>
  <c r="D166654" i="3"/>
  <c r="D166655" i="3"/>
  <c r="D166656" i="3"/>
  <c r="D166657" i="3"/>
  <c r="D166658" i="3"/>
  <c r="D166659" i="3"/>
  <c r="D166660" i="3"/>
  <c r="D166661" i="3"/>
  <c r="D166662" i="3"/>
  <c r="D166663" i="3"/>
  <c r="D166664" i="3"/>
  <c r="D166665" i="3"/>
  <c r="D166666" i="3"/>
  <c r="D166667" i="3"/>
  <c r="D166668" i="3"/>
  <c r="D166669" i="3"/>
  <c r="D166670" i="3"/>
  <c r="D166671" i="3"/>
  <c r="D166672" i="3"/>
  <c r="D166673" i="3"/>
  <c r="D166674" i="3"/>
  <c r="D166675" i="3"/>
  <c r="D166676" i="3"/>
  <c r="D166677" i="3"/>
  <c r="D166678" i="3"/>
  <c r="D166679" i="3"/>
  <c r="D166680" i="3"/>
  <c r="D166681" i="3"/>
  <c r="D166682" i="3"/>
  <c r="D166683" i="3"/>
  <c r="D166684" i="3"/>
  <c r="D166685" i="3"/>
  <c r="D166686" i="3"/>
  <c r="D166687" i="3"/>
  <c r="D166688" i="3"/>
  <c r="D166689" i="3"/>
  <c r="D166690" i="3"/>
  <c r="D166691" i="3"/>
  <c r="D166692" i="3"/>
  <c r="D166693" i="3"/>
  <c r="D166694" i="3"/>
  <c r="D166695" i="3"/>
  <c r="D166696" i="3"/>
  <c r="D166697" i="3"/>
  <c r="D166698" i="3"/>
  <c r="D166699" i="3"/>
  <c r="D166700" i="3"/>
  <c r="D166701" i="3"/>
  <c r="D166702" i="3"/>
  <c r="D166703" i="3"/>
  <c r="D166704" i="3"/>
  <c r="D166705" i="3"/>
  <c r="D166706" i="3"/>
  <c r="D166707" i="3"/>
  <c r="D166708" i="3"/>
  <c r="D166709" i="3"/>
  <c r="D166710" i="3"/>
  <c r="D166711" i="3"/>
  <c r="D166712" i="3"/>
  <c r="D166713" i="3"/>
  <c r="D166714" i="3"/>
  <c r="D166715" i="3"/>
  <c r="D166716" i="3"/>
  <c r="D166717" i="3"/>
  <c r="D166718" i="3"/>
  <c r="D166719" i="3"/>
  <c r="D166720" i="3"/>
  <c r="D166721" i="3"/>
  <c r="D166722" i="3"/>
  <c r="D166723" i="3"/>
  <c r="D166724" i="3"/>
  <c r="D166725" i="3"/>
  <c r="D166726" i="3"/>
  <c r="D166727" i="3"/>
  <c r="D166728" i="3"/>
  <c r="D166729" i="3"/>
  <c r="D166730" i="3"/>
  <c r="D166731" i="3"/>
  <c r="D166732" i="3"/>
  <c r="D166733" i="3"/>
  <c r="D166734" i="3"/>
  <c r="D166735" i="3"/>
  <c r="D166736" i="3"/>
  <c r="D166737" i="3"/>
  <c r="D166738" i="3"/>
  <c r="D166739" i="3"/>
  <c r="D166740" i="3"/>
  <c r="D166741" i="3"/>
  <c r="D166742" i="3"/>
  <c r="D166743" i="3"/>
  <c r="D166744" i="3"/>
  <c r="D166745" i="3"/>
  <c r="D166746" i="3"/>
  <c r="D166747" i="3"/>
  <c r="D166748" i="3"/>
  <c r="D166749" i="3"/>
  <c r="D166750" i="3"/>
  <c r="D166751" i="3"/>
  <c r="D166752" i="3"/>
  <c r="D166753" i="3"/>
  <c r="D166754" i="3"/>
  <c r="D166755" i="3"/>
  <c r="D166756" i="3"/>
  <c r="D166757" i="3"/>
  <c r="D166758" i="3"/>
  <c r="D166759" i="3"/>
  <c r="D166760" i="3"/>
  <c r="D166761" i="3"/>
  <c r="D166762" i="3"/>
  <c r="D166763" i="3"/>
  <c r="D166764" i="3"/>
  <c r="D166765" i="3"/>
  <c r="D166766" i="3"/>
  <c r="D166767" i="3"/>
  <c r="D166768" i="3"/>
  <c r="D166769" i="3"/>
  <c r="D166770" i="3"/>
  <c r="D166771" i="3"/>
  <c r="D166772" i="3"/>
  <c r="D166773" i="3"/>
  <c r="D166774" i="3"/>
  <c r="D166775" i="3"/>
  <c r="D166776" i="3"/>
  <c r="D166777" i="3"/>
  <c r="D166778" i="3"/>
  <c r="D166779" i="3"/>
  <c r="D166780" i="3"/>
  <c r="D166781" i="3"/>
  <c r="D166782" i="3"/>
  <c r="D166783" i="3"/>
  <c r="D166784" i="3"/>
  <c r="D166785" i="3"/>
  <c r="D166786" i="3"/>
  <c r="D166787" i="3"/>
  <c r="D166788" i="3"/>
  <c r="D166789" i="3"/>
  <c r="D166790" i="3"/>
  <c r="D166791" i="3"/>
  <c r="D166792" i="3"/>
  <c r="D166793" i="3"/>
  <c r="D166794" i="3"/>
  <c r="D166795" i="3"/>
  <c r="D166796" i="3"/>
  <c r="D166797" i="3"/>
  <c r="D166798" i="3"/>
  <c r="D166799" i="3"/>
  <c r="D166800" i="3"/>
  <c r="D166801" i="3"/>
  <c r="D166802" i="3"/>
  <c r="D166803" i="3"/>
  <c r="D166804" i="3"/>
  <c r="D166805" i="3"/>
  <c r="D166806" i="3"/>
  <c r="D166807" i="3"/>
  <c r="D166808" i="3"/>
  <c r="D166809" i="3"/>
  <c r="D166810" i="3"/>
  <c r="D166811" i="3"/>
  <c r="D166812" i="3"/>
  <c r="D166813" i="3"/>
  <c r="D166814" i="3"/>
  <c r="D166815" i="3"/>
  <c r="D166816" i="3"/>
  <c r="D166817" i="3"/>
  <c r="D166818" i="3"/>
  <c r="D166819" i="3"/>
  <c r="D166820" i="3"/>
  <c r="D166821" i="3"/>
  <c r="D166822" i="3"/>
  <c r="D166823" i="3"/>
  <c r="D166824" i="3"/>
  <c r="D166825" i="3"/>
  <c r="D166826" i="3"/>
  <c r="D166827" i="3"/>
  <c r="D166828" i="3"/>
  <c r="D166829" i="3"/>
  <c r="D166830" i="3"/>
  <c r="D166831" i="3"/>
  <c r="D166832" i="3"/>
  <c r="D166833" i="3"/>
  <c r="D166834" i="3"/>
  <c r="D166835" i="3"/>
  <c r="D166836" i="3"/>
  <c r="D166837" i="3"/>
  <c r="D166838" i="3"/>
  <c r="D166839" i="3"/>
  <c r="D166840" i="3"/>
  <c r="D166841" i="3"/>
  <c r="D166842" i="3"/>
  <c r="D166843" i="3"/>
  <c r="D166844" i="3"/>
  <c r="D166845" i="3"/>
  <c r="D166846" i="3"/>
  <c r="D166847" i="3"/>
  <c r="D166848" i="3"/>
  <c r="D166849" i="3"/>
  <c r="D166850" i="3"/>
  <c r="D166851" i="3"/>
  <c r="D166852" i="3"/>
  <c r="D166853" i="3"/>
  <c r="D166854" i="3"/>
  <c r="D166855" i="3"/>
  <c r="D166856" i="3"/>
  <c r="D166857" i="3"/>
  <c r="D166858" i="3"/>
  <c r="D166859" i="3"/>
  <c r="D166860" i="3"/>
  <c r="D166861" i="3"/>
  <c r="D166862" i="3"/>
  <c r="D166863" i="3"/>
  <c r="D166864" i="3"/>
  <c r="D166865" i="3"/>
  <c r="D166866" i="3"/>
  <c r="D166867" i="3"/>
  <c r="D166868" i="3"/>
  <c r="D166869" i="3"/>
  <c r="D166870" i="3"/>
  <c r="D166871" i="3"/>
  <c r="D166872" i="3"/>
  <c r="D166873" i="3"/>
  <c r="D166874" i="3"/>
  <c r="D166875" i="3"/>
  <c r="D166876" i="3"/>
  <c r="D166877" i="3"/>
  <c r="D166878" i="3"/>
  <c r="D166879" i="3"/>
  <c r="D166880" i="3"/>
  <c r="D166881" i="3"/>
  <c r="D166882" i="3"/>
  <c r="D166883" i="3"/>
  <c r="D166884" i="3"/>
  <c r="D166885" i="3"/>
  <c r="D166886" i="3"/>
  <c r="D166887" i="3"/>
  <c r="D166888" i="3"/>
  <c r="D166889" i="3"/>
  <c r="D166890" i="3"/>
  <c r="D166891" i="3"/>
  <c r="D166892" i="3"/>
  <c r="D166893" i="3"/>
  <c r="D166894" i="3"/>
  <c r="D166895" i="3"/>
  <c r="D166896" i="3"/>
  <c r="D166897" i="3"/>
  <c r="D166898" i="3"/>
  <c r="D166899" i="3"/>
  <c r="D166900" i="3"/>
  <c r="D166901" i="3"/>
  <c r="D166902" i="3"/>
  <c r="D166903" i="3"/>
  <c r="D166904" i="3"/>
  <c r="D166905" i="3"/>
  <c r="D166906" i="3"/>
  <c r="D166907" i="3"/>
  <c r="D166908" i="3"/>
  <c r="D166909" i="3"/>
  <c r="D166910" i="3"/>
  <c r="D166911" i="3"/>
  <c r="D166912" i="3"/>
  <c r="D166913" i="3"/>
  <c r="D166914" i="3"/>
  <c r="D166915" i="3"/>
  <c r="D166916" i="3"/>
  <c r="D166917" i="3"/>
  <c r="D166918" i="3"/>
  <c r="D166919" i="3"/>
  <c r="D166920" i="3"/>
  <c r="D166921" i="3"/>
  <c r="D166922" i="3"/>
  <c r="D166923" i="3"/>
  <c r="D166924" i="3"/>
  <c r="D166925" i="3"/>
  <c r="D166926" i="3"/>
  <c r="D166927" i="3"/>
  <c r="D166928" i="3"/>
  <c r="D166929" i="3"/>
  <c r="D166930" i="3"/>
  <c r="D166931" i="3"/>
  <c r="D166932" i="3"/>
  <c r="D166933" i="3"/>
  <c r="D166934" i="3"/>
  <c r="D166935" i="3"/>
  <c r="D166936" i="3"/>
  <c r="D166937" i="3"/>
  <c r="D166938" i="3"/>
  <c r="D166939" i="3"/>
  <c r="D166940" i="3"/>
  <c r="D166941" i="3"/>
  <c r="D166942" i="3"/>
  <c r="D166943" i="3"/>
  <c r="D166944" i="3"/>
  <c r="D166945" i="3"/>
  <c r="D166946" i="3"/>
  <c r="D166947" i="3"/>
  <c r="D166948" i="3"/>
  <c r="D166949" i="3"/>
  <c r="D166950" i="3"/>
  <c r="D166951" i="3"/>
  <c r="D166952" i="3"/>
  <c r="D166953" i="3"/>
  <c r="D166954" i="3"/>
  <c r="D166955" i="3"/>
  <c r="D166956" i="3"/>
  <c r="D166957" i="3"/>
  <c r="D166958" i="3"/>
  <c r="D166959" i="3"/>
  <c r="D166960" i="3"/>
  <c r="D166961" i="3"/>
  <c r="D166962" i="3"/>
  <c r="D166963" i="3"/>
  <c r="D166964" i="3"/>
  <c r="D166965" i="3"/>
  <c r="D166966" i="3"/>
  <c r="D166967" i="3"/>
  <c r="D166968" i="3"/>
  <c r="D166969" i="3"/>
  <c r="D166970" i="3"/>
  <c r="D166971" i="3"/>
  <c r="D166972" i="3"/>
  <c r="D166973" i="3"/>
  <c r="D166974" i="3"/>
  <c r="D166975" i="3"/>
  <c r="D166976" i="3"/>
  <c r="D166977" i="3"/>
  <c r="D166978" i="3"/>
  <c r="D166979" i="3"/>
  <c r="D166980" i="3"/>
  <c r="D166981" i="3"/>
  <c r="D166982" i="3"/>
  <c r="D166983" i="3"/>
  <c r="D166984" i="3"/>
  <c r="D166985" i="3"/>
  <c r="D166986" i="3"/>
  <c r="D166987" i="3"/>
  <c r="D166988" i="3"/>
  <c r="D166989" i="3"/>
  <c r="D166990" i="3"/>
  <c r="D166991" i="3"/>
  <c r="D166992" i="3"/>
  <c r="D166993" i="3"/>
  <c r="D166994" i="3"/>
  <c r="D166995" i="3"/>
  <c r="D166996" i="3"/>
  <c r="D166997" i="3"/>
  <c r="D166998" i="3"/>
  <c r="D166999" i="3"/>
  <c r="D167000" i="3"/>
  <c r="D167001" i="3"/>
  <c r="D167002" i="3"/>
  <c r="D167003" i="3"/>
  <c r="D167004" i="3"/>
  <c r="D167005" i="3"/>
  <c r="D167006" i="3"/>
  <c r="D167007" i="3"/>
  <c r="D167008" i="3"/>
  <c r="D167009" i="3"/>
  <c r="D167010" i="3"/>
  <c r="D167011" i="3"/>
  <c r="D167012" i="3"/>
  <c r="D167013" i="3"/>
  <c r="D167014" i="3"/>
  <c r="D167015" i="3"/>
  <c r="D167016" i="3"/>
  <c r="D167017" i="3"/>
  <c r="D167018" i="3"/>
  <c r="D167019" i="3"/>
  <c r="D167020" i="3"/>
  <c r="D167021" i="3"/>
  <c r="D167022" i="3"/>
  <c r="D167023" i="3"/>
  <c r="D167024" i="3"/>
  <c r="D167025" i="3"/>
  <c r="D167026" i="3"/>
  <c r="D167027" i="3"/>
  <c r="D167028" i="3"/>
  <c r="D167029" i="3"/>
  <c r="D167030" i="3"/>
  <c r="D167031" i="3"/>
  <c r="D167032" i="3"/>
  <c r="D167033" i="3"/>
  <c r="D167034" i="3"/>
  <c r="D167035" i="3"/>
  <c r="D167036" i="3"/>
  <c r="D167037" i="3"/>
  <c r="D167038" i="3"/>
  <c r="D167039" i="3"/>
  <c r="D167040" i="3"/>
  <c r="D167041" i="3"/>
  <c r="D167042" i="3"/>
  <c r="D167043" i="3"/>
  <c r="D167044" i="3"/>
  <c r="D167045" i="3"/>
  <c r="D167046" i="3"/>
  <c r="D167047" i="3"/>
  <c r="D167048" i="3"/>
  <c r="D167049" i="3"/>
  <c r="D167050" i="3"/>
  <c r="D167051" i="3"/>
  <c r="D167052" i="3"/>
  <c r="D167053" i="3"/>
  <c r="D167054" i="3"/>
  <c r="D167055" i="3"/>
  <c r="D167056" i="3"/>
  <c r="D167057" i="3"/>
  <c r="D167058" i="3"/>
  <c r="D167059" i="3"/>
  <c r="D167060" i="3"/>
  <c r="D167061" i="3"/>
  <c r="D167062" i="3"/>
  <c r="D167063" i="3"/>
  <c r="D167064" i="3"/>
  <c r="D167065" i="3"/>
  <c r="D167066" i="3"/>
  <c r="D167067" i="3"/>
  <c r="D167068" i="3"/>
  <c r="D167069" i="3"/>
  <c r="D167070" i="3"/>
  <c r="D167071" i="3"/>
  <c r="D167072" i="3"/>
  <c r="D167073" i="3"/>
  <c r="D167074" i="3"/>
  <c r="D167075" i="3"/>
  <c r="D167076" i="3"/>
  <c r="D167077" i="3"/>
  <c r="D167078" i="3"/>
  <c r="D167079" i="3"/>
  <c r="D167080" i="3"/>
  <c r="D167081" i="3"/>
  <c r="D167082" i="3"/>
  <c r="D167083" i="3"/>
  <c r="D167084" i="3"/>
  <c r="D167085" i="3"/>
  <c r="D167086" i="3"/>
  <c r="D167087" i="3"/>
  <c r="D167088" i="3"/>
  <c r="D167089" i="3"/>
  <c r="D167090" i="3"/>
  <c r="D167091" i="3"/>
  <c r="D167092" i="3"/>
  <c r="D167093" i="3"/>
  <c r="D167094" i="3"/>
  <c r="D167095" i="3"/>
  <c r="D167096" i="3"/>
  <c r="D167097" i="3"/>
  <c r="D167098" i="3"/>
  <c r="D167099" i="3"/>
  <c r="D167100" i="3"/>
  <c r="D167101" i="3"/>
  <c r="D167102" i="3"/>
  <c r="D167103" i="3"/>
  <c r="D167104" i="3"/>
  <c r="D167105" i="3"/>
  <c r="D167106" i="3"/>
  <c r="D167107" i="3"/>
  <c r="D167108" i="3"/>
  <c r="D167109" i="3"/>
  <c r="D167110" i="3"/>
  <c r="D167111" i="3"/>
  <c r="D167112" i="3"/>
  <c r="D167113" i="3"/>
  <c r="D167114" i="3"/>
  <c r="D167115" i="3"/>
  <c r="D167116" i="3"/>
  <c r="D167117" i="3"/>
  <c r="D167118" i="3"/>
  <c r="D167119" i="3"/>
  <c r="D167120" i="3"/>
  <c r="D167121" i="3"/>
  <c r="D167122" i="3"/>
  <c r="D167123" i="3"/>
  <c r="D167124" i="3"/>
  <c r="D167125" i="3"/>
  <c r="D167126" i="3"/>
  <c r="D167127" i="3"/>
  <c r="D167128" i="3"/>
  <c r="D167129" i="3"/>
  <c r="D167130" i="3"/>
  <c r="D167131" i="3"/>
  <c r="D167132" i="3"/>
  <c r="D167133" i="3"/>
  <c r="D167134" i="3"/>
  <c r="D167135" i="3"/>
  <c r="D167136" i="3"/>
  <c r="D167137" i="3"/>
  <c r="D167138" i="3"/>
  <c r="D167139" i="3"/>
  <c r="D167140" i="3"/>
  <c r="D167141" i="3"/>
  <c r="D167142" i="3"/>
  <c r="D167143" i="3"/>
  <c r="D167144" i="3"/>
  <c r="D167145" i="3"/>
  <c r="D167146" i="3"/>
  <c r="D167147" i="3"/>
  <c r="D167148" i="3"/>
  <c r="D167149" i="3"/>
  <c r="D167150" i="3"/>
  <c r="D167151" i="3"/>
  <c r="D167152" i="3"/>
  <c r="D167153" i="3"/>
  <c r="D167154" i="3"/>
  <c r="D167155" i="3"/>
  <c r="D167156" i="3"/>
  <c r="D167157" i="3"/>
  <c r="D167158" i="3"/>
  <c r="D167159" i="3"/>
  <c r="D167160" i="3"/>
  <c r="D167161" i="3"/>
  <c r="D167162" i="3"/>
  <c r="D167163" i="3"/>
  <c r="D167164" i="3"/>
  <c r="D167165" i="3"/>
  <c r="D167166" i="3"/>
  <c r="D167167" i="3"/>
  <c r="D167168" i="3"/>
  <c r="D167169" i="3"/>
  <c r="D167170" i="3"/>
  <c r="D167171" i="3"/>
  <c r="D167172" i="3"/>
  <c r="D167173" i="3"/>
  <c r="D167174" i="3"/>
  <c r="D167175" i="3"/>
  <c r="D167176" i="3"/>
  <c r="D167177" i="3"/>
  <c r="D167178" i="3"/>
  <c r="D167179" i="3"/>
  <c r="D167180" i="3"/>
  <c r="D167181" i="3"/>
  <c r="D167182" i="3"/>
  <c r="D167183" i="3"/>
  <c r="D167184" i="3"/>
  <c r="D167185" i="3"/>
  <c r="D167186" i="3"/>
  <c r="D167187" i="3"/>
  <c r="D167188" i="3"/>
  <c r="D167189" i="3"/>
  <c r="D167190" i="3"/>
  <c r="D167191" i="3"/>
  <c r="D167192" i="3"/>
  <c r="D167193" i="3"/>
  <c r="D167194" i="3"/>
  <c r="D167195" i="3"/>
  <c r="D167196" i="3"/>
  <c r="D167197" i="3"/>
  <c r="D167198" i="3"/>
  <c r="D167199" i="3"/>
  <c r="D167200" i="3"/>
  <c r="D167201" i="3"/>
  <c r="D167202" i="3"/>
  <c r="D167203" i="3"/>
  <c r="D167204" i="3"/>
  <c r="D167205" i="3"/>
  <c r="D167206" i="3"/>
  <c r="D167207" i="3"/>
  <c r="D167208" i="3"/>
  <c r="D167209" i="3"/>
  <c r="D167210" i="3"/>
  <c r="D167211" i="3"/>
  <c r="D167212" i="3"/>
  <c r="D167213" i="3"/>
  <c r="D167214" i="3"/>
  <c r="D167215" i="3"/>
  <c r="D167216" i="3"/>
  <c r="D167217" i="3"/>
  <c r="D167218" i="3"/>
  <c r="D167219" i="3"/>
  <c r="D167220" i="3"/>
  <c r="D167221" i="3"/>
  <c r="D167222" i="3"/>
  <c r="D167223" i="3"/>
  <c r="D167224" i="3"/>
  <c r="D167225" i="3"/>
  <c r="D167226" i="3"/>
  <c r="D167227" i="3"/>
  <c r="D167228" i="3"/>
  <c r="D167229" i="3"/>
  <c r="D167230" i="3"/>
  <c r="D167231" i="3"/>
  <c r="D167232" i="3"/>
  <c r="D167233" i="3"/>
  <c r="D167234" i="3"/>
  <c r="D167235" i="3"/>
  <c r="D167236" i="3"/>
  <c r="D167237" i="3"/>
  <c r="D167238" i="3"/>
  <c r="D167239" i="3"/>
  <c r="D167240" i="3"/>
  <c r="D167241" i="3"/>
  <c r="D167242" i="3"/>
  <c r="D167243" i="3"/>
  <c r="D167244" i="3"/>
  <c r="D167245" i="3"/>
  <c r="D167246" i="3"/>
  <c r="D167247" i="3"/>
  <c r="D167248" i="3"/>
  <c r="D167249" i="3"/>
  <c r="D167250" i="3"/>
  <c r="D167251" i="3"/>
  <c r="D167252" i="3"/>
  <c r="D167253" i="3"/>
  <c r="D167254" i="3"/>
  <c r="D167255" i="3"/>
  <c r="D167256" i="3"/>
  <c r="D167257" i="3"/>
  <c r="D167258" i="3"/>
  <c r="D167259" i="3"/>
  <c r="D167260" i="3"/>
  <c r="D167261" i="3"/>
  <c r="D167262" i="3"/>
  <c r="D167263" i="3"/>
  <c r="D167264" i="3"/>
  <c r="D167265" i="3"/>
  <c r="D167266" i="3"/>
  <c r="D167267" i="3"/>
  <c r="D167268" i="3"/>
  <c r="D167269" i="3"/>
  <c r="D167270" i="3"/>
  <c r="D167271" i="3"/>
  <c r="D167272" i="3"/>
  <c r="D167273" i="3"/>
  <c r="D167274" i="3"/>
  <c r="D167275" i="3"/>
  <c r="D167276" i="3"/>
  <c r="D167277" i="3"/>
  <c r="D167278" i="3"/>
  <c r="D167279" i="3"/>
  <c r="D167280" i="3"/>
  <c r="D167281" i="3"/>
  <c r="D167282" i="3"/>
  <c r="D167283" i="3"/>
  <c r="D167284" i="3"/>
  <c r="D167285" i="3"/>
  <c r="D167286" i="3"/>
  <c r="D167287" i="3"/>
  <c r="D167288" i="3"/>
  <c r="D167289" i="3"/>
  <c r="D167290" i="3"/>
  <c r="D167291" i="3"/>
  <c r="D167292" i="3"/>
  <c r="D167293" i="3"/>
  <c r="D167294" i="3"/>
  <c r="D167295" i="3"/>
  <c r="D167296" i="3"/>
  <c r="D167297" i="3"/>
  <c r="D167298" i="3"/>
  <c r="D167299" i="3"/>
  <c r="D167300" i="3"/>
  <c r="D167301" i="3"/>
  <c r="D167302" i="3"/>
  <c r="D167303" i="3"/>
  <c r="D167304" i="3"/>
  <c r="D167305" i="3"/>
  <c r="D167306" i="3"/>
  <c r="D167307" i="3"/>
  <c r="D167308" i="3"/>
  <c r="D167309" i="3"/>
  <c r="D167310" i="3"/>
  <c r="D167311" i="3"/>
  <c r="D167312" i="3"/>
  <c r="D167313" i="3"/>
  <c r="D167314" i="3"/>
  <c r="D167315" i="3"/>
  <c r="D167316" i="3"/>
  <c r="D167317" i="3"/>
  <c r="D167318" i="3"/>
  <c r="D167319" i="3"/>
  <c r="D167320" i="3"/>
  <c r="D167321" i="3"/>
  <c r="D167322" i="3"/>
  <c r="D167323" i="3"/>
  <c r="D167324" i="3"/>
  <c r="D167325" i="3"/>
  <c r="D167326" i="3"/>
  <c r="D167327" i="3"/>
  <c r="D167328" i="3"/>
  <c r="D167329" i="3"/>
  <c r="D167330" i="3"/>
  <c r="D167331" i="3"/>
  <c r="D167332" i="3"/>
  <c r="D167333" i="3"/>
  <c r="D167334" i="3"/>
  <c r="D167335" i="3"/>
  <c r="D167336" i="3"/>
  <c r="D167337" i="3"/>
  <c r="D167338" i="3"/>
  <c r="D167339" i="3"/>
  <c r="D167340" i="3"/>
  <c r="D167341" i="3"/>
  <c r="D167342" i="3"/>
  <c r="D167343" i="3"/>
  <c r="D167344" i="3"/>
  <c r="D167345" i="3"/>
  <c r="D167346" i="3"/>
  <c r="D167347" i="3"/>
  <c r="D167348" i="3"/>
  <c r="D167349" i="3"/>
  <c r="D167350" i="3"/>
  <c r="D167351" i="3"/>
  <c r="D167352" i="3"/>
  <c r="D167353" i="3"/>
  <c r="D167354" i="3"/>
  <c r="D167355" i="3"/>
  <c r="D167356" i="3"/>
  <c r="D167357" i="3"/>
  <c r="D167358" i="3"/>
  <c r="D167359" i="3"/>
  <c r="D167360" i="3"/>
  <c r="D167361" i="3"/>
  <c r="D167362" i="3"/>
  <c r="D167363" i="3"/>
  <c r="D167364" i="3"/>
  <c r="D167365" i="3"/>
  <c r="D167366" i="3"/>
  <c r="D167367" i="3"/>
  <c r="D167368" i="3"/>
  <c r="D167369" i="3"/>
  <c r="D167370" i="3"/>
  <c r="D167371" i="3"/>
  <c r="D167372" i="3"/>
  <c r="D167373" i="3"/>
  <c r="D167374" i="3"/>
  <c r="D167375" i="3"/>
  <c r="D167376" i="3"/>
  <c r="D167377" i="3"/>
  <c r="D167378" i="3"/>
  <c r="D167379" i="3"/>
  <c r="D167380" i="3"/>
  <c r="D167381" i="3"/>
  <c r="D167382" i="3"/>
  <c r="D167383" i="3"/>
  <c r="D167384" i="3"/>
  <c r="D167385" i="3"/>
  <c r="D167386" i="3"/>
  <c r="D167387" i="3"/>
  <c r="D167388" i="3"/>
  <c r="D167389" i="3"/>
  <c r="D167390" i="3"/>
  <c r="D167391" i="3"/>
  <c r="D167392" i="3"/>
  <c r="D167393" i="3"/>
  <c r="D167394" i="3"/>
  <c r="D167395" i="3"/>
  <c r="D167396" i="3"/>
  <c r="D167397" i="3"/>
  <c r="D167398" i="3"/>
  <c r="D167399" i="3"/>
  <c r="D167400" i="3"/>
  <c r="D167401" i="3"/>
  <c r="D167402" i="3"/>
  <c r="D167403" i="3"/>
  <c r="D167404" i="3"/>
  <c r="D167405" i="3"/>
  <c r="D167406" i="3"/>
  <c r="D167407" i="3"/>
  <c r="D167408" i="3"/>
  <c r="D167409" i="3"/>
  <c r="D167410" i="3"/>
  <c r="D167411" i="3"/>
  <c r="D167412" i="3"/>
  <c r="D167413" i="3"/>
  <c r="D167414" i="3"/>
  <c r="D167415" i="3"/>
  <c r="D167416" i="3"/>
  <c r="D167417" i="3"/>
  <c r="D167418" i="3"/>
  <c r="D167419" i="3"/>
  <c r="D167420" i="3"/>
  <c r="D167421" i="3"/>
  <c r="D167422" i="3"/>
  <c r="D167423" i="3"/>
  <c r="D167424" i="3"/>
  <c r="D167425" i="3"/>
  <c r="D167426" i="3"/>
  <c r="D167427" i="3"/>
  <c r="D167428" i="3"/>
  <c r="D167429" i="3"/>
  <c r="D167430" i="3"/>
  <c r="D167431" i="3"/>
  <c r="D167432" i="3"/>
  <c r="D167433" i="3"/>
  <c r="D167434" i="3"/>
  <c r="D167435" i="3"/>
  <c r="D167436" i="3"/>
  <c r="D167437" i="3"/>
  <c r="D167438" i="3"/>
  <c r="D167439" i="3"/>
  <c r="D167440" i="3"/>
  <c r="D167441" i="3"/>
  <c r="D167442" i="3"/>
  <c r="D167443" i="3"/>
  <c r="D167444" i="3"/>
  <c r="D167445" i="3"/>
  <c r="D167446" i="3"/>
  <c r="D167447" i="3"/>
  <c r="D167448" i="3"/>
  <c r="D167449" i="3"/>
  <c r="D167450" i="3"/>
  <c r="D167451" i="3"/>
  <c r="D167452" i="3"/>
  <c r="D167453" i="3"/>
  <c r="D167454" i="3"/>
  <c r="D167455" i="3"/>
  <c r="D167456" i="3"/>
  <c r="D167457" i="3"/>
  <c r="D167458" i="3"/>
  <c r="D167459" i="3"/>
  <c r="D167460" i="3"/>
  <c r="D167461" i="3"/>
  <c r="D167462" i="3"/>
  <c r="D167463" i="3"/>
  <c r="D167464" i="3"/>
  <c r="D167465" i="3"/>
  <c r="D167466" i="3"/>
  <c r="D167467" i="3"/>
  <c r="D167468" i="3"/>
  <c r="D167469" i="3"/>
  <c r="D167470" i="3"/>
  <c r="D167471" i="3"/>
  <c r="D167472" i="3"/>
  <c r="D167473" i="3"/>
  <c r="D167474" i="3"/>
  <c r="D167475" i="3"/>
  <c r="D167476" i="3"/>
  <c r="D167477" i="3"/>
  <c r="D167478" i="3"/>
  <c r="D167479" i="3"/>
  <c r="D167480" i="3"/>
  <c r="D167481" i="3"/>
  <c r="D167482" i="3"/>
  <c r="D167483" i="3"/>
  <c r="D167484" i="3"/>
  <c r="D167485" i="3"/>
  <c r="D167486" i="3"/>
  <c r="D167487" i="3"/>
  <c r="D167488" i="3"/>
  <c r="D167489" i="3"/>
  <c r="D167490" i="3"/>
  <c r="D167491" i="3"/>
  <c r="D167492" i="3"/>
  <c r="D167493" i="3"/>
  <c r="D167494" i="3"/>
  <c r="D167495" i="3"/>
  <c r="D167496" i="3"/>
  <c r="D167497" i="3"/>
  <c r="D167498" i="3"/>
  <c r="D167499" i="3"/>
  <c r="D167500" i="3"/>
  <c r="D167501" i="3"/>
  <c r="D167502" i="3"/>
  <c r="D167503" i="3"/>
  <c r="D167504" i="3"/>
  <c r="D167505" i="3"/>
  <c r="D167506" i="3"/>
  <c r="D167507" i="3"/>
  <c r="D167508" i="3"/>
  <c r="D167509" i="3"/>
  <c r="D167510" i="3"/>
  <c r="D167511" i="3"/>
  <c r="D167512" i="3"/>
  <c r="D167513" i="3"/>
  <c r="D167514" i="3"/>
  <c r="D167515" i="3"/>
  <c r="D167516" i="3"/>
  <c r="D167517" i="3"/>
  <c r="D167518" i="3"/>
  <c r="D167519" i="3"/>
  <c r="D167520" i="3"/>
  <c r="D167521" i="3"/>
  <c r="D167522" i="3"/>
  <c r="D167523" i="3"/>
  <c r="D167524" i="3"/>
  <c r="D167525" i="3"/>
  <c r="D167526" i="3"/>
  <c r="D167527" i="3"/>
  <c r="D167528" i="3"/>
  <c r="D167529" i="3"/>
  <c r="D167530" i="3"/>
  <c r="D167531" i="3"/>
  <c r="D167532" i="3"/>
  <c r="D167533" i="3"/>
  <c r="D167534" i="3"/>
  <c r="D167535" i="3"/>
  <c r="D167536" i="3"/>
  <c r="D167537" i="3"/>
  <c r="D167538" i="3"/>
  <c r="D167539" i="3"/>
  <c r="D167540" i="3"/>
  <c r="D167541" i="3"/>
  <c r="D167542" i="3"/>
  <c r="D167543" i="3"/>
  <c r="D167544" i="3"/>
  <c r="D167545" i="3"/>
  <c r="D167546" i="3"/>
  <c r="D167547" i="3"/>
  <c r="D167548" i="3"/>
  <c r="D167549" i="3"/>
  <c r="D167550" i="3"/>
  <c r="D167551" i="3"/>
  <c r="D167552" i="3"/>
  <c r="D167553" i="3"/>
  <c r="D167554" i="3"/>
  <c r="D167555" i="3"/>
  <c r="D167556" i="3"/>
  <c r="D167557" i="3"/>
  <c r="D167558" i="3"/>
  <c r="D167559" i="3"/>
  <c r="D167560" i="3"/>
  <c r="D167561" i="3"/>
  <c r="D167562" i="3"/>
  <c r="D167563" i="3"/>
  <c r="D167564" i="3"/>
  <c r="D167565" i="3"/>
  <c r="D167566" i="3"/>
  <c r="D167567" i="3"/>
  <c r="D167568" i="3"/>
  <c r="D167569" i="3"/>
  <c r="D167570" i="3"/>
  <c r="D167571" i="3"/>
  <c r="D167572" i="3"/>
  <c r="D167573" i="3"/>
  <c r="D167574" i="3"/>
  <c r="D167575" i="3"/>
  <c r="D167576" i="3"/>
  <c r="D167577" i="3"/>
  <c r="D167578" i="3"/>
  <c r="D167579" i="3"/>
  <c r="D167580" i="3"/>
  <c r="D167581" i="3"/>
  <c r="D167582" i="3"/>
  <c r="D167583" i="3"/>
  <c r="D167584" i="3"/>
  <c r="D167585" i="3"/>
  <c r="D167586" i="3"/>
  <c r="D167587" i="3"/>
  <c r="D167588" i="3"/>
  <c r="D167589" i="3"/>
  <c r="D167590" i="3"/>
  <c r="D167591" i="3"/>
  <c r="D167592" i="3"/>
  <c r="D167593" i="3"/>
  <c r="D167594" i="3"/>
  <c r="D167595" i="3"/>
  <c r="D167596" i="3"/>
  <c r="D167597" i="3"/>
  <c r="D167598" i="3"/>
  <c r="D167599" i="3"/>
  <c r="D167600" i="3"/>
  <c r="D167601" i="3"/>
  <c r="D167602" i="3"/>
  <c r="D167603" i="3"/>
  <c r="D167604" i="3"/>
  <c r="D167605" i="3"/>
  <c r="D167606" i="3"/>
  <c r="D167607" i="3"/>
  <c r="D167608" i="3"/>
  <c r="D167609" i="3"/>
  <c r="D167610" i="3"/>
  <c r="D167611" i="3"/>
  <c r="D167612" i="3"/>
  <c r="D167613" i="3"/>
  <c r="D167614" i="3"/>
  <c r="D167615" i="3"/>
  <c r="D167616" i="3"/>
  <c r="D167617" i="3"/>
  <c r="D167618" i="3"/>
  <c r="D167619" i="3"/>
  <c r="D167620" i="3"/>
  <c r="D167621" i="3"/>
  <c r="D167622" i="3"/>
  <c r="D167623" i="3"/>
  <c r="D167624" i="3"/>
  <c r="D167625" i="3"/>
  <c r="D167626" i="3"/>
  <c r="D167627" i="3"/>
  <c r="D167628" i="3"/>
  <c r="D167629" i="3"/>
  <c r="D167630" i="3"/>
  <c r="D167631" i="3"/>
  <c r="D167632" i="3"/>
  <c r="D167633" i="3"/>
  <c r="D167634" i="3"/>
  <c r="D167635" i="3"/>
  <c r="D167636" i="3"/>
  <c r="D167637" i="3"/>
  <c r="D167638" i="3"/>
  <c r="D167639" i="3"/>
  <c r="D167640" i="3"/>
  <c r="D167641" i="3"/>
  <c r="D167642" i="3"/>
  <c r="D167643" i="3"/>
  <c r="D167644" i="3"/>
  <c r="D167645" i="3"/>
  <c r="D167646" i="3"/>
  <c r="D167647" i="3"/>
  <c r="D167648" i="3"/>
  <c r="D167649" i="3"/>
  <c r="D167650" i="3"/>
  <c r="D167651" i="3"/>
  <c r="D167652" i="3"/>
  <c r="D167653" i="3"/>
  <c r="D167654" i="3"/>
  <c r="D167655" i="3"/>
  <c r="D167656" i="3"/>
  <c r="D167657" i="3"/>
  <c r="D167658" i="3"/>
  <c r="D167659" i="3"/>
  <c r="D167660" i="3"/>
  <c r="D167661" i="3"/>
  <c r="D167662" i="3"/>
  <c r="D167663" i="3"/>
  <c r="D167664" i="3"/>
  <c r="D167665" i="3"/>
  <c r="D167666" i="3"/>
  <c r="D167667" i="3"/>
  <c r="D167668" i="3"/>
  <c r="D167669" i="3"/>
  <c r="D167670" i="3"/>
  <c r="D167671" i="3"/>
  <c r="D167672" i="3"/>
  <c r="D167673" i="3"/>
  <c r="D167674" i="3"/>
  <c r="D167675" i="3"/>
  <c r="D167676" i="3"/>
  <c r="D167677" i="3"/>
  <c r="D167678" i="3"/>
  <c r="D167679" i="3"/>
  <c r="D167680" i="3"/>
  <c r="D167681" i="3"/>
  <c r="D167682" i="3"/>
  <c r="D167683" i="3"/>
  <c r="D167684" i="3"/>
  <c r="D167685" i="3"/>
  <c r="D167686" i="3"/>
  <c r="D167687" i="3"/>
  <c r="D167688" i="3"/>
  <c r="D167689" i="3"/>
  <c r="D167690" i="3"/>
  <c r="D167691" i="3"/>
  <c r="D167692" i="3"/>
  <c r="D167693" i="3"/>
  <c r="D167694" i="3"/>
  <c r="D167695" i="3"/>
  <c r="D167696" i="3"/>
  <c r="D167697" i="3"/>
  <c r="D167698" i="3"/>
  <c r="D167699" i="3"/>
  <c r="D167700" i="3"/>
  <c r="D167701" i="3"/>
  <c r="D167702" i="3"/>
  <c r="D167703" i="3"/>
  <c r="D167704" i="3"/>
  <c r="D167705" i="3"/>
  <c r="D167706" i="3"/>
  <c r="D167707" i="3"/>
  <c r="D167708" i="3"/>
  <c r="D167709" i="3"/>
  <c r="D167710" i="3"/>
  <c r="D167711" i="3"/>
  <c r="D167712" i="3"/>
  <c r="D167713" i="3"/>
  <c r="D167714" i="3"/>
  <c r="D167715" i="3"/>
  <c r="D167716" i="3"/>
  <c r="D167717" i="3"/>
  <c r="D167718" i="3"/>
  <c r="D167719" i="3"/>
  <c r="D167720" i="3"/>
  <c r="D167721" i="3"/>
  <c r="D167722" i="3"/>
  <c r="D167723" i="3"/>
  <c r="D167724" i="3"/>
  <c r="D167725" i="3"/>
  <c r="D167726" i="3"/>
  <c r="D167727" i="3"/>
  <c r="D167728" i="3"/>
  <c r="D167729" i="3"/>
  <c r="D167730" i="3"/>
  <c r="D167731" i="3"/>
  <c r="D167732" i="3"/>
  <c r="D167733" i="3"/>
  <c r="D167734" i="3"/>
  <c r="D167735" i="3"/>
  <c r="D167736" i="3"/>
  <c r="D167737" i="3"/>
  <c r="D167738" i="3"/>
  <c r="D167739" i="3"/>
  <c r="D167740" i="3"/>
  <c r="D167741" i="3"/>
  <c r="D167742" i="3"/>
  <c r="D167743" i="3"/>
  <c r="D167744" i="3"/>
  <c r="D167745" i="3"/>
  <c r="D167746" i="3"/>
  <c r="D167747" i="3"/>
  <c r="D167748" i="3"/>
  <c r="D167749" i="3"/>
  <c r="D167750" i="3"/>
  <c r="D167751" i="3"/>
  <c r="D167752" i="3"/>
  <c r="D167753" i="3"/>
  <c r="D167754" i="3"/>
  <c r="D167755" i="3"/>
  <c r="D167756" i="3"/>
  <c r="D167757" i="3"/>
  <c r="D167758" i="3"/>
  <c r="D167759" i="3"/>
  <c r="D167760" i="3"/>
  <c r="D167761" i="3"/>
  <c r="D167762" i="3"/>
  <c r="D167763" i="3"/>
  <c r="D167764" i="3"/>
  <c r="D167765" i="3"/>
  <c r="D167766" i="3"/>
  <c r="D167767" i="3"/>
  <c r="D167768" i="3"/>
  <c r="D167769" i="3"/>
  <c r="D167770" i="3"/>
  <c r="D167771" i="3"/>
  <c r="D167772" i="3"/>
  <c r="D167773" i="3"/>
  <c r="D167774" i="3"/>
  <c r="D167775" i="3"/>
  <c r="D167776" i="3"/>
  <c r="D167777" i="3"/>
  <c r="D167778" i="3"/>
  <c r="D167779" i="3"/>
  <c r="D167780" i="3"/>
  <c r="D167781" i="3"/>
  <c r="D167782" i="3"/>
  <c r="D167783" i="3"/>
  <c r="D167784" i="3"/>
  <c r="D167785" i="3"/>
  <c r="D167786" i="3"/>
  <c r="D167787" i="3"/>
  <c r="D167788" i="3"/>
  <c r="D167789" i="3"/>
  <c r="D167790" i="3"/>
  <c r="D167791" i="3"/>
  <c r="D167792" i="3"/>
  <c r="D167793" i="3"/>
  <c r="D167794" i="3"/>
  <c r="D167795" i="3"/>
  <c r="D167796" i="3"/>
  <c r="D167797" i="3"/>
  <c r="D167798" i="3"/>
  <c r="D167799" i="3"/>
  <c r="D167800" i="3"/>
  <c r="D167801" i="3"/>
  <c r="D167802" i="3"/>
  <c r="D167803" i="3"/>
  <c r="D167804" i="3"/>
  <c r="D167805" i="3"/>
  <c r="D167806" i="3"/>
  <c r="D167807" i="3"/>
  <c r="D167808" i="3"/>
  <c r="D167809" i="3"/>
  <c r="D167810" i="3"/>
  <c r="D167811" i="3"/>
  <c r="D167812" i="3"/>
  <c r="D167813" i="3"/>
  <c r="D167814" i="3"/>
  <c r="D167815" i="3"/>
  <c r="D167816" i="3"/>
  <c r="D167817" i="3"/>
  <c r="D167818" i="3"/>
  <c r="D167819" i="3"/>
  <c r="D167820" i="3"/>
  <c r="D167821" i="3"/>
  <c r="D167822" i="3"/>
  <c r="D167823" i="3"/>
  <c r="D167824" i="3"/>
  <c r="D167825" i="3"/>
  <c r="D167826" i="3"/>
  <c r="D167827" i="3"/>
  <c r="D167828" i="3"/>
  <c r="D167829" i="3"/>
  <c r="D167830" i="3"/>
  <c r="D167831" i="3"/>
  <c r="D167832" i="3"/>
  <c r="D167833" i="3"/>
  <c r="D167834" i="3"/>
  <c r="D167835" i="3"/>
  <c r="D167836" i="3"/>
  <c r="D167837" i="3"/>
  <c r="D167838" i="3"/>
  <c r="D167839" i="3"/>
  <c r="D167840" i="3"/>
  <c r="D167841" i="3"/>
  <c r="D167842" i="3"/>
  <c r="D167843" i="3"/>
  <c r="D167844" i="3"/>
  <c r="D167845" i="3"/>
  <c r="D167846" i="3"/>
  <c r="D167847" i="3"/>
  <c r="D167848" i="3"/>
  <c r="D167849" i="3"/>
  <c r="D167850" i="3"/>
  <c r="D167851" i="3"/>
  <c r="D167852" i="3"/>
  <c r="D167853" i="3"/>
  <c r="D167854" i="3"/>
  <c r="D167855" i="3"/>
  <c r="D167856" i="3"/>
  <c r="D167857" i="3"/>
  <c r="D167858" i="3"/>
  <c r="D167859" i="3"/>
  <c r="D167860" i="3"/>
  <c r="D167861" i="3"/>
  <c r="D167862" i="3"/>
  <c r="D167863" i="3"/>
  <c r="D167864" i="3"/>
  <c r="D167865" i="3"/>
  <c r="D167866" i="3"/>
  <c r="D167867" i="3"/>
  <c r="D167868" i="3"/>
  <c r="D167869" i="3"/>
  <c r="D167870" i="3"/>
  <c r="D167871" i="3"/>
  <c r="D167872" i="3"/>
  <c r="D167873" i="3"/>
  <c r="D167874" i="3"/>
  <c r="D167875" i="3"/>
  <c r="D167876" i="3"/>
  <c r="D167877" i="3"/>
  <c r="D167878" i="3"/>
  <c r="D167879" i="3"/>
  <c r="D167880" i="3"/>
  <c r="D167881" i="3"/>
  <c r="D167882" i="3"/>
  <c r="D167883" i="3"/>
  <c r="D167884" i="3"/>
  <c r="D167885" i="3"/>
  <c r="D167886" i="3"/>
  <c r="D167887" i="3"/>
  <c r="D167888" i="3"/>
  <c r="D167889" i="3"/>
  <c r="D167890" i="3"/>
  <c r="D167891" i="3"/>
  <c r="D167892" i="3"/>
  <c r="D167893" i="3"/>
  <c r="D167894" i="3"/>
  <c r="D167895" i="3"/>
  <c r="D167896" i="3"/>
  <c r="D167897" i="3"/>
  <c r="D167898" i="3"/>
  <c r="D167899" i="3"/>
  <c r="D167900" i="3"/>
  <c r="D167901" i="3"/>
  <c r="D167902" i="3"/>
  <c r="D167903" i="3"/>
  <c r="D167904" i="3"/>
  <c r="D167905" i="3"/>
  <c r="D167906" i="3"/>
  <c r="D167907" i="3"/>
  <c r="D167908" i="3"/>
  <c r="D167909" i="3"/>
  <c r="D167910" i="3"/>
  <c r="D167911" i="3"/>
  <c r="D167912" i="3"/>
  <c r="D167913" i="3"/>
  <c r="D167914" i="3"/>
  <c r="D167915" i="3"/>
  <c r="D167916" i="3"/>
  <c r="D167917" i="3"/>
  <c r="D167918" i="3"/>
  <c r="D167919" i="3"/>
  <c r="D167920" i="3"/>
  <c r="D167921" i="3"/>
  <c r="D167922" i="3"/>
  <c r="D167923" i="3"/>
  <c r="D167924" i="3"/>
  <c r="D167925" i="3"/>
  <c r="D167926" i="3"/>
  <c r="D167927" i="3"/>
  <c r="D167928" i="3"/>
  <c r="D167929" i="3"/>
  <c r="D167930" i="3"/>
  <c r="D167931" i="3"/>
  <c r="D167932" i="3"/>
  <c r="D167933" i="3"/>
  <c r="D167934" i="3"/>
  <c r="D167935" i="3"/>
  <c r="D167936" i="3"/>
  <c r="D167937" i="3"/>
  <c r="D167938" i="3"/>
  <c r="D167939" i="3"/>
  <c r="D167940" i="3"/>
  <c r="D167941" i="3"/>
  <c r="D167942" i="3"/>
  <c r="D167943" i="3"/>
  <c r="D167944" i="3"/>
  <c r="D167945" i="3"/>
  <c r="D167946" i="3"/>
  <c r="D167947" i="3"/>
  <c r="D167948" i="3"/>
  <c r="D167949" i="3"/>
  <c r="D167950" i="3"/>
  <c r="D167951" i="3"/>
  <c r="D167952" i="3"/>
  <c r="D167953" i="3"/>
  <c r="D167954" i="3"/>
  <c r="D167955" i="3"/>
  <c r="D167956" i="3"/>
  <c r="D167957" i="3"/>
  <c r="D167958" i="3"/>
  <c r="D167959" i="3"/>
  <c r="D167960" i="3"/>
  <c r="D167961" i="3"/>
  <c r="D167962" i="3"/>
  <c r="D167963" i="3"/>
  <c r="D167964" i="3"/>
  <c r="D167965" i="3"/>
  <c r="D167966" i="3"/>
  <c r="D167967" i="3"/>
  <c r="D167968" i="3"/>
  <c r="D167969" i="3"/>
  <c r="D167970" i="3"/>
  <c r="D167971" i="3"/>
  <c r="D167972" i="3"/>
  <c r="D167973" i="3"/>
  <c r="D167974" i="3"/>
  <c r="D167975" i="3"/>
  <c r="D167976" i="3"/>
  <c r="D167977" i="3"/>
  <c r="D167978" i="3"/>
  <c r="D167979" i="3"/>
  <c r="D167980" i="3"/>
  <c r="D167981" i="3"/>
  <c r="D167982" i="3"/>
  <c r="D167983" i="3"/>
  <c r="D167984" i="3"/>
  <c r="D167985" i="3"/>
  <c r="D167986" i="3"/>
  <c r="D167987" i="3"/>
  <c r="D167988" i="3"/>
  <c r="D167989" i="3"/>
  <c r="D167990" i="3"/>
  <c r="D167991" i="3"/>
  <c r="D167992" i="3"/>
  <c r="D167993" i="3"/>
  <c r="D167994" i="3"/>
  <c r="D167995" i="3"/>
  <c r="D167996" i="3"/>
  <c r="D167997" i="3"/>
  <c r="D167998" i="3"/>
  <c r="D167999" i="3"/>
  <c r="D168000" i="3"/>
  <c r="D168001" i="3"/>
  <c r="D168002" i="3"/>
  <c r="D168003" i="3"/>
  <c r="D168004" i="3"/>
  <c r="D168005" i="3"/>
  <c r="D168006" i="3"/>
  <c r="D168007" i="3"/>
  <c r="D168008" i="3"/>
  <c r="D168009" i="3"/>
  <c r="D168010" i="3"/>
  <c r="D168011" i="3"/>
  <c r="D168012" i="3"/>
  <c r="D168013" i="3"/>
  <c r="D168014" i="3"/>
  <c r="D168015" i="3"/>
  <c r="D168016" i="3"/>
  <c r="D168017" i="3"/>
  <c r="D168018" i="3"/>
  <c r="D168019" i="3"/>
  <c r="D168020" i="3"/>
  <c r="D168021" i="3"/>
  <c r="D168022" i="3"/>
  <c r="D168023" i="3"/>
  <c r="D168024" i="3"/>
  <c r="D168025" i="3"/>
  <c r="D168026" i="3"/>
  <c r="D168027" i="3"/>
  <c r="D168028" i="3"/>
  <c r="D168029" i="3"/>
  <c r="D168030" i="3"/>
  <c r="D168031" i="3"/>
  <c r="D168032" i="3"/>
  <c r="D168033" i="3"/>
  <c r="D168034" i="3"/>
  <c r="D168035" i="3"/>
  <c r="D168036" i="3"/>
  <c r="D168037" i="3"/>
  <c r="D168038" i="3"/>
  <c r="D168039" i="3"/>
  <c r="D168040" i="3"/>
  <c r="D168041" i="3"/>
  <c r="D168042" i="3"/>
  <c r="D168043" i="3"/>
  <c r="D168044" i="3"/>
  <c r="D168045" i="3"/>
  <c r="D168046" i="3"/>
  <c r="D168047" i="3"/>
  <c r="D168048" i="3"/>
  <c r="D168049" i="3"/>
  <c r="D168050" i="3"/>
  <c r="D168051" i="3"/>
  <c r="D168052" i="3"/>
  <c r="D168053" i="3"/>
  <c r="D168054" i="3"/>
  <c r="D168055" i="3"/>
  <c r="D168056" i="3"/>
  <c r="D168057" i="3"/>
  <c r="D168058" i="3"/>
  <c r="D168059" i="3"/>
  <c r="D168060" i="3"/>
  <c r="D168061" i="3"/>
  <c r="D168062" i="3"/>
  <c r="D168063" i="3"/>
  <c r="D168064" i="3"/>
  <c r="D168065" i="3"/>
  <c r="D168066" i="3"/>
  <c r="D168067" i="3"/>
  <c r="D168068" i="3"/>
  <c r="D168069" i="3"/>
  <c r="D168070" i="3"/>
  <c r="D168071" i="3"/>
  <c r="D168072" i="3"/>
  <c r="D168073" i="3"/>
  <c r="D168074" i="3"/>
  <c r="D168075" i="3"/>
  <c r="D168076" i="3"/>
  <c r="D168077" i="3"/>
  <c r="D168078" i="3"/>
  <c r="D168079" i="3"/>
  <c r="D168080" i="3"/>
  <c r="D168081" i="3"/>
  <c r="D168082" i="3"/>
  <c r="D168083" i="3"/>
  <c r="D168084" i="3"/>
  <c r="D168085" i="3"/>
  <c r="D168086" i="3"/>
  <c r="D168087" i="3"/>
  <c r="D168088" i="3"/>
  <c r="D168089" i="3"/>
  <c r="D168090" i="3"/>
  <c r="D168091" i="3"/>
  <c r="D168092" i="3"/>
  <c r="D168093" i="3"/>
  <c r="D168094" i="3"/>
  <c r="D168095" i="3"/>
  <c r="D168096" i="3"/>
  <c r="D168097" i="3"/>
  <c r="D168098" i="3"/>
  <c r="D168099" i="3"/>
  <c r="D168100" i="3"/>
  <c r="D168101" i="3"/>
  <c r="D168102" i="3"/>
  <c r="D168103" i="3"/>
  <c r="D168104" i="3"/>
  <c r="D168105" i="3"/>
  <c r="D168106" i="3"/>
  <c r="D168107" i="3"/>
  <c r="D168108" i="3"/>
  <c r="D168109" i="3"/>
  <c r="D168110" i="3"/>
  <c r="D168111" i="3"/>
  <c r="D168112" i="3"/>
  <c r="D168113" i="3"/>
  <c r="D168114" i="3"/>
  <c r="D168115" i="3"/>
  <c r="D168116" i="3"/>
  <c r="D168117" i="3"/>
  <c r="D168118" i="3"/>
  <c r="D168119" i="3"/>
  <c r="D168120" i="3"/>
  <c r="D168121" i="3"/>
  <c r="D168122" i="3"/>
  <c r="D168123" i="3"/>
  <c r="D168124" i="3"/>
  <c r="D168125" i="3"/>
  <c r="D168126" i="3"/>
  <c r="D168127" i="3"/>
  <c r="D168128" i="3"/>
  <c r="D168129" i="3"/>
  <c r="D168130" i="3"/>
  <c r="D168131" i="3"/>
  <c r="D168132" i="3"/>
  <c r="D168133" i="3"/>
  <c r="D168134" i="3"/>
  <c r="D168135" i="3"/>
  <c r="D168136" i="3"/>
  <c r="D168137" i="3"/>
  <c r="D168138" i="3"/>
  <c r="D168139" i="3"/>
  <c r="D168140" i="3"/>
  <c r="D168141" i="3"/>
  <c r="D168142" i="3"/>
  <c r="D168143" i="3"/>
  <c r="D168144" i="3"/>
  <c r="D168145" i="3"/>
  <c r="D168146" i="3"/>
  <c r="D168147" i="3"/>
  <c r="D168148" i="3"/>
  <c r="D168149" i="3"/>
  <c r="D168150" i="3"/>
  <c r="D168151" i="3"/>
  <c r="D168152" i="3"/>
  <c r="D168153" i="3"/>
  <c r="D168154" i="3"/>
  <c r="D168155" i="3"/>
  <c r="D168156" i="3"/>
  <c r="D168157" i="3"/>
  <c r="D168158" i="3"/>
  <c r="D168159" i="3"/>
  <c r="D168160" i="3"/>
  <c r="D168161" i="3"/>
  <c r="D168162" i="3"/>
  <c r="D168163" i="3"/>
  <c r="D168164" i="3"/>
  <c r="D168165" i="3"/>
  <c r="D168166" i="3"/>
  <c r="D168167" i="3"/>
  <c r="D168168" i="3"/>
  <c r="D168169" i="3"/>
  <c r="D168170" i="3"/>
  <c r="D168171" i="3"/>
  <c r="D168172" i="3"/>
  <c r="D168173" i="3"/>
  <c r="D168174" i="3"/>
  <c r="D168175" i="3"/>
  <c r="D168176" i="3"/>
  <c r="D168177" i="3"/>
  <c r="D168178" i="3"/>
  <c r="D168179" i="3"/>
  <c r="D168180" i="3"/>
  <c r="D168181" i="3"/>
  <c r="D168182" i="3"/>
  <c r="D168183" i="3"/>
  <c r="D168184" i="3"/>
  <c r="D168185" i="3"/>
  <c r="D168186" i="3"/>
  <c r="D168187" i="3"/>
  <c r="D168188" i="3"/>
  <c r="D168189" i="3"/>
  <c r="D168190" i="3"/>
  <c r="D168191" i="3"/>
  <c r="D168192" i="3"/>
  <c r="D168193" i="3"/>
  <c r="D168194" i="3"/>
  <c r="D168195" i="3"/>
  <c r="D168196" i="3"/>
  <c r="D168197" i="3"/>
  <c r="D168198" i="3"/>
  <c r="D168199" i="3"/>
  <c r="D168200" i="3"/>
  <c r="D168201" i="3"/>
  <c r="D168202" i="3"/>
  <c r="D168203" i="3"/>
  <c r="D168204" i="3"/>
  <c r="D168205" i="3"/>
  <c r="D168206" i="3"/>
  <c r="D168207" i="3"/>
  <c r="D168208" i="3"/>
  <c r="D168209" i="3"/>
  <c r="D168210" i="3"/>
  <c r="D168211" i="3"/>
  <c r="D168212" i="3"/>
  <c r="D168213" i="3"/>
  <c r="D168214" i="3"/>
  <c r="D168215" i="3"/>
  <c r="D168216" i="3"/>
  <c r="D168217" i="3"/>
  <c r="D168218" i="3"/>
  <c r="D168219" i="3"/>
  <c r="D168220" i="3"/>
  <c r="D168221" i="3"/>
  <c r="D168222" i="3"/>
  <c r="D168223" i="3"/>
  <c r="D168224" i="3"/>
  <c r="D168225" i="3"/>
  <c r="D168226" i="3"/>
  <c r="D168227" i="3"/>
  <c r="D168228" i="3"/>
  <c r="D168229" i="3"/>
  <c r="D168230" i="3"/>
  <c r="D168231" i="3"/>
  <c r="D168232" i="3"/>
  <c r="D168233" i="3"/>
  <c r="D168234" i="3"/>
  <c r="D168235" i="3"/>
  <c r="D168236" i="3"/>
  <c r="D168237" i="3"/>
  <c r="D168238" i="3"/>
  <c r="D168239" i="3"/>
  <c r="D168240" i="3"/>
  <c r="D168241" i="3"/>
  <c r="D168242" i="3"/>
  <c r="D168243" i="3"/>
  <c r="D168244" i="3"/>
  <c r="D168245" i="3"/>
  <c r="D168246" i="3"/>
  <c r="D168247" i="3"/>
  <c r="D168248" i="3"/>
  <c r="D168249" i="3"/>
  <c r="D168250" i="3"/>
  <c r="D168251" i="3"/>
  <c r="D168252" i="3"/>
  <c r="D168253" i="3"/>
  <c r="D168254" i="3"/>
  <c r="D168255" i="3"/>
  <c r="D168256" i="3"/>
  <c r="D168257" i="3"/>
  <c r="D168258" i="3"/>
  <c r="D168259" i="3"/>
  <c r="D168260" i="3"/>
  <c r="D168261" i="3"/>
  <c r="D168262" i="3"/>
  <c r="D168263" i="3"/>
  <c r="D168264" i="3"/>
  <c r="D168265" i="3"/>
  <c r="D168266" i="3"/>
  <c r="D168267" i="3"/>
  <c r="D168268" i="3"/>
  <c r="D168269" i="3"/>
  <c r="D168270" i="3"/>
  <c r="D168271" i="3"/>
  <c r="D168272" i="3"/>
  <c r="D168273" i="3"/>
  <c r="D168274" i="3"/>
  <c r="D168275" i="3"/>
  <c r="D168276" i="3"/>
  <c r="D168277" i="3"/>
  <c r="D168278" i="3"/>
  <c r="D168279" i="3"/>
  <c r="D168280" i="3"/>
  <c r="D168281" i="3"/>
  <c r="D168282" i="3"/>
  <c r="D168283" i="3"/>
  <c r="D168284" i="3"/>
  <c r="D168285" i="3"/>
  <c r="D168286" i="3"/>
  <c r="D168287" i="3"/>
  <c r="D168288" i="3"/>
  <c r="D168289" i="3"/>
  <c r="D168290" i="3"/>
  <c r="D168291" i="3"/>
  <c r="D168292" i="3"/>
  <c r="D168293" i="3"/>
  <c r="D168294" i="3"/>
  <c r="D168295" i="3"/>
  <c r="D168296" i="3"/>
  <c r="D168297" i="3"/>
  <c r="D168298" i="3"/>
  <c r="D168299" i="3"/>
  <c r="D168300" i="3"/>
  <c r="D168301" i="3"/>
  <c r="D168302" i="3"/>
  <c r="D168303" i="3"/>
  <c r="D168304" i="3"/>
  <c r="D168305" i="3"/>
  <c r="D168306" i="3"/>
  <c r="D168307" i="3"/>
  <c r="D168308" i="3"/>
  <c r="D168309" i="3"/>
  <c r="D168310" i="3"/>
  <c r="D168311" i="3"/>
  <c r="D168312" i="3"/>
  <c r="D168313" i="3"/>
  <c r="D168314" i="3"/>
  <c r="D168315" i="3"/>
  <c r="D168316" i="3"/>
  <c r="D168317" i="3"/>
  <c r="D168318" i="3"/>
  <c r="D168319" i="3"/>
  <c r="D168320" i="3"/>
  <c r="D168321" i="3"/>
  <c r="D168322" i="3"/>
  <c r="D168323" i="3"/>
  <c r="D168324" i="3"/>
  <c r="D168325" i="3"/>
  <c r="D168326" i="3"/>
  <c r="D168327" i="3"/>
  <c r="D168328" i="3"/>
  <c r="D168329" i="3"/>
  <c r="D168330" i="3"/>
  <c r="D168331" i="3"/>
  <c r="D168332" i="3"/>
  <c r="D168333" i="3"/>
  <c r="D168334" i="3"/>
  <c r="D168335" i="3"/>
  <c r="D168336" i="3"/>
  <c r="D168337" i="3"/>
  <c r="D168338" i="3"/>
  <c r="D168339" i="3"/>
  <c r="D168340" i="3"/>
  <c r="D168341" i="3"/>
  <c r="D168342" i="3"/>
  <c r="D168343" i="3"/>
  <c r="D168344" i="3"/>
  <c r="D168345" i="3"/>
  <c r="D168346" i="3"/>
  <c r="D168347" i="3"/>
  <c r="D168348" i="3"/>
  <c r="D168349" i="3"/>
  <c r="D168350" i="3"/>
  <c r="D168351" i="3"/>
  <c r="D168352" i="3"/>
  <c r="D168353" i="3"/>
  <c r="D168354" i="3"/>
  <c r="D168355" i="3"/>
  <c r="D168356" i="3"/>
  <c r="D168357" i="3"/>
  <c r="D168358" i="3"/>
  <c r="D168359" i="3"/>
  <c r="D168360" i="3"/>
  <c r="D168361" i="3"/>
  <c r="D168362" i="3"/>
  <c r="D168363" i="3"/>
  <c r="D168364" i="3"/>
  <c r="D168365" i="3"/>
  <c r="D168366" i="3"/>
  <c r="D168367" i="3"/>
  <c r="D168368" i="3"/>
  <c r="D168369" i="3"/>
  <c r="D168370" i="3"/>
  <c r="D168371" i="3"/>
  <c r="D168372" i="3"/>
  <c r="D168373" i="3"/>
  <c r="D168374" i="3"/>
  <c r="D168375" i="3"/>
  <c r="D168376" i="3"/>
  <c r="D168377" i="3"/>
  <c r="D168378" i="3"/>
  <c r="D168379" i="3"/>
  <c r="D168380" i="3"/>
  <c r="D168381" i="3"/>
  <c r="D168382" i="3"/>
  <c r="D168383" i="3"/>
  <c r="D168384" i="3"/>
  <c r="D168385" i="3"/>
  <c r="D168386" i="3"/>
  <c r="D168387" i="3"/>
  <c r="D168388" i="3"/>
  <c r="D168389" i="3"/>
  <c r="D168390" i="3"/>
  <c r="D168391" i="3"/>
  <c r="D168392" i="3"/>
  <c r="D168393" i="3"/>
  <c r="D168394" i="3"/>
  <c r="D168395" i="3"/>
  <c r="D168396" i="3"/>
  <c r="D168397" i="3"/>
  <c r="D168398" i="3"/>
  <c r="D168399" i="3"/>
  <c r="D168400" i="3"/>
  <c r="D168401" i="3"/>
  <c r="D168402" i="3"/>
  <c r="D168403" i="3"/>
  <c r="D168404" i="3"/>
  <c r="D168405" i="3"/>
  <c r="D168406" i="3"/>
  <c r="D168407" i="3"/>
  <c r="D168408" i="3"/>
  <c r="D168409" i="3"/>
  <c r="D168410" i="3"/>
  <c r="D168411" i="3"/>
  <c r="D168412" i="3"/>
  <c r="D168413" i="3"/>
  <c r="D168414" i="3"/>
  <c r="D168415" i="3"/>
  <c r="D168416" i="3"/>
  <c r="D168417" i="3"/>
  <c r="D168418" i="3"/>
  <c r="D168419" i="3"/>
  <c r="D168420" i="3"/>
  <c r="D168421" i="3"/>
  <c r="D168422" i="3"/>
  <c r="D168423" i="3"/>
  <c r="D168424" i="3"/>
  <c r="D168425" i="3"/>
  <c r="D168426" i="3"/>
  <c r="D168427" i="3"/>
  <c r="D168428" i="3"/>
  <c r="D168429" i="3"/>
  <c r="D168430" i="3"/>
  <c r="D168431" i="3"/>
  <c r="D168432" i="3"/>
  <c r="D168433" i="3"/>
  <c r="D168434" i="3"/>
  <c r="D168435" i="3"/>
  <c r="D168436" i="3"/>
  <c r="D168437" i="3"/>
  <c r="D168438" i="3"/>
  <c r="D168439" i="3"/>
  <c r="D168440" i="3"/>
  <c r="D168441" i="3"/>
  <c r="D168442" i="3"/>
  <c r="D168443" i="3"/>
  <c r="D168444" i="3"/>
  <c r="D168445" i="3"/>
  <c r="D168446" i="3"/>
  <c r="D168447" i="3"/>
  <c r="D168448" i="3"/>
  <c r="D168449" i="3"/>
  <c r="D168450" i="3"/>
  <c r="D168451" i="3"/>
  <c r="D168452" i="3"/>
  <c r="D168453" i="3"/>
  <c r="D168454" i="3"/>
  <c r="D168455" i="3"/>
  <c r="D168456" i="3"/>
  <c r="D168457" i="3"/>
  <c r="D168458" i="3"/>
  <c r="D168459" i="3"/>
  <c r="D168460" i="3"/>
  <c r="D168461" i="3"/>
  <c r="D168462" i="3"/>
  <c r="D168463" i="3"/>
  <c r="D168464" i="3"/>
  <c r="D168465" i="3"/>
  <c r="D168466" i="3"/>
  <c r="D168467" i="3"/>
  <c r="D168468" i="3"/>
  <c r="D168469" i="3"/>
  <c r="D168470" i="3"/>
  <c r="D168471" i="3"/>
  <c r="D168472" i="3"/>
  <c r="D168473" i="3"/>
  <c r="D168474" i="3"/>
  <c r="D168475" i="3"/>
  <c r="D168476" i="3"/>
  <c r="D168477" i="3"/>
  <c r="D168478" i="3"/>
  <c r="D168479" i="3"/>
  <c r="D168480" i="3"/>
  <c r="D168481" i="3"/>
  <c r="D168482" i="3"/>
  <c r="D168483" i="3"/>
  <c r="D168484" i="3"/>
  <c r="D168485" i="3"/>
  <c r="D168486" i="3"/>
  <c r="D168487" i="3"/>
  <c r="D168488" i="3"/>
  <c r="D168489" i="3"/>
  <c r="D168490" i="3"/>
  <c r="D168491" i="3"/>
  <c r="D168492" i="3"/>
  <c r="D168493" i="3"/>
  <c r="D168494" i="3"/>
  <c r="D168495" i="3"/>
  <c r="D168496" i="3"/>
  <c r="D168497" i="3"/>
  <c r="D168498" i="3"/>
  <c r="D168499" i="3"/>
  <c r="D168500" i="3"/>
  <c r="D168501" i="3"/>
  <c r="D168502" i="3"/>
  <c r="D168503" i="3"/>
  <c r="D168504" i="3"/>
  <c r="D168505" i="3"/>
  <c r="D168506" i="3"/>
  <c r="D168507" i="3"/>
  <c r="D168508" i="3"/>
  <c r="D168509" i="3"/>
  <c r="D168510" i="3"/>
  <c r="D168511" i="3"/>
  <c r="D168512" i="3"/>
  <c r="D168513" i="3"/>
  <c r="D168514" i="3"/>
  <c r="D168515" i="3"/>
  <c r="D168516" i="3"/>
  <c r="D168517" i="3"/>
  <c r="D168518" i="3"/>
  <c r="D168519" i="3"/>
  <c r="D168520" i="3"/>
  <c r="D168521" i="3"/>
  <c r="D168522" i="3"/>
  <c r="D168523" i="3"/>
  <c r="D168524" i="3"/>
  <c r="D168525" i="3"/>
  <c r="D168526" i="3"/>
  <c r="D168527" i="3"/>
  <c r="D168528" i="3"/>
  <c r="D168529" i="3"/>
  <c r="D168530" i="3"/>
  <c r="D168531" i="3"/>
  <c r="D168532" i="3"/>
  <c r="D168533" i="3"/>
  <c r="D168534" i="3"/>
  <c r="D168535" i="3"/>
  <c r="D168536" i="3"/>
  <c r="D168537" i="3"/>
  <c r="D168538" i="3"/>
  <c r="D168539" i="3"/>
  <c r="D168540" i="3"/>
  <c r="D168541" i="3"/>
  <c r="D168542" i="3"/>
  <c r="D168543" i="3"/>
  <c r="D168544" i="3"/>
  <c r="D168545" i="3"/>
  <c r="D168546" i="3"/>
  <c r="D168547" i="3"/>
  <c r="D168548" i="3"/>
  <c r="D168549" i="3"/>
  <c r="D168550" i="3"/>
  <c r="D168551" i="3"/>
  <c r="D168552" i="3"/>
  <c r="D168553" i="3"/>
  <c r="D168554" i="3"/>
  <c r="D168555" i="3"/>
  <c r="D168556" i="3"/>
  <c r="D168557" i="3"/>
  <c r="D168558" i="3"/>
  <c r="D168559" i="3"/>
  <c r="D168560" i="3"/>
  <c r="D168561" i="3"/>
  <c r="D168562" i="3"/>
  <c r="D168563" i="3"/>
  <c r="D168564" i="3"/>
  <c r="D168565" i="3"/>
  <c r="D168566" i="3"/>
  <c r="D168567" i="3"/>
  <c r="D168568" i="3"/>
  <c r="D168569" i="3"/>
  <c r="D168570" i="3"/>
  <c r="D168571" i="3"/>
  <c r="D168572" i="3"/>
  <c r="D168573" i="3"/>
  <c r="D168574" i="3"/>
  <c r="D168575" i="3"/>
  <c r="D168576" i="3"/>
  <c r="D168577" i="3"/>
  <c r="D168578" i="3"/>
  <c r="D168579" i="3"/>
  <c r="D168580" i="3"/>
  <c r="D168581" i="3"/>
  <c r="D168582" i="3"/>
  <c r="D168583" i="3"/>
  <c r="D168584" i="3"/>
  <c r="D168585" i="3"/>
  <c r="D168586" i="3"/>
  <c r="D168587" i="3"/>
  <c r="D168588" i="3"/>
  <c r="D168589" i="3"/>
  <c r="D168590" i="3"/>
  <c r="D168591" i="3"/>
  <c r="D168592" i="3"/>
  <c r="D168593" i="3"/>
  <c r="D168594" i="3"/>
  <c r="D168595" i="3"/>
  <c r="D168596" i="3"/>
  <c r="D168597" i="3"/>
  <c r="D168598" i="3"/>
  <c r="D168599" i="3"/>
  <c r="D168600" i="3"/>
  <c r="D168601" i="3"/>
  <c r="D168602" i="3"/>
  <c r="D168603" i="3"/>
  <c r="D168604" i="3"/>
  <c r="D168605" i="3"/>
  <c r="D168606" i="3"/>
  <c r="D168607" i="3"/>
  <c r="D168608" i="3"/>
  <c r="D168609" i="3"/>
  <c r="D168610" i="3"/>
  <c r="D168611" i="3"/>
  <c r="D168612" i="3"/>
  <c r="D168613" i="3"/>
  <c r="D168614" i="3"/>
  <c r="D168615" i="3"/>
  <c r="D168616" i="3"/>
  <c r="D168617" i="3"/>
  <c r="D168618" i="3"/>
  <c r="D168619" i="3"/>
  <c r="D168620" i="3"/>
  <c r="D168621" i="3"/>
  <c r="D168622" i="3"/>
  <c r="D168623" i="3"/>
  <c r="D168624" i="3"/>
  <c r="D168625" i="3"/>
  <c r="D168626" i="3"/>
  <c r="D168627" i="3"/>
  <c r="D168628" i="3"/>
  <c r="D168629" i="3"/>
  <c r="D168630" i="3"/>
  <c r="D168631" i="3"/>
  <c r="D168632" i="3"/>
  <c r="D168633" i="3"/>
  <c r="D168634" i="3"/>
  <c r="D168635" i="3"/>
  <c r="D168636" i="3"/>
  <c r="D168637" i="3"/>
  <c r="D168638" i="3"/>
  <c r="D168639" i="3"/>
  <c r="D168640" i="3"/>
  <c r="D168641" i="3"/>
  <c r="D168642" i="3"/>
  <c r="D168643" i="3"/>
  <c r="D168644" i="3"/>
  <c r="D168645" i="3"/>
  <c r="D168646" i="3"/>
  <c r="D168647" i="3"/>
  <c r="D168648" i="3"/>
  <c r="D168649" i="3"/>
  <c r="D168650" i="3"/>
  <c r="D168651" i="3"/>
  <c r="D168652" i="3"/>
  <c r="D168653" i="3"/>
  <c r="D168654" i="3"/>
  <c r="D168655" i="3"/>
  <c r="D168656" i="3"/>
  <c r="D168657" i="3"/>
  <c r="D168658" i="3"/>
  <c r="D168659" i="3"/>
  <c r="D168660" i="3"/>
  <c r="D168661" i="3"/>
  <c r="D168662" i="3"/>
  <c r="D168663" i="3"/>
  <c r="D168664" i="3"/>
  <c r="D168665" i="3"/>
  <c r="D168666" i="3"/>
  <c r="D168667" i="3"/>
  <c r="D168668" i="3"/>
  <c r="D168669" i="3"/>
  <c r="D168670" i="3"/>
  <c r="D168671" i="3"/>
  <c r="D168672" i="3"/>
  <c r="D168673" i="3"/>
  <c r="D168674" i="3"/>
  <c r="D168675" i="3"/>
  <c r="D168676" i="3"/>
  <c r="D168677" i="3"/>
  <c r="D168678" i="3"/>
  <c r="D168679" i="3"/>
  <c r="D168680" i="3"/>
  <c r="D168681" i="3"/>
  <c r="D168682" i="3"/>
  <c r="D168683" i="3"/>
  <c r="D168684" i="3"/>
  <c r="D168685" i="3"/>
  <c r="D168686" i="3"/>
  <c r="D168687" i="3"/>
  <c r="D168688" i="3"/>
  <c r="D168689" i="3"/>
  <c r="D168690" i="3"/>
  <c r="D168691" i="3"/>
  <c r="D168692" i="3"/>
  <c r="D168693" i="3"/>
  <c r="D168694" i="3"/>
  <c r="D168695" i="3"/>
  <c r="D168696" i="3"/>
  <c r="D168697" i="3"/>
  <c r="D168698" i="3"/>
  <c r="D168699" i="3"/>
  <c r="D168700" i="3"/>
  <c r="D168701" i="3"/>
  <c r="D168702" i="3"/>
  <c r="D168703" i="3"/>
  <c r="D168704" i="3"/>
  <c r="D168705" i="3"/>
  <c r="D168706" i="3"/>
  <c r="D168707" i="3"/>
  <c r="D168708" i="3"/>
  <c r="D168709" i="3"/>
  <c r="D168710" i="3"/>
  <c r="D168711" i="3"/>
  <c r="D168712" i="3"/>
  <c r="D168713" i="3"/>
  <c r="D168714" i="3"/>
  <c r="D168715" i="3"/>
  <c r="D168716" i="3"/>
  <c r="D168717" i="3"/>
  <c r="D168718" i="3"/>
  <c r="D168719" i="3"/>
  <c r="D168720" i="3"/>
  <c r="D168721" i="3"/>
  <c r="D168722" i="3"/>
  <c r="D168723" i="3"/>
  <c r="D168724" i="3"/>
  <c r="D168725" i="3"/>
  <c r="D168726" i="3"/>
  <c r="D168727" i="3"/>
  <c r="D168728" i="3"/>
  <c r="D168729" i="3"/>
  <c r="D168730" i="3"/>
  <c r="D168731" i="3"/>
  <c r="D168732" i="3"/>
  <c r="D168733" i="3"/>
  <c r="D168734" i="3"/>
  <c r="D168735" i="3"/>
  <c r="D168736" i="3"/>
  <c r="D168737" i="3"/>
  <c r="D168738" i="3"/>
  <c r="D168739" i="3"/>
  <c r="D168740" i="3"/>
  <c r="D168741" i="3"/>
  <c r="D168742" i="3"/>
  <c r="D168743" i="3"/>
  <c r="D168744" i="3"/>
  <c r="D168745" i="3"/>
  <c r="D168746" i="3"/>
  <c r="D168747" i="3"/>
  <c r="D168748" i="3"/>
  <c r="D168749" i="3"/>
  <c r="D168750" i="3"/>
  <c r="D168751" i="3"/>
  <c r="D168752" i="3"/>
  <c r="D168753" i="3"/>
  <c r="D168754" i="3"/>
  <c r="D168755" i="3"/>
  <c r="D168756" i="3"/>
  <c r="D168757" i="3"/>
  <c r="D168758" i="3"/>
  <c r="D168759" i="3"/>
  <c r="D168760" i="3"/>
  <c r="D168761" i="3"/>
  <c r="D168762" i="3"/>
  <c r="D168763" i="3"/>
  <c r="D168764" i="3"/>
  <c r="D168765" i="3"/>
  <c r="D168766" i="3"/>
  <c r="D168767" i="3"/>
  <c r="D168768" i="3"/>
  <c r="D168769" i="3"/>
  <c r="D168770" i="3"/>
  <c r="D168771" i="3"/>
  <c r="D168772" i="3"/>
  <c r="D168773" i="3"/>
  <c r="D168774" i="3"/>
  <c r="D168775" i="3"/>
  <c r="D168776" i="3"/>
  <c r="D168777" i="3"/>
  <c r="D168778" i="3"/>
  <c r="D168779" i="3"/>
  <c r="D168780" i="3"/>
  <c r="D168781" i="3"/>
  <c r="D168782" i="3"/>
  <c r="D168783" i="3"/>
  <c r="D168784" i="3"/>
  <c r="D168785" i="3"/>
  <c r="D168786" i="3"/>
  <c r="D168787" i="3"/>
  <c r="D168788" i="3"/>
  <c r="D168789" i="3"/>
  <c r="D168790" i="3"/>
  <c r="D168791" i="3"/>
  <c r="D168792" i="3"/>
  <c r="D168793" i="3"/>
  <c r="D168794" i="3"/>
  <c r="D168795" i="3"/>
  <c r="D168796" i="3"/>
  <c r="D168797" i="3"/>
  <c r="D168798" i="3"/>
  <c r="D168799" i="3"/>
  <c r="D168800" i="3"/>
  <c r="D168801" i="3"/>
  <c r="D168802" i="3"/>
  <c r="D168803" i="3"/>
  <c r="D168804" i="3"/>
  <c r="D168805" i="3"/>
  <c r="D168806" i="3"/>
  <c r="D168807" i="3"/>
  <c r="D168808" i="3"/>
  <c r="D168809" i="3"/>
  <c r="D168810" i="3"/>
  <c r="D168811" i="3"/>
  <c r="D168812" i="3"/>
  <c r="D168813" i="3"/>
  <c r="D168814" i="3"/>
  <c r="D168815" i="3"/>
  <c r="D168816" i="3"/>
  <c r="D168817" i="3"/>
  <c r="D168818" i="3"/>
  <c r="D168819" i="3"/>
  <c r="D168820" i="3"/>
  <c r="D168821" i="3"/>
  <c r="D168822" i="3"/>
  <c r="D168823" i="3"/>
  <c r="D168824" i="3"/>
  <c r="D168825" i="3"/>
  <c r="D168826" i="3"/>
  <c r="D168827" i="3"/>
  <c r="D168828" i="3"/>
  <c r="D168829" i="3"/>
  <c r="D168830" i="3"/>
  <c r="D168831" i="3"/>
  <c r="D168832" i="3"/>
  <c r="D168833" i="3"/>
  <c r="D168834" i="3"/>
  <c r="D168835" i="3"/>
  <c r="D168836" i="3"/>
  <c r="D168837" i="3"/>
  <c r="D168838" i="3"/>
  <c r="D168839" i="3"/>
  <c r="D168840" i="3"/>
  <c r="D168841" i="3"/>
  <c r="D168842" i="3"/>
  <c r="D168843" i="3"/>
  <c r="D168844" i="3"/>
  <c r="D168845" i="3"/>
  <c r="D168846" i="3"/>
  <c r="D168847" i="3"/>
  <c r="D168848" i="3"/>
  <c r="D168849" i="3"/>
  <c r="D168850" i="3"/>
  <c r="D168851" i="3"/>
  <c r="D168852" i="3"/>
  <c r="D168853" i="3"/>
  <c r="D168854" i="3"/>
  <c r="D168855" i="3"/>
  <c r="D168856" i="3"/>
  <c r="D168857" i="3"/>
  <c r="D168858" i="3"/>
  <c r="D168859" i="3"/>
  <c r="D168860" i="3"/>
  <c r="D168861" i="3"/>
  <c r="D168862" i="3"/>
  <c r="D168863" i="3"/>
  <c r="D168864" i="3"/>
  <c r="D168865" i="3"/>
  <c r="D168866" i="3"/>
  <c r="D168867" i="3"/>
  <c r="D168868" i="3"/>
  <c r="D168869" i="3"/>
  <c r="D168870" i="3"/>
  <c r="D168871" i="3"/>
  <c r="D168872" i="3"/>
  <c r="D168873" i="3"/>
  <c r="D168874" i="3"/>
  <c r="D168875" i="3"/>
  <c r="D168876" i="3"/>
  <c r="D168877" i="3"/>
  <c r="D168878" i="3"/>
  <c r="D168879" i="3"/>
  <c r="D168880" i="3"/>
  <c r="D168881" i="3"/>
  <c r="D168882" i="3"/>
  <c r="D168883" i="3"/>
  <c r="D168884" i="3"/>
  <c r="D168885" i="3"/>
  <c r="D168886" i="3"/>
  <c r="D168887" i="3"/>
  <c r="D168888" i="3"/>
  <c r="D168889" i="3"/>
  <c r="D168890" i="3"/>
  <c r="D168891" i="3"/>
  <c r="D168892" i="3"/>
  <c r="D168893" i="3"/>
  <c r="D168894" i="3"/>
  <c r="D168895" i="3"/>
  <c r="D168896" i="3"/>
  <c r="D168897" i="3"/>
  <c r="D168898" i="3"/>
  <c r="D168899" i="3"/>
  <c r="D168900" i="3"/>
  <c r="D168901" i="3"/>
  <c r="D168902" i="3"/>
  <c r="D168903" i="3"/>
  <c r="D168904" i="3"/>
  <c r="D168905" i="3"/>
  <c r="D168906" i="3"/>
  <c r="D168907" i="3"/>
  <c r="D168908" i="3"/>
  <c r="D168909" i="3"/>
  <c r="D168910" i="3"/>
  <c r="D168911" i="3"/>
  <c r="D168912" i="3"/>
  <c r="D168913" i="3"/>
  <c r="D168914" i="3"/>
  <c r="D168915" i="3"/>
  <c r="D168916" i="3"/>
  <c r="D168917" i="3"/>
  <c r="D168918" i="3"/>
  <c r="D168919" i="3"/>
  <c r="D168920" i="3"/>
  <c r="D168921" i="3"/>
  <c r="D168922" i="3"/>
  <c r="D168923" i="3"/>
  <c r="D168924" i="3"/>
  <c r="D168925" i="3"/>
  <c r="D168926" i="3"/>
  <c r="D168927" i="3"/>
  <c r="D168928" i="3"/>
  <c r="D168929" i="3"/>
  <c r="D168930" i="3"/>
  <c r="D168931" i="3"/>
  <c r="D168932" i="3"/>
  <c r="D168933" i="3"/>
  <c r="D168934" i="3"/>
  <c r="D168935" i="3"/>
  <c r="D168936" i="3"/>
  <c r="D168937" i="3"/>
  <c r="D168938" i="3"/>
  <c r="D168939" i="3"/>
  <c r="D168940" i="3"/>
  <c r="D168941" i="3"/>
  <c r="D168942" i="3"/>
  <c r="D168943" i="3"/>
  <c r="D168944" i="3"/>
  <c r="D168945" i="3"/>
  <c r="D168946" i="3"/>
  <c r="D168947" i="3"/>
  <c r="D168948" i="3"/>
  <c r="D168949" i="3"/>
  <c r="D168950" i="3"/>
  <c r="D168951" i="3"/>
  <c r="D168952" i="3"/>
  <c r="D168953" i="3"/>
  <c r="D168954" i="3"/>
  <c r="D168955" i="3"/>
  <c r="D168956" i="3"/>
  <c r="D168957" i="3"/>
  <c r="D168958" i="3"/>
  <c r="D168959" i="3"/>
  <c r="D168960" i="3"/>
  <c r="D168961" i="3"/>
  <c r="D168962" i="3"/>
  <c r="D168963" i="3"/>
  <c r="D168964" i="3"/>
  <c r="D168965" i="3"/>
  <c r="D168966" i="3"/>
  <c r="D168967" i="3"/>
  <c r="D168968" i="3"/>
  <c r="D168969" i="3"/>
  <c r="D168970" i="3"/>
  <c r="D168971" i="3"/>
  <c r="D168972" i="3"/>
  <c r="D168973" i="3"/>
  <c r="D168974" i="3"/>
  <c r="D168975" i="3"/>
  <c r="D168976" i="3"/>
  <c r="D168977" i="3"/>
  <c r="D168978" i="3"/>
  <c r="D168979" i="3"/>
  <c r="D168980" i="3"/>
  <c r="D168981" i="3"/>
  <c r="D168982" i="3"/>
  <c r="D168983" i="3"/>
  <c r="D168984" i="3"/>
  <c r="D168985" i="3"/>
  <c r="D168986" i="3"/>
  <c r="D168987" i="3"/>
  <c r="D168988" i="3"/>
  <c r="D168989" i="3"/>
  <c r="D168990" i="3"/>
  <c r="D168991" i="3"/>
  <c r="D168992" i="3"/>
  <c r="D168993" i="3"/>
  <c r="D168994" i="3"/>
  <c r="D168995" i="3"/>
  <c r="D168996" i="3"/>
  <c r="D168997" i="3"/>
  <c r="D168998" i="3"/>
  <c r="D168999" i="3"/>
  <c r="D169000" i="3"/>
  <c r="D169001" i="3"/>
  <c r="D169002" i="3"/>
  <c r="D169003" i="3"/>
  <c r="D169004" i="3"/>
  <c r="D169005" i="3"/>
  <c r="D169006" i="3"/>
  <c r="D169007" i="3"/>
  <c r="D169008" i="3"/>
  <c r="D169009" i="3"/>
  <c r="D169010" i="3"/>
  <c r="D169011" i="3"/>
  <c r="D169012" i="3"/>
  <c r="D169013" i="3"/>
  <c r="D169014" i="3"/>
  <c r="D169015" i="3"/>
  <c r="D169016" i="3"/>
  <c r="D169017" i="3"/>
  <c r="D169018" i="3"/>
  <c r="D169019" i="3"/>
  <c r="D169020" i="3"/>
  <c r="D169021" i="3"/>
  <c r="D169022" i="3"/>
  <c r="D169023" i="3"/>
  <c r="D169024" i="3"/>
  <c r="D169025" i="3"/>
  <c r="D169026" i="3"/>
  <c r="D169027" i="3"/>
  <c r="D169028" i="3"/>
  <c r="D169029" i="3"/>
  <c r="D169030" i="3"/>
  <c r="D169031" i="3"/>
  <c r="D169032" i="3"/>
  <c r="D169033" i="3"/>
  <c r="D169034" i="3"/>
  <c r="D169035" i="3"/>
  <c r="D169036" i="3"/>
  <c r="D169037" i="3"/>
  <c r="D169038" i="3"/>
  <c r="D169039" i="3"/>
  <c r="D169040" i="3"/>
  <c r="D169041" i="3"/>
  <c r="D169042" i="3"/>
  <c r="D169043" i="3"/>
  <c r="D169044" i="3"/>
  <c r="D169045" i="3"/>
  <c r="D169046" i="3"/>
  <c r="D169047" i="3"/>
  <c r="D169048" i="3"/>
  <c r="D169049" i="3"/>
  <c r="D169050" i="3"/>
  <c r="D169051" i="3"/>
  <c r="D169052" i="3"/>
  <c r="D169053" i="3"/>
  <c r="D169054" i="3"/>
  <c r="D169055" i="3"/>
  <c r="D169056" i="3"/>
  <c r="D169057" i="3"/>
  <c r="D169058" i="3"/>
  <c r="D169059" i="3"/>
  <c r="D169060" i="3"/>
  <c r="D169061" i="3"/>
  <c r="D169062" i="3"/>
  <c r="D169063" i="3"/>
  <c r="D169064" i="3"/>
  <c r="D169065" i="3"/>
  <c r="D169066" i="3"/>
  <c r="D169067" i="3"/>
  <c r="D169068" i="3"/>
  <c r="D169069" i="3"/>
  <c r="D169070" i="3"/>
  <c r="D169071" i="3"/>
  <c r="D169072" i="3"/>
  <c r="D169073" i="3"/>
  <c r="D169074" i="3"/>
  <c r="D169075" i="3"/>
  <c r="D169076" i="3"/>
  <c r="D169077" i="3"/>
  <c r="D169078" i="3"/>
  <c r="D169079" i="3"/>
  <c r="D169080" i="3"/>
  <c r="D169081" i="3"/>
  <c r="D169082" i="3"/>
  <c r="D169083" i="3"/>
  <c r="D169084" i="3"/>
  <c r="D169085" i="3"/>
  <c r="D169086" i="3"/>
  <c r="D169087" i="3"/>
  <c r="D169088" i="3"/>
  <c r="D169089" i="3"/>
  <c r="D169090" i="3"/>
  <c r="D169091" i="3"/>
  <c r="D169092" i="3"/>
  <c r="D169093" i="3"/>
  <c r="D169094" i="3"/>
  <c r="D169095" i="3"/>
  <c r="D169096" i="3"/>
  <c r="D169097" i="3"/>
  <c r="D169098" i="3"/>
  <c r="D169099" i="3"/>
  <c r="D169100" i="3"/>
  <c r="D169101" i="3"/>
  <c r="D169102" i="3"/>
  <c r="D169103" i="3"/>
  <c r="D169104" i="3"/>
  <c r="D169105" i="3"/>
  <c r="D169106" i="3"/>
  <c r="D169107" i="3"/>
  <c r="D169108" i="3"/>
  <c r="D169109" i="3"/>
  <c r="D169110" i="3"/>
  <c r="D169111" i="3"/>
  <c r="D169112" i="3"/>
  <c r="D169113" i="3"/>
  <c r="D169114" i="3"/>
  <c r="D169115" i="3"/>
  <c r="D169116" i="3"/>
  <c r="D169117" i="3"/>
  <c r="D169118" i="3"/>
  <c r="D169119" i="3"/>
  <c r="D169120" i="3"/>
  <c r="D169121" i="3"/>
  <c r="D169122" i="3"/>
  <c r="D169123" i="3"/>
  <c r="D169124" i="3"/>
  <c r="D169125" i="3"/>
  <c r="D169126" i="3"/>
  <c r="D169127" i="3"/>
  <c r="D169128" i="3"/>
  <c r="D169129" i="3"/>
  <c r="D169130" i="3"/>
  <c r="D169131" i="3"/>
  <c r="D169132" i="3"/>
  <c r="D169133" i="3"/>
  <c r="D169134" i="3"/>
  <c r="D169135" i="3"/>
  <c r="D169136" i="3"/>
  <c r="D169137" i="3"/>
  <c r="D169138" i="3"/>
  <c r="D169139" i="3"/>
  <c r="D169140" i="3"/>
  <c r="D169141" i="3"/>
  <c r="D169142" i="3"/>
  <c r="D169143" i="3"/>
  <c r="D169144" i="3"/>
  <c r="D169145" i="3"/>
  <c r="D169146" i="3"/>
  <c r="D169147" i="3"/>
  <c r="D169148" i="3"/>
  <c r="D169149" i="3"/>
  <c r="D169150" i="3"/>
  <c r="D169151" i="3"/>
  <c r="D169152" i="3"/>
  <c r="D169153" i="3"/>
  <c r="D169154" i="3"/>
  <c r="D169155" i="3"/>
  <c r="D169156" i="3"/>
  <c r="D169157" i="3"/>
  <c r="D169158" i="3"/>
  <c r="D169159" i="3"/>
  <c r="D169160" i="3"/>
  <c r="D169161" i="3"/>
  <c r="D169162" i="3"/>
  <c r="D169163" i="3"/>
  <c r="D169164" i="3"/>
  <c r="D169165" i="3"/>
  <c r="D169166" i="3"/>
  <c r="D169167" i="3"/>
  <c r="D169168" i="3"/>
  <c r="D169169" i="3"/>
  <c r="D169170" i="3"/>
  <c r="D169171" i="3"/>
  <c r="D169172" i="3"/>
  <c r="D169173" i="3"/>
  <c r="D169174" i="3"/>
  <c r="D169175" i="3"/>
  <c r="D169176" i="3"/>
  <c r="D169177" i="3"/>
  <c r="D169178" i="3"/>
  <c r="D169179" i="3"/>
  <c r="D169180" i="3"/>
  <c r="D169181" i="3"/>
  <c r="D169182" i="3"/>
  <c r="D169183" i="3"/>
  <c r="D169184" i="3"/>
  <c r="D169185" i="3"/>
  <c r="D169186" i="3"/>
  <c r="D169187" i="3"/>
  <c r="D169188" i="3"/>
  <c r="D169189" i="3"/>
  <c r="D169190" i="3"/>
  <c r="D169191" i="3"/>
  <c r="D169192" i="3"/>
  <c r="D169193" i="3"/>
  <c r="D169194" i="3"/>
  <c r="D169195" i="3"/>
  <c r="D169196" i="3"/>
  <c r="D169197" i="3"/>
  <c r="D169198" i="3"/>
  <c r="D169199" i="3"/>
  <c r="D169200" i="3"/>
  <c r="D169201" i="3"/>
  <c r="D169202" i="3"/>
  <c r="D169203" i="3"/>
  <c r="D169204" i="3"/>
  <c r="D169205" i="3"/>
  <c r="D169206" i="3"/>
  <c r="D169207" i="3"/>
  <c r="D169208" i="3"/>
  <c r="D169209" i="3"/>
  <c r="D169210" i="3"/>
  <c r="D169211" i="3"/>
  <c r="D169212" i="3"/>
  <c r="D169213" i="3"/>
  <c r="D169214" i="3"/>
  <c r="D169215" i="3"/>
  <c r="D169216" i="3"/>
  <c r="D169217" i="3"/>
  <c r="D169218" i="3"/>
  <c r="D169219" i="3"/>
  <c r="D169220" i="3"/>
  <c r="D169221" i="3"/>
  <c r="D169222" i="3"/>
  <c r="D169223" i="3"/>
  <c r="D169224" i="3"/>
  <c r="D169225" i="3"/>
  <c r="D169226" i="3"/>
  <c r="D169227" i="3"/>
  <c r="D169228" i="3"/>
  <c r="D169229" i="3"/>
  <c r="D169230" i="3"/>
  <c r="D169231" i="3"/>
  <c r="D169232" i="3"/>
  <c r="D169233" i="3"/>
  <c r="D169234" i="3"/>
  <c r="D169235" i="3"/>
  <c r="D169236" i="3"/>
  <c r="D169237" i="3"/>
  <c r="D169238" i="3"/>
  <c r="D169239" i="3"/>
  <c r="D169240" i="3"/>
  <c r="D169241" i="3"/>
  <c r="D169242" i="3"/>
  <c r="D169243" i="3"/>
  <c r="D169244" i="3"/>
  <c r="D169245" i="3"/>
  <c r="D169246" i="3"/>
  <c r="D169247" i="3"/>
  <c r="D169248" i="3"/>
  <c r="D169249" i="3"/>
  <c r="D169250" i="3"/>
  <c r="D169251" i="3"/>
  <c r="D169252" i="3"/>
  <c r="D169253" i="3"/>
  <c r="D169254" i="3"/>
  <c r="D169255" i="3"/>
  <c r="D169256" i="3"/>
  <c r="D169257" i="3"/>
  <c r="D169258" i="3"/>
  <c r="D169259" i="3"/>
  <c r="D169260" i="3"/>
  <c r="D169261" i="3"/>
  <c r="D169262" i="3"/>
  <c r="D169263" i="3"/>
  <c r="D169264" i="3"/>
  <c r="D169265" i="3"/>
  <c r="D169266" i="3"/>
  <c r="D169267" i="3"/>
  <c r="D169268" i="3"/>
  <c r="D169269" i="3"/>
  <c r="D169270" i="3"/>
  <c r="D169271" i="3"/>
  <c r="D169272" i="3"/>
  <c r="D169273" i="3"/>
  <c r="D169274" i="3"/>
  <c r="D169275" i="3"/>
  <c r="D169276" i="3"/>
  <c r="D169277" i="3"/>
  <c r="D169278" i="3"/>
  <c r="D169279" i="3"/>
  <c r="D169280" i="3"/>
  <c r="D169281" i="3"/>
  <c r="D169282" i="3"/>
  <c r="D169283" i="3"/>
  <c r="D169284" i="3"/>
  <c r="D169285" i="3"/>
  <c r="D169286" i="3"/>
  <c r="D169287" i="3"/>
  <c r="D169288" i="3"/>
  <c r="D169289" i="3"/>
  <c r="D169290" i="3"/>
  <c r="D169291" i="3"/>
  <c r="D169292" i="3"/>
  <c r="D169293" i="3"/>
  <c r="D169294" i="3"/>
  <c r="D169295" i="3"/>
  <c r="D169296" i="3"/>
  <c r="D169297" i="3"/>
  <c r="D169298" i="3"/>
  <c r="D169299" i="3"/>
  <c r="D169300" i="3"/>
  <c r="D169301" i="3"/>
  <c r="D169302" i="3"/>
  <c r="D169303" i="3"/>
  <c r="D169304" i="3"/>
  <c r="D169305" i="3"/>
  <c r="D169306" i="3"/>
  <c r="D169307" i="3"/>
  <c r="D169308" i="3"/>
  <c r="D169309" i="3"/>
  <c r="D169310" i="3"/>
  <c r="D169311" i="3"/>
  <c r="D169312" i="3"/>
  <c r="D169313" i="3"/>
  <c r="D169314" i="3"/>
  <c r="D169315" i="3"/>
  <c r="D169316" i="3"/>
  <c r="D169317" i="3"/>
  <c r="D169318" i="3"/>
  <c r="D169319" i="3"/>
  <c r="D169320" i="3"/>
  <c r="D169321" i="3"/>
  <c r="D169322" i="3"/>
  <c r="D169323" i="3"/>
  <c r="D169324" i="3"/>
  <c r="D169325" i="3"/>
  <c r="D169326" i="3"/>
  <c r="D169327" i="3"/>
  <c r="D169328" i="3"/>
  <c r="D169329" i="3"/>
  <c r="D169330" i="3"/>
  <c r="D169331" i="3"/>
  <c r="D169332" i="3"/>
  <c r="D169333" i="3"/>
  <c r="D169334" i="3"/>
  <c r="D169335" i="3"/>
  <c r="D169336" i="3"/>
  <c r="D169337" i="3"/>
  <c r="D169338" i="3"/>
  <c r="D169339" i="3"/>
  <c r="D169340" i="3"/>
  <c r="D169341" i="3"/>
  <c r="D169342" i="3"/>
  <c r="D169343" i="3"/>
  <c r="D169344" i="3"/>
  <c r="D169345" i="3"/>
  <c r="D169346" i="3"/>
  <c r="D169347" i="3"/>
  <c r="D169348" i="3"/>
  <c r="D169349" i="3"/>
  <c r="D169350" i="3"/>
  <c r="D169351" i="3"/>
  <c r="D169352" i="3"/>
  <c r="D169353" i="3"/>
  <c r="D169354" i="3"/>
  <c r="D169355" i="3"/>
  <c r="D169356" i="3"/>
  <c r="D169357" i="3"/>
  <c r="D169358" i="3"/>
  <c r="D169359" i="3"/>
  <c r="D169360" i="3"/>
  <c r="D169361" i="3"/>
  <c r="D169362" i="3"/>
  <c r="D169363" i="3"/>
  <c r="D169364" i="3"/>
  <c r="D169365" i="3"/>
  <c r="D169366" i="3"/>
  <c r="D169367" i="3"/>
  <c r="D169368" i="3"/>
  <c r="D169369" i="3"/>
  <c r="D169370" i="3"/>
  <c r="D169371" i="3"/>
  <c r="D169372" i="3"/>
  <c r="D169373" i="3"/>
  <c r="D169374" i="3"/>
  <c r="D169375" i="3"/>
  <c r="D169376" i="3"/>
  <c r="D169377" i="3"/>
  <c r="D169378" i="3"/>
  <c r="D169379" i="3"/>
  <c r="D169380" i="3"/>
  <c r="D169381" i="3"/>
  <c r="D169382" i="3"/>
  <c r="D169383" i="3"/>
  <c r="D169384" i="3"/>
  <c r="D169385" i="3"/>
  <c r="D169386" i="3"/>
  <c r="D169387" i="3"/>
  <c r="D169388" i="3"/>
  <c r="D169389" i="3"/>
  <c r="D169390" i="3"/>
  <c r="D169391" i="3"/>
  <c r="D169392" i="3"/>
  <c r="D169393" i="3"/>
  <c r="D169394" i="3"/>
  <c r="D169395" i="3"/>
  <c r="D169396" i="3"/>
  <c r="D169397" i="3"/>
  <c r="D169398" i="3"/>
  <c r="D169399" i="3"/>
  <c r="D169400" i="3"/>
  <c r="D169401" i="3"/>
  <c r="D169402" i="3"/>
  <c r="D169403" i="3"/>
  <c r="D169404" i="3"/>
  <c r="D169405" i="3"/>
  <c r="D169406" i="3"/>
  <c r="D169407" i="3"/>
  <c r="D169408" i="3"/>
  <c r="D169409" i="3"/>
  <c r="D169410" i="3"/>
  <c r="D169411" i="3"/>
  <c r="D169412" i="3"/>
  <c r="D169413" i="3"/>
  <c r="D169414" i="3"/>
  <c r="D169415" i="3"/>
  <c r="D169416" i="3"/>
  <c r="D169417" i="3"/>
  <c r="D169418" i="3"/>
  <c r="D169419" i="3"/>
  <c r="D169420" i="3"/>
  <c r="D169421" i="3"/>
  <c r="D169422" i="3"/>
  <c r="D169423" i="3"/>
  <c r="D169424" i="3"/>
  <c r="D169425" i="3"/>
  <c r="D169426" i="3"/>
  <c r="D169427" i="3"/>
  <c r="D169428" i="3"/>
  <c r="D169429" i="3"/>
  <c r="D169430" i="3"/>
  <c r="D169431" i="3"/>
  <c r="D169432" i="3"/>
  <c r="D169433" i="3"/>
  <c r="D169434" i="3"/>
  <c r="D169435" i="3"/>
  <c r="D169436" i="3"/>
  <c r="D169437" i="3"/>
  <c r="D169438" i="3"/>
  <c r="D169439" i="3"/>
  <c r="D169440" i="3"/>
  <c r="D169441" i="3"/>
  <c r="D169442" i="3"/>
  <c r="D169443" i="3"/>
  <c r="D169444" i="3"/>
  <c r="D169445" i="3"/>
  <c r="D169446" i="3"/>
  <c r="D169447" i="3"/>
  <c r="D169448" i="3"/>
  <c r="D169449" i="3"/>
  <c r="D169450" i="3"/>
  <c r="D169451" i="3"/>
  <c r="D169452" i="3"/>
  <c r="D169453" i="3"/>
  <c r="D169454" i="3"/>
  <c r="D169455" i="3"/>
  <c r="D169456" i="3"/>
  <c r="D169457" i="3"/>
  <c r="D169458" i="3"/>
  <c r="D169459" i="3"/>
  <c r="D169460" i="3"/>
  <c r="D169461" i="3"/>
  <c r="D169462" i="3"/>
  <c r="D169463" i="3"/>
  <c r="D169464" i="3"/>
  <c r="D169465" i="3"/>
  <c r="D169466" i="3"/>
  <c r="D169467" i="3"/>
  <c r="D169468" i="3"/>
  <c r="D169469" i="3"/>
  <c r="D169470" i="3"/>
  <c r="D169471" i="3"/>
  <c r="D169472" i="3"/>
  <c r="D169473" i="3"/>
  <c r="D169474" i="3"/>
  <c r="D169475" i="3"/>
  <c r="D169476" i="3"/>
  <c r="D169477" i="3"/>
  <c r="D169478" i="3"/>
  <c r="D169479" i="3"/>
  <c r="D169480" i="3"/>
  <c r="D169481" i="3"/>
  <c r="D169482" i="3"/>
  <c r="D169483" i="3"/>
  <c r="D169484" i="3"/>
  <c r="D169485" i="3"/>
  <c r="D169486" i="3"/>
  <c r="D169487" i="3"/>
  <c r="D169488" i="3"/>
  <c r="D169489" i="3"/>
  <c r="D169490" i="3"/>
  <c r="D169491" i="3"/>
  <c r="D169492" i="3"/>
  <c r="D169493" i="3"/>
  <c r="D169494" i="3"/>
  <c r="D169495" i="3"/>
  <c r="D169496" i="3"/>
  <c r="D169497" i="3"/>
  <c r="D169498" i="3"/>
  <c r="D169499" i="3"/>
  <c r="D169500" i="3"/>
  <c r="D169501" i="3"/>
  <c r="D169502" i="3"/>
  <c r="D169503" i="3"/>
  <c r="D169504" i="3"/>
  <c r="D169505" i="3"/>
  <c r="D169506" i="3"/>
  <c r="D169507" i="3"/>
  <c r="D169508" i="3"/>
  <c r="D169509" i="3"/>
  <c r="D169510" i="3"/>
  <c r="D169511" i="3"/>
  <c r="D169512" i="3"/>
  <c r="D169513" i="3"/>
  <c r="D169514" i="3"/>
  <c r="D169515" i="3"/>
  <c r="D169516" i="3"/>
  <c r="D169517" i="3"/>
  <c r="D169518" i="3"/>
  <c r="D169519" i="3"/>
  <c r="D169520" i="3"/>
  <c r="D169521" i="3"/>
  <c r="D169522" i="3"/>
  <c r="D169523" i="3"/>
  <c r="D169524" i="3"/>
  <c r="D169525" i="3"/>
  <c r="D169526" i="3"/>
  <c r="D169527" i="3"/>
  <c r="D169528" i="3"/>
  <c r="D169529" i="3"/>
  <c r="D169530" i="3"/>
  <c r="D169531" i="3"/>
  <c r="D169532" i="3"/>
  <c r="D169533" i="3"/>
  <c r="D169534" i="3"/>
  <c r="D169535" i="3"/>
  <c r="D169536" i="3"/>
  <c r="D169537" i="3"/>
  <c r="D169538" i="3"/>
  <c r="D169539" i="3"/>
  <c r="D169540" i="3"/>
  <c r="D169541" i="3"/>
  <c r="D169542" i="3"/>
  <c r="D169543" i="3"/>
  <c r="D169544" i="3"/>
  <c r="D169545" i="3"/>
  <c r="D169546" i="3"/>
  <c r="D169547" i="3"/>
  <c r="D169548" i="3"/>
  <c r="D169549" i="3"/>
  <c r="D169550" i="3"/>
  <c r="D169551" i="3"/>
  <c r="D169552" i="3"/>
  <c r="D169553" i="3"/>
  <c r="D169554" i="3"/>
  <c r="D169555" i="3"/>
  <c r="D169556" i="3"/>
  <c r="D169557" i="3"/>
  <c r="D169558" i="3"/>
  <c r="D169559" i="3"/>
  <c r="D169560" i="3"/>
  <c r="D169561" i="3"/>
  <c r="D169562" i="3"/>
  <c r="D169563" i="3"/>
  <c r="D169564" i="3"/>
  <c r="D169565" i="3"/>
  <c r="D169566" i="3"/>
  <c r="D169567" i="3"/>
  <c r="D169568" i="3"/>
  <c r="D169569" i="3"/>
  <c r="D169570" i="3"/>
  <c r="D169571" i="3"/>
  <c r="D169572" i="3"/>
  <c r="D169573" i="3"/>
  <c r="D169574" i="3"/>
  <c r="D169575" i="3"/>
  <c r="D169576" i="3"/>
  <c r="D169577" i="3"/>
  <c r="D169578" i="3"/>
  <c r="D169579" i="3"/>
  <c r="D169580" i="3"/>
  <c r="D169581" i="3"/>
  <c r="D169582" i="3"/>
  <c r="D169583" i="3"/>
  <c r="D169584" i="3"/>
  <c r="D169585" i="3"/>
  <c r="D169586" i="3"/>
  <c r="D169587" i="3"/>
  <c r="D169588" i="3"/>
  <c r="D169589" i="3"/>
  <c r="D169590" i="3"/>
  <c r="D169591" i="3"/>
  <c r="D169592" i="3"/>
  <c r="D169593" i="3"/>
  <c r="D169594" i="3"/>
  <c r="D169595" i="3"/>
  <c r="D169596" i="3"/>
  <c r="D169597" i="3"/>
  <c r="D169598" i="3"/>
  <c r="D169599" i="3"/>
  <c r="D169600" i="3"/>
  <c r="D169601" i="3"/>
  <c r="D169602" i="3"/>
  <c r="D169603" i="3"/>
  <c r="D169604" i="3"/>
  <c r="D169605" i="3"/>
  <c r="D169606" i="3"/>
  <c r="D169607" i="3"/>
  <c r="D169608" i="3"/>
  <c r="D169609" i="3"/>
  <c r="D169610" i="3"/>
  <c r="D169611" i="3"/>
  <c r="D169612" i="3"/>
  <c r="D169613" i="3"/>
  <c r="D169614" i="3"/>
  <c r="D169615" i="3"/>
  <c r="D169616" i="3"/>
  <c r="D169617" i="3"/>
  <c r="D169618" i="3"/>
  <c r="D169619" i="3"/>
  <c r="D169620" i="3"/>
  <c r="D169621" i="3"/>
  <c r="D169622" i="3"/>
  <c r="D169623" i="3"/>
  <c r="D169624" i="3"/>
  <c r="D169625" i="3"/>
  <c r="D169626" i="3"/>
  <c r="D169627" i="3"/>
  <c r="D169628" i="3"/>
  <c r="D169629" i="3"/>
  <c r="D169630" i="3"/>
  <c r="D169631" i="3"/>
  <c r="D169632" i="3"/>
  <c r="D169633" i="3"/>
  <c r="D169634" i="3"/>
  <c r="D169635" i="3"/>
  <c r="D169636" i="3"/>
  <c r="D169637" i="3"/>
  <c r="D169638" i="3"/>
  <c r="D169639" i="3"/>
  <c r="D169640" i="3"/>
  <c r="D169641" i="3"/>
  <c r="D169642" i="3"/>
  <c r="D169643" i="3"/>
  <c r="D169644" i="3"/>
  <c r="D169645" i="3"/>
  <c r="D169646" i="3"/>
  <c r="D169647" i="3"/>
  <c r="D169648" i="3"/>
  <c r="D169649" i="3"/>
  <c r="D169650" i="3"/>
  <c r="D169651" i="3"/>
  <c r="D169652" i="3"/>
  <c r="D169653" i="3"/>
  <c r="D169654" i="3"/>
  <c r="D169655" i="3"/>
  <c r="D169656" i="3"/>
  <c r="D169657" i="3"/>
  <c r="D169658" i="3"/>
  <c r="D169659" i="3"/>
  <c r="D169660" i="3"/>
  <c r="D169661" i="3"/>
  <c r="D169662" i="3"/>
  <c r="D169663" i="3"/>
  <c r="D169664" i="3"/>
  <c r="D169665" i="3"/>
  <c r="D169666" i="3"/>
  <c r="D169667" i="3"/>
  <c r="D169668" i="3"/>
  <c r="D169669" i="3"/>
  <c r="D169670" i="3"/>
  <c r="D169671" i="3"/>
  <c r="D169672" i="3"/>
  <c r="D169673" i="3"/>
  <c r="D169674" i="3"/>
  <c r="D169675" i="3"/>
  <c r="D169676" i="3"/>
  <c r="D169677" i="3"/>
  <c r="D169678" i="3"/>
  <c r="D169679" i="3"/>
  <c r="D169680" i="3"/>
  <c r="D169681" i="3"/>
  <c r="D169682" i="3"/>
  <c r="D169683" i="3"/>
  <c r="D169684" i="3"/>
  <c r="D169685" i="3"/>
  <c r="D169686" i="3"/>
  <c r="D169687" i="3"/>
  <c r="D169688" i="3"/>
  <c r="D169689" i="3"/>
  <c r="D169690" i="3"/>
  <c r="D169691" i="3"/>
  <c r="D169692" i="3"/>
  <c r="D169693" i="3"/>
  <c r="D169694" i="3"/>
  <c r="D169695" i="3"/>
  <c r="D169696" i="3"/>
  <c r="D169697" i="3"/>
  <c r="D169698" i="3"/>
  <c r="D169699" i="3"/>
  <c r="D169700" i="3"/>
  <c r="D169701" i="3"/>
  <c r="D169702" i="3"/>
  <c r="D169703" i="3"/>
  <c r="D169704" i="3"/>
  <c r="D169705" i="3"/>
  <c r="D169706" i="3"/>
  <c r="D169707" i="3"/>
  <c r="D169708" i="3"/>
  <c r="D169709" i="3"/>
  <c r="D169710" i="3"/>
  <c r="D169711" i="3"/>
  <c r="D169712" i="3"/>
  <c r="D169713" i="3"/>
  <c r="D169714" i="3"/>
  <c r="D169715" i="3"/>
  <c r="D169716" i="3"/>
  <c r="D169717" i="3"/>
  <c r="D169718" i="3"/>
  <c r="D169719" i="3"/>
  <c r="D169720" i="3"/>
  <c r="D169721" i="3"/>
  <c r="D169722" i="3"/>
  <c r="D169723" i="3"/>
  <c r="D169724" i="3"/>
  <c r="D169725" i="3"/>
  <c r="D169726" i="3"/>
  <c r="D169727" i="3"/>
  <c r="D169728" i="3"/>
  <c r="D169729" i="3"/>
  <c r="D169730" i="3"/>
  <c r="D169731" i="3"/>
  <c r="D169732" i="3"/>
  <c r="D169733" i="3"/>
  <c r="D169734" i="3"/>
  <c r="D169735" i="3"/>
  <c r="D169736" i="3"/>
  <c r="D169737" i="3"/>
  <c r="D169738" i="3"/>
  <c r="D169739" i="3"/>
  <c r="D169740" i="3"/>
  <c r="D169741" i="3"/>
  <c r="D169742" i="3"/>
  <c r="D169743" i="3"/>
  <c r="D169744" i="3"/>
  <c r="D169745" i="3"/>
  <c r="D169746" i="3"/>
  <c r="D169747" i="3"/>
  <c r="D169748" i="3"/>
  <c r="D169749" i="3"/>
  <c r="D169750" i="3"/>
  <c r="D169751" i="3"/>
  <c r="D169752" i="3"/>
  <c r="D169753" i="3"/>
  <c r="D169754" i="3"/>
  <c r="D169755" i="3"/>
  <c r="D169756" i="3"/>
  <c r="D169757" i="3"/>
  <c r="D169758" i="3"/>
  <c r="D169759" i="3"/>
  <c r="D169760" i="3"/>
  <c r="D169761" i="3"/>
  <c r="D169762" i="3"/>
  <c r="D169763" i="3"/>
  <c r="D169764" i="3"/>
  <c r="D169765" i="3"/>
  <c r="D169766" i="3"/>
  <c r="D169767" i="3"/>
  <c r="D169768" i="3"/>
  <c r="D169769" i="3"/>
  <c r="D169770" i="3"/>
  <c r="D169771" i="3"/>
  <c r="D169772" i="3"/>
  <c r="D169773" i="3"/>
  <c r="D169774" i="3"/>
  <c r="D169775" i="3"/>
  <c r="D169776" i="3"/>
  <c r="D169777" i="3"/>
  <c r="D169778" i="3"/>
  <c r="D169779" i="3"/>
  <c r="D169780" i="3"/>
  <c r="D169781" i="3"/>
  <c r="D169782" i="3"/>
  <c r="D169783" i="3"/>
  <c r="D169784" i="3"/>
  <c r="D169785" i="3"/>
  <c r="D169786" i="3"/>
  <c r="D169787" i="3"/>
  <c r="D169788" i="3"/>
  <c r="D169789" i="3"/>
  <c r="D169790" i="3"/>
  <c r="D169791" i="3"/>
  <c r="D169792" i="3"/>
  <c r="D169793" i="3"/>
  <c r="D169794" i="3"/>
  <c r="D169795" i="3"/>
  <c r="D169796" i="3"/>
  <c r="D169797" i="3"/>
  <c r="D169798" i="3"/>
  <c r="D169799" i="3"/>
  <c r="D169800" i="3"/>
  <c r="D169801" i="3"/>
  <c r="D169802" i="3"/>
  <c r="D169803" i="3"/>
  <c r="D169804" i="3"/>
  <c r="D169805" i="3"/>
  <c r="D169806" i="3"/>
  <c r="D169807" i="3"/>
  <c r="D169808" i="3"/>
  <c r="D169809" i="3"/>
  <c r="D169810" i="3"/>
  <c r="D169811" i="3"/>
  <c r="D169812" i="3"/>
  <c r="D169813" i="3"/>
  <c r="D169814" i="3"/>
  <c r="D169815" i="3"/>
  <c r="D169816" i="3"/>
  <c r="D169817" i="3"/>
  <c r="D169818" i="3"/>
  <c r="D169819" i="3"/>
  <c r="D169820" i="3"/>
  <c r="D169821" i="3"/>
  <c r="D169822" i="3"/>
  <c r="D169823" i="3"/>
  <c r="D169824" i="3"/>
  <c r="D169825" i="3"/>
  <c r="D169826" i="3"/>
  <c r="D169827" i="3"/>
  <c r="D169828" i="3"/>
  <c r="D169829" i="3"/>
  <c r="D169830" i="3"/>
  <c r="D169831" i="3"/>
  <c r="D169832" i="3"/>
  <c r="D169833" i="3"/>
  <c r="D169834" i="3"/>
  <c r="D169835" i="3"/>
  <c r="D169836" i="3"/>
  <c r="D169837" i="3"/>
  <c r="D169838" i="3"/>
  <c r="D169839" i="3"/>
  <c r="D169840" i="3"/>
  <c r="D169841" i="3"/>
  <c r="D169842" i="3"/>
  <c r="D169843" i="3"/>
  <c r="D169844" i="3"/>
  <c r="D169845" i="3"/>
  <c r="D169846" i="3"/>
  <c r="D169847" i="3"/>
  <c r="D169848" i="3"/>
  <c r="D169849" i="3"/>
  <c r="D169850" i="3"/>
  <c r="D169851" i="3"/>
  <c r="D169852" i="3"/>
  <c r="D169853" i="3"/>
  <c r="D169854" i="3"/>
  <c r="D169855" i="3"/>
  <c r="D169856" i="3"/>
  <c r="D169857" i="3"/>
  <c r="D169858" i="3"/>
  <c r="D169859" i="3"/>
  <c r="D169860" i="3"/>
  <c r="D169861" i="3"/>
  <c r="D169862" i="3"/>
  <c r="D169863" i="3"/>
  <c r="D169864" i="3"/>
  <c r="D169865" i="3"/>
  <c r="D169866" i="3"/>
  <c r="D169867" i="3"/>
  <c r="D169868" i="3"/>
  <c r="D169869" i="3"/>
  <c r="D169870" i="3"/>
  <c r="D169871" i="3"/>
  <c r="D169872" i="3"/>
  <c r="D169873" i="3"/>
  <c r="D169874" i="3"/>
  <c r="D169875" i="3"/>
  <c r="D169876" i="3"/>
  <c r="D169877" i="3"/>
  <c r="D169878" i="3"/>
  <c r="D169879" i="3"/>
  <c r="D169880" i="3"/>
  <c r="D169881" i="3"/>
  <c r="D169882" i="3"/>
  <c r="D169883" i="3"/>
  <c r="D169884" i="3"/>
  <c r="D169885" i="3"/>
  <c r="D169886" i="3"/>
  <c r="D169887" i="3"/>
  <c r="D169888" i="3"/>
  <c r="D169889" i="3"/>
  <c r="D169890" i="3"/>
  <c r="D169891" i="3"/>
  <c r="D169892" i="3"/>
  <c r="D169893" i="3"/>
  <c r="D169894" i="3"/>
  <c r="D169895" i="3"/>
  <c r="D169896" i="3"/>
  <c r="D169897" i="3"/>
  <c r="D169898" i="3"/>
  <c r="D169899" i="3"/>
  <c r="D169900" i="3"/>
  <c r="D169901" i="3"/>
  <c r="D169902" i="3"/>
  <c r="D169903" i="3"/>
  <c r="D169904" i="3"/>
  <c r="D169905" i="3"/>
  <c r="D169906" i="3"/>
  <c r="D169907" i="3"/>
  <c r="D169908" i="3"/>
  <c r="D169909" i="3"/>
  <c r="D169910" i="3"/>
  <c r="D169911" i="3"/>
  <c r="D169912" i="3"/>
  <c r="D169913" i="3"/>
  <c r="D169914" i="3"/>
  <c r="D169915" i="3"/>
  <c r="D169916" i="3"/>
  <c r="D169917" i="3"/>
  <c r="D169918" i="3"/>
  <c r="D169919" i="3"/>
  <c r="D169920" i="3"/>
  <c r="D169921" i="3"/>
  <c r="D169922" i="3"/>
  <c r="D169923" i="3"/>
  <c r="D169924" i="3"/>
  <c r="D169925" i="3"/>
  <c r="D169926" i="3"/>
  <c r="D169927" i="3"/>
  <c r="D169928" i="3"/>
  <c r="D169929" i="3"/>
  <c r="D169930" i="3"/>
  <c r="D169931" i="3"/>
  <c r="D169932" i="3"/>
  <c r="D169933" i="3"/>
  <c r="D169934" i="3"/>
  <c r="D169935" i="3"/>
  <c r="D169936" i="3"/>
  <c r="D169937" i="3"/>
  <c r="D169938" i="3"/>
  <c r="D169939" i="3"/>
  <c r="D169940" i="3"/>
  <c r="D169941" i="3"/>
  <c r="D169942" i="3"/>
  <c r="D169943" i="3"/>
  <c r="D169944" i="3"/>
  <c r="D169945" i="3"/>
  <c r="D169946" i="3"/>
  <c r="D169947" i="3"/>
  <c r="D169948" i="3"/>
  <c r="D169949" i="3"/>
  <c r="D169950" i="3"/>
  <c r="D169951" i="3"/>
  <c r="D169952" i="3"/>
  <c r="D169953" i="3"/>
  <c r="D169954" i="3"/>
  <c r="D169955" i="3"/>
  <c r="D169956" i="3"/>
  <c r="D169957" i="3"/>
  <c r="D169958" i="3"/>
  <c r="D169959" i="3"/>
  <c r="D169960" i="3"/>
  <c r="D169961" i="3"/>
  <c r="D169962" i="3"/>
  <c r="D169963" i="3"/>
  <c r="D169964" i="3"/>
  <c r="D169965" i="3"/>
  <c r="D169966" i="3"/>
  <c r="D169967" i="3"/>
  <c r="D169968" i="3"/>
  <c r="D169969" i="3"/>
  <c r="D169970" i="3"/>
  <c r="D169971" i="3"/>
  <c r="D169972" i="3"/>
  <c r="D169973" i="3"/>
  <c r="D169974" i="3"/>
  <c r="D169975" i="3"/>
  <c r="D169976" i="3"/>
  <c r="D169977" i="3"/>
  <c r="D169978" i="3"/>
  <c r="D169979" i="3"/>
  <c r="D169980" i="3"/>
  <c r="D169981" i="3"/>
  <c r="D169982" i="3"/>
  <c r="D169983" i="3"/>
  <c r="D169984" i="3"/>
  <c r="D169985" i="3"/>
  <c r="D169986" i="3"/>
  <c r="D169987" i="3"/>
  <c r="D169988" i="3"/>
  <c r="D169989" i="3"/>
  <c r="D169990" i="3"/>
  <c r="D169991" i="3"/>
  <c r="D169992" i="3"/>
  <c r="D169993" i="3"/>
  <c r="D169994" i="3"/>
  <c r="D169995" i="3"/>
  <c r="D169996" i="3"/>
  <c r="D169997" i="3"/>
  <c r="D169998" i="3"/>
  <c r="D169999" i="3"/>
  <c r="D170000" i="3"/>
  <c r="D170001" i="3"/>
  <c r="D170002" i="3"/>
  <c r="D170003" i="3"/>
  <c r="D170004" i="3"/>
  <c r="D170005" i="3"/>
  <c r="D170006" i="3"/>
  <c r="D170007" i="3"/>
  <c r="D170008" i="3"/>
  <c r="D170009" i="3"/>
  <c r="D170010" i="3"/>
  <c r="D170011" i="3"/>
  <c r="D170012" i="3"/>
  <c r="D170013" i="3"/>
  <c r="D170014" i="3"/>
  <c r="D170015" i="3"/>
  <c r="D170016" i="3"/>
  <c r="D170017" i="3"/>
  <c r="D170018" i="3"/>
  <c r="D170019" i="3"/>
  <c r="D170020" i="3"/>
  <c r="D170021" i="3"/>
  <c r="D170022" i="3"/>
  <c r="D170023" i="3"/>
  <c r="D170024" i="3"/>
  <c r="D170025" i="3"/>
  <c r="D170026" i="3"/>
  <c r="D170027" i="3"/>
  <c r="D170028" i="3"/>
  <c r="D170029" i="3"/>
  <c r="D170030" i="3"/>
  <c r="D170031" i="3"/>
  <c r="D170032" i="3"/>
  <c r="D170033" i="3"/>
  <c r="D170034" i="3"/>
  <c r="D170035" i="3"/>
  <c r="D170036" i="3"/>
  <c r="D170037" i="3"/>
  <c r="D170038" i="3"/>
  <c r="D170039" i="3"/>
  <c r="D170040" i="3"/>
  <c r="D170041" i="3"/>
  <c r="D170042" i="3"/>
  <c r="D170043" i="3"/>
  <c r="D170044" i="3"/>
  <c r="D170045" i="3"/>
  <c r="D170046" i="3"/>
  <c r="D170047" i="3"/>
  <c r="D170048" i="3"/>
  <c r="D170049" i="3"/>
  <c r="D170050" i="3"/>
  <c r="D170051" i="3"/>
  <c r="D170052" i="3"/>
  <c r="D170053" i="3"/>
  <c r="D170054" i="3"/>
  <c r="D170055" i="3"/>
  <c r="D170056" i="3"/>
  <c r="D170057" i="3"/>
  <c r="D170058" i="3"/>
  <c r="D170059" i="3"/>
  <c r="D170060" i="3"/>
  <c r="D170061" i="3"/>
  <c r="D170062" i="3"/>
  <c r="D170063" i="3"/>
  <c r="D170064" i="3"/>
  <c r="D170065" i="3"/>
  <c r="D170066" i="3"/>
  <c r="D170067" i="3"/>
  <c r="D170068" i="3"/>
  <c r="D170069" i="3"/>
  <c r="D170070" i="3"/>
  <c r="D170071" i="3"/>
  <c r="D170072" i="3"/>
  <c r="D170073" i="3"/>
  <c r="D170074" i="3"/>
  <c r="D170075" i="3"/>
  <c r="D170076" i="3"/>
  <c r="D170077" i="3"/>
  <c r="D170078" i="3"/>
  <c r="D170079" i="3"/>
  <c r="D170080" i="3"/>
  <c r="D170081" i="3"/>
  <c r="D170082" i="3"/>
  <c r="D170083" i="3"/>
  <c r="D170084" i="3"/>
  <c r="D170085" i="3"/>
  <c r="D170086" i="3"/>
  <c r="D170087" i="3"/>
  <c r="D170088" i="3"/>
  <c r="D170089" i="3"/>
  <c r="D170090" i="3"/>
  <c r="D170091" i="3"/>
  <c r="D170092" i="3"/>
  <c r="D170093" i="3"/>
  <c r="D170094" i="3"/>
  <c r="D170095" i="3"/>
  <c r="D170096" i="3"/>
  <c r="D170097" i="3"/>
  <c r="D170098" i="3"/>
  <c r="D170099" i="3"/>
  <c r="D170100" i="3"/>
  <c r="D170101" i="3"/>
  <c r="D170102" i="3"/>
  <c r="D170103" i="3"/>
  <c r="D170104" i="3"/>
  <c r="D170105" i="3"/>
  <c r="D170106" i="3"/>
  <c r="D170107" i="3"/>
  <c r="D170108" i="3"/>
  <c r="D170109" i="3"/>
  <c r="D170110" i="3"/>
  <c r="D170111" i="3"/>
  <c r="D170112" i="3"/>
  <c r="D170113" i="3"/>
  <c r="D170114" i="3"/>
  <c r="D170115" i="3"/>
  <c r="D170116" i="3"/>
  <c r="D170117" i="3"/>
  <c r="D170118" i="3"/>
  <c r="D170119" i="3"/>
  <c r="D170120" i="3"/>
  <c r="D170121" i="3"/>
  <c r="D170122" i="3"/>
  <c r="D170123" i="3"/>
  <c r="D170124" i="3"/>
  <c r="D170125" i="3"/>
  <c r="D170126" i="3"/>
  <c r="D170127" i="3"/>
  <c r="D170128" i="3"/>
  <c r="D170129" i="3"/>
  <c r="D170130" i="3"/>
  <c r="D170131" i="3"/>
  <c r="D170132" i="3"/>
  <c r="D170133" i="3"/>
  <c r="D170134" i="3"/>
  <c r="D170135" i="3"/>
  <c r="D170136" i="3"/>
  <c r="D170137" i="3"/>
  <c r="D170138" i="3"/>
  <c r="D170139" i="3"/>
  <c r="D170140" i="3"/>
  <c r="D170141" i="3"/>
  <c r="D170142" i="3"/>
  <c r="D170143" i="3"/>
  <c r="D170144" i="3"/>
  <c r="D170145" i="3"/>
  <c r="D170146" i="3"/>
  <c r="D170147" i="3"/>
  <c r="D170148" i="3"/>
  <c r="D170149" i="3"/>
  <c r="D170150" i="3"/>
  <c r="D170151" i="3"/>
  <c r="D170152" i="3"/>
  <c r="D170153" i="3"/>
  <c r="D170154" i="3"/>
  <c r="D170155" i="3"/>
  <c r="D170156" i="3"/>
  <c r="D170157" i="3"/>
  <c r="D170158" i="3"/>
  <c r="D170159" i="3"/>
  <c r="D170160" i="3"/>
  <c r="D170161" i="3"/>
  <c r="D170162" i="3"/>
  <c r="D170163" i="3"/>
  <c r="D170164" i="3"/>
  <c r="D170165" i="3"/>
  <c r="D170166" i="3"/>
  <c r="D170167" i="3"/>
  <c r="D170168" i="3"/>
  <c r="D170169" i="3"/>
  <c r="D170170" i="3"/>
  <c r="D170171" i="3"/>
  <c r="D170172" i="3"/>
  <c r="D170173" i="3"/>
  <c r="D170174" i="3"/>
  <c r="D170175" i="3"/>
  <c r="D170176" i="3"/>
  <c r="D170177" i="3"/>
  <c r="D170178" i="3"/>
  <c r="D170179" i="3"/>
  <c r="D170180" i="3"/>
  <c r="D170181" i="3"/>
  <c r="D170182" i="3"/>
  <c r="D170183" i="3"/>
  <c r="D170184" i="3"/>
  <c r="D170185" i="3"/>
  <c r="D170186" i="3"/>
  <c r="D170187" i="3"/>
  <c r="D170188" i="3"/>
  <c r="D170189" i="3"/>
  <c r="D170190" i="3"/>
  <c r="D170191" i="3"/>
  <c r="D170192" i="3"/>
  <c r="D170193" i="3"/>
  <c r="D170194" i="3"/>
  <c r="D170195" i="3"/>
  <c r="D170196" i="3"/>
  <c r="D170197" i="3"/>
  <c r="D170198" i="3"/>
  <c r="D170199" i="3"/>
  <c r="D170200" i="3"/>
  <c r="D170201" i="3"/>
  <c r="D170202" i="3"/>
  <c r="D170203" i="3"/>
  <c r="D170204" i="3"/>
  <c r="D170205" i="3"/>
  <c r="D170206" i="3"/>
  <c r="D170207" i="3"/>
  <c r="D170208" i="3"/>
  <c r="D170209" i="3"/>
  <c r="D170210" i="3"/>
  <c r="D170211" i="3"/>
  <c r="D170212" i="3"/>
  <c r="D170213" i="3"/>
  <c r="D170214" i="3"/>
  <c r="D170215" i="3"/>
  <c r="D170216" i="3"/>
  <c r="D170217" i="3"/>
  <c r="D170218" i="3"/>
  <c r="D170219" i="3"/>
  <c r="D170220" i="3"/>
  <c r="D170221" i="3"/>
  <c r="D170222" i="3"/>
  <c r="D170223" i="3"/>
  <c r="D170224" i="3"/>
  <c r="D170225" i="3"/>
  <c r="D170226" i="3"/>
  <c r="D170227" i="3"/>
  <c r="D170228" i="3"/>
  <c r="D170229" i="3"/>
  <c r="D170230" i="3"/>
  <c r="D170231" i="3"/>
  <c r="D170232" i="3"/>
  <c r="D170233" i="3"/>
  <c r="D170234" i="3"/>
  <c r="D170235" i="3"/>
  <c r="D170236" i="3"/>
  <c r="D170237" i="3"/>
  <c r="D170238" i="3"/>
  <c r="D170239" i="3"/>
  <c r="D170240" i="3"/>
  <c r="D170241" i="3"/>
  <c r="D170242" i="3"/>
  <c r="D170243" i="3"/>
  <c r="D170244" i="3"/>
  <c r="D170245" i="3"/>
  <c r="D170246" i="3"/>
  <c r="D170247" i="3"/>
  <c r="D170248" i="3"/>
  <c r="D170249" i="3"/>
  <c r="D170250" i="3"/>
  <c r="D170251" i="3"/>
  <c r="D170252" i="3"/>
  <c r="D170253" i="3"/>
  <c r="D170254" i="3"/>
  <c r="D170255" i="3"/>
  <c r="D170256" i="3"/>
  <c r="D170257" i="3"/>
  <c r="D170258" i="3"/>
  <c r="D170259" i="3"/>
  <c r="D170260" i="3"/>
  <c r="D170261" i="3"/>
  <c r="D170262" i="3"/>
  <c r="D170263" i="3"/>
  <c r="D170264" i="3"/>
  <c r="D170265" i="3"/>
  <c r="D170266" i="3"/>
  <c r="D170267" i="3"/>
  <c r="D170268" i="3"/>
  <c r="D170269" i="3"/>
  <c r="D170270" i="3"/>
  <c r="D170271" i="3"/>
  <c r="D170272" i="3"/>
  <c r="D170273" i="3"/>
  <c r="D170274" i="3"/>
  <c r="D170275" i="3"/>
  <c r="D170276" i="3"/>
  <c r="D170277" i="3"/>
  <c r="D170278" i="3"/>
  <c r="D170279" i="3"/>
  <c r="D170280" i="3"/>
  <c r="D170281" i="3"/>
  <c r="D170282" i="3"/>
  <c r="D170283" i="3"/>
  <c r="D170284" i="3"/>
  <c r="D170285" i="3"/>
  <c r="D170286" i="3"/>
  <c r="D170287" i="3"/>
  <c r="D170288" i="3"/>
  <c r="D170289" i="3"/>
  <c r="D170290" i="3"/>
  <c r="D170291" i="3"/>
  <c r="D170292" i="3"/>
  <c r="D170293" i="3"/>
  <c r="D170294" i="3"/>
  <c r="D170295" i="3"/>
  <c r="D170296" i="3"/>
  <c r="D170297" i="3"/>
  <c r="D170298" i="3"/>
  <c r="D170299" i="3"/>
  <c r="D170300" i="3"/>
  <c r="D170301" i="3"/>
  <c r="D170302" i="3"/>
  <c r="D170303" i="3"/>
  <c r="D170304" i="3"/>
  <c r="D170305" i="3"/>
  <c r="D170306" i="3"/>
  <c r="D170307" i="3"/>
  <c r="D170308" i="3"/>
  <c r="D170309" i="3"/>
  <c r="D170310" i="3"/>
  <c r="D170311" i="3"/>
  <c r="D170312" i="3"/>
  <c r="D170313" i="3"/>
  <c r="D170314" i="3"/>
  <c r="D170315" i="3"/>
  <c r="D170316" i="3"/>
  <c r="D170317" i="3"/>
  <c r="D170318" i="3"/>
  <c r="D170319" i="3"/>
  <c r="D170320" i="3"/>
  <c r="D170321" i="3"/>
  <c r="D170322" i="3"/>
  <c r="D170323" i="3"/>
  <c r="D170324" i="3"/>
  <c r="D170325" i="3"/>
  <c r="D170326" i="3"/>
  <c r="D170327" i="3"/>
  <c r="D170328" i="3"/>
  <c r="D170329" i="3"/>
  <c r="D170330" i="3"/>
  <c r="D170331" i="3"/>
  <c r="D170332" i="3"/>
  <c r="D170333" i="3"/>
  <c r="D170334" i="3"/>
  <c r="D170335" i="3"/>
  <c r="D170336" i="3"/>
  <c r="D170337" i="3"/>
  <c r="D170338" i="3"/>
  <c r="D170339" i="3"/>
  <c r="D170340" i="3"/>
  <c r="D170341" i="3"/>
  <c r="D170342" i="3"/>
  <c r="D170343" i="3"/>
  <c r="D170344" i="3"/>
  <c r="D170345" i="3"/>
  <c r="D170346" i="3"/>
  <c r="D170347" i="3"/>
  <c r="D170348" i="3"/>
  <c r="D170349" i="3"/>
  <c r="D170350" i="3"/>
  <c r="D170351" i="3"/>
  <c r="D170352" i="3"/>
  <c r="D170353" i="3"/>
  <c r="D170354" i="3"/>
  <c r="D170355" i="3"/>
  <c r="D170356" i="3"/>
  <c r="D170357" i="3"/>
  <c r="D170358" i="3"/>
  <c r="D170359" i="3"/>
  <c r="D170360" i="3"/>
  <c r="D170361" i="3"/>
  <c r="D170362" i="3"/>
  <c r="D170363" i="3"/>
  <c r="D170364" i="3"/>
  <c r="D170365" i="3"/>
  <c r="D170366" i="3"/>
  <c r="D170367" i="3"/>
  <c r="D170368" i="3"/>
  <c r="D170369" i="3"/>
  <c r="D170370" i="3"/>
  <c r="D170371" i="3"/>
  <c r="D170372" i="3"/>
  <c r="D170373" i="3"/>
  <c r="D170374" i="3"/>
  <c r="D170375" i="3"/>
  <c r="D170376" i="3"/>
  <c r="D170377" i="3"/>
  <c r="D170378" i="3"/>
  <c r="D170379" i="3"/>
  <c r="D170380" i="3"/>
  <c r="D170381" i="3"/>
  <c r="D170382" i="3"/>
  <c r="D170383" i="3"/>
  <c r="D170384" i="3"/>
  <c r="D170385" i="3"/>
  <c r="D170386" i="3"/>
  <c r="D170387" i="3"/>
  <c r="D170388" i="3"/>
  <c r="D170389" i="3"/>
  <c r="D170390" i="3"/>
  <c r="D170391" i="3"/>
  <c r="D170392" i="3"/>
  <c r="D170393" i="3"/>
  <c r="D170394" i="3"/>
  <c r="D170395" i="3"/>
  <c r="D170396" i="3"/>
  <c r="D170397" i="3"/>
  <c r="D170398" i="3"/>
  <c r="D170399" i="3"/>
  <c r="D170400" i="3"/>
  <c r="D170401" i="3"/>
  <c r="D170402" i="3"/>
  <c r="D170403" i="3"/>
  <c r="D170404" i="3"/>
  <c r="D170405" i="3"/>
  <c r="D170406" i="3"/>
  <c r="D170407" i="3"/>
  <c r="D170408" i="3"/>
  <c r="D170409" i="3"/>
  <c r="D170410" i="3"/>
  <c r="D170411" i="3"/>
  <c r="D170412" i="3"/>
  <c r="D170413" i="3"/>
  <c r="D170414" i="3"/>
  <c r="D170415" i="3"/>
  <c r="D170416" i="3"/>
  <c r="D170417" i="3"/>
  <c r="D170418" i="3"/>
  <c r="D170419" i="3"/>
  <c r="D170420" i="3"/>
  <c r="D170421" i="3"/>
  <c r="D170422" i="3"/>
  <c r="D170423" i="3"/>
  <c r="D170424" i="3"/>
  <c r="D170425" i="3"/>
  <c r="D170426" i="3"/>
  <c r="D170427" i="3"/>
  <c r="D170428" i="3"/>
  <c r="D170429" i="3"/>
  <c r="D170430" i="3"/>
  <c r="D170431" i="3"/>
  <c r="D170432" i="3"/>
  <c r="D170433" i="3"/>
  <c r="D170434" i="3"/>
  <c r="D170435" i="3"/>
  <c r="D170436" i="3"/>
  <c r="D170437" i="3"/>
  <c r="D170438" i="3"/>
  <c r="D170439" i="3"/>
  <c r="D170440" i="3"/>
  <c r="D170441" i="3"/>
  <c r="D170442" i="3"/>
  <c r="D170443" i="3"/>
  <c r="D170444" i="3"/>
  <c r="D170445" i="3"/>
  <c r="D170446" i="3"/>
  <c r="D170447" i="3"/>
  <c r="D170448" i="3"/>
  <c r="D170449" i="3"/>
  <c r="D170450" i="3"/>
  <c r="D170451" i="3"/>
  <c r="D170452" i="3"/>
  <c r="D170453" i="3"/>
  <c r="D170454" i="3"/>
  <c r="D170455" i="3"/>
  <c r="D170456" i="3"/>
  <c r="D170457" i="3"/>
  <c r="D170458" i="3"/>
  <c r="D170459" i="3"/>
  <c r="D170460" i="3"/>
  <c r="D170461" i="3"/>
  <c r="D170462" i="3"/>
  <c r="D170463" i="3"/>
  <c r="D170464" i="3"/>
  <c r="D170465" i="3"/>
  <c r="D170466" i="3"/>
  <c r="D170467" i="3"/>
  <c r="D170468" i="3"/>
  <c r="D170469" i="3"/>
  <c r="D170470" i="3"/>
  <c r="D170471" i="3"/>
  <c r="D170472" i="3"/>
  <c r="D170473" i="3"/>
  <c r="D170474" i="3"/>
  <c r="D170475" i="3"/>
  <c r="D170476" i="3"/>
  <c r="D170477" i="3"/>
  <c r="D170478" i="3"/>
  <c r="D170479" i="3"/>
  <c r="D170480" i="3"/>
  <c r="D170481" i="3"/>
  <c r="D170482" i="3"/>
  <c r="D170483" i="3"/>
  <c r="D170484" i="3"/>
  <c r="D170485" i="3"/>
  <c r="D170486" i="3"/>
  <c r="D170487" i="3"/>
  <c r="D170488" i="3"/>
  <c r="D170489" i="3"/>
  <c r="D170490" i="3"/>
  <c r="D170491" i="3"/>
  <c r="D170492" i="3"/>
  <c r="D170493" i="3"/>
  <c r="D170494" i="3"/>
  <c r="D170495" i="3"/>
  <c r="D170496" i="3"/>
  <c r="D170497" i="3"/>
  <c r="D170498" i="3"/>
  <c r="D170499" i="3"/>
  <c r="D170500" i="3"/>
  <c r="D170501" i="3"/>
  <c r="D170502" i="3"/>
  <c r="D170503" i="3"/>
  <c r="D170504" i="3"/>
  <c r="D170505" i="3"/>
  <c r="D170506" i="3"/>
  <c r="D170507" i="3"/>
  <c r="D170508" i="3"/>
  <c r="D170509" i="3"/>
  <c r="D170510" i="3"/>
  <c r="D170511" i="3"/>
  <c r="D170512" i="3"/>
  <c r="D170513" i="3"/>
  <c r="D170514" i="3"/>
  <c r="D170515" i="3"/>
  <c r="D170516" i="3"/>
  <c r="D170517" i="3"/>
  <c r="D170518" i="3"/>
  <c r="D170519" i="3"/>
  <c r="D170520" i="3"/>
  <c r="D170521" i="3"/>
  <c r="D170522" i="3"/>
  <c r="D170523" i="3"/>
  <c r="D170524" i="3"/>
  <c r="D170525" i="3"/>
  <c r="D170526" i="3"/>
  <c r="D170527" i="3"/>
  <c r="D170528" i="3"/>
  <c r="D170529" i="3"/>
  <c r="D170530" i="3"/>
  <c r="D170531" i="3"/>
  <c r="D170532" i="3"/>
  <c r="D170533" i="3"/>
  <c r="D170534" i="3"/>
  <c r="D170535" i="3"/>
  <c r="D170536" i="3"/>
  <c r="D170537" i="3"/>
  <c r="D170538" i="3"/>
  <c r="D170539" i="3"/>
  <c r="D170540" i="3"/>
  <c r="D170541" i="3"/>
  <c r="D170542" i="3"/>
  <c r="D170543" i="3"/>
  <c r="D170544" i="3"/>
  <c r="D170545" i="3"/>
  <c r="D170546" i="3"/>
  <c r="D170547" i="3"/>
  <c r="D170548" i="3"/>
  <c r="D170549" i="3"/>
  <c r="D170550" i="3"/>
  <c r="D170551" i="3"/>
  <c r="D170552" i="3"/>
  <c r="D170553" i="3"/>
  <c r="D170554" i="3"/>
  <c r="D170555" i="3"/>
  <c r="D170556" i="3"/>
  <c r="D170557" i="3"/>
  <c r="D170558" i="3"/>
  <c r="D170559" i="3"/>
  <c r="D170560" i="3"/>
  <c r="D170561" i="3"/>
  <c r="D170562" i="3"/>
  <c r="D170563" i="3"/>
  <c r="D170564" i="3"/>
  <c r="D170565" i="3"/>
  <c r="D170566" i="3"/>
  <c r="D170567" i="3"/>
  <c r="D170568" i="3"/>
  <c r="D170569" i="3"/>
  <c r="D170570" i="3"/>
  <c r="D170571" i="3"/>
  <c r="D170572" i="3"/>
  <c r="D170573" i="3"/>
  <c r="D170574" i="3"/>
  <c r="D170575" i="3"/>
  <c r="D170576" i="3"/>
  <c r="D170577" i="3"/>
  <c r="D170578" i="3"/>
  <c r="D170579" i="3"/>
  <c r="D170580" i="3"/>
  <c r="D170581" i="3"/>
  <c r="D170582" i="3"/>
  <c r="D170583" i="3"/>
  <c r="D170584" i="3"/>
  <c r="D170585" i="3"/>
  <c r="D170586" i="3"/>
  <c r="D170587" i="3"/>
  <c r="D170588" i="3"/>
  <c r="D170589" i="3"/>
  <c r="D170590" i="3"/>
  <c r="D170591" i="3"/>
  <c r="D170592" i="3"/>
  <c r="D170593" i="3"/>
  <c r="D170594" i="3"/>
  <c r="D170595" i="3"/>
  <c r="D170596" i="3"/>
  <c r="D170597" i="3"/>
  <c r="D170598" i="3"/>
  <c r="D170599" i="3"/>
  <c r="D170600" i="3"/>
  <c r="D170601" i="3"/>
  <c r="D170602" i="3"/>
  <c r="D170603" i="3"/>
  <c r="D170604" i="3"/>
  <c r="D170605" i="3"/>
  <c r="D170606" i="3"/>
  <c r="D170607" i="3"/>
  <c r="D170608" i="3"/>
  <c r="D170609" i="3"/>
  <c r="D170610" i="3"/>
  <c r="D170611" i="3"/>
  <c r="D170612" i="3"/>
  <c r="D170613" i="3"/>
  <c r="D170614" i="3"/>
  <c r="D170615" i="3"/>
  <c r="D170616" i="3"/>
  <c r="D170617" i="3"/>
  <c r="D170618" i="3"/>
  <c r="D170619" i="3"/>
  <c r="D170620" i="3"/>
  <c r="D170621" i="3"/>
  <c r="D170622" i="3"/>
  <c r="D170623" i="3"/>
  <c r="D170624" i="3"/>
  <c r="D170625" i="3"/>
  <c r="D170626" i="3"/>
  <c r="D170627" i="3"/>
  <c r="D170628" i="3"/>
  <c r="D170629" i="3"/>
  <c r="D170630" i="3"/>
  <c r="D170631" i="3"/>
  <c r="D170632" i="3"/>
  <c r="D170633" i="3"/>
  <c r="D170634" i="3"/>
  <c r="D170635" i="3"/>
  <c r="D170636" i="3"/>
  <c r="D170637" i="3"/>
  <c r="D170638" i="3"/>
  <c r="D170639" i="3"/>
  <c r="D170640" i="3"/>
  <c r="D170641" i="3"/>
  <c r="D170642" i="3"/>
  <c r="D170643" i="3"/>
  <c r="D170644" i="3"/>
  <c r="D170645" i="3"/>
  <c r="D170646" i="3"/>
  <c r="D170647" i="3"/>
  <c r="D170648" i="3"/>
  <c r="D170649" i="3"/>
  <c r="D170650" i="3"/>
  <c r="D170651" i="3"/>
  <c r="D170652" i="3"/>
  <c r="D170653" i="3"/>
  <c r="D170654" i="3"/>
  <c r="D170655" i="3"/>
  <c r="D170656" i="3"/>
  <c r="D170657" i="3"/>
  <c r="D170658" i="3"/>
  <c r="D170659" i="3"/>
  <c r="D170660" i="3"/>
  <c r="D170661" i="3"/>
  <c r="D170662" i="3"/>
  <c r="D170663" i="3"/>
  <c r="D170664" i="3"/>
  <c r="D170665" i="3"/>
  <c r="D170666" i="3"/>
  <c r="D170667" i="3"/>
  <c r="D170668" i="3"/>
  <c r="D170669" i="3"/>
  <c r="D170670" i="3"/>
  <c r="D170671" i="3"/>
  <c r="D170672" i="3"/>
  <c r="D170673" i="3"/>
  <c r="D170674" i="3"/>
  <c r="D170675" i="3"/>
  <c r="D170676" i="3"/>
  <c r="D170677" i="3"/>
  <c r="D170678" i="3"/>
  <c r="D170679" i="3"/>
  <c r="D170680" i="3"/>
  <c r="D170681" i="3"/>
  <c r="D170682" i="3"/>
  <c r="D170683" i="3"/>
  <c r="D170684" i="3"/>
  <c r="D170685" i="3"/>
  <c r="D170686" i="3"/>
  <c r="D170687" i="3"/>
  <c r="D170688" i="3"/>
  <c r="D170689" i="3"/>
  <c r="D170690" i="3"/>
  <c r="D170691" i="3"/>
  <c r="D170692" i="3"/>
  <c r="D170693" i="3"/>
  <c r="D170694" i="3"/>
  <c r="D170695" i="3"/>
  <c r="D170696" i="3"/>
  <c r="D170697" i="3"/>
  <c r="D170698" i="3"/>
  <c r="D170699" i="3"/>
  <c r="D170700" i="3"/>
  <c r="D170701" i="3"/>
  <c r="D170702" i="3"/>
  <c r="D170703" i="3"/>
  <c r="D170704" i="3"/>
  <c r="D170705" i="3"/>
  <c r="D170706" i="3"/>
  <c r="D170707" i="3"/>
  <c r="D170708" i="3"/>
  <c r="D170709" i="3"/>
  <c r="D170710" i="3"/>
  <c r="D170711" i="3"/>
  <c r="D170712" i="3"/>
  <c r="D170713" i="3"/>
  <c r="D170714" i="3"/>
  <c r="D170715" i="3"/>
  <c r="D170716" i="3"/>
  <c r="D170717" i="3"/>
  <c r="D170718" i="3"/>
  <c r="D170719" i="3"/>
  <c r="D170720" i="3"/>
  <c r="D170721" i="3"/>
  <c r="D170722" i="3"/>
  <c r="D170723" i="3"/>
  <c r="D170724" i="3"/>
  <c r="D170725" i="3"/>
  <c r="D170726" i="3"/>
  <c r="D170727" i="3"/>
  <c r="D170728" i="3"/>
  <c r="D170729" i="3"/>
  <c r="D170730" i="3"/>
  <c r="D170731" i="3"/>
  <c r="D170732" i="3"/>
  <c r="D170733" i="3"/>
  <c r="D170734" i="3"/>
  <c r="D170735" i="3"/>
  <c r="D170736" i="3"/>
  <c r="D170737" i="3"/>
  <c r="D170738" i="3"/>
  <c r="D170739" i="3"/>
  <c r="D170740" i="3"/>
  <c r="D170741" i="3"/>
  <c r="D170742" i="3"/>
  <c r="D170743" i="3"/>
  <c r="D170744" i="3"/>
  <c r="D170745" i="3"/>
  <c r="D170746" i="3"/>
  <c r="D170747" i="3"/>
  <c r="D170748" i="3"/>
  <c r="D170749" i="3"/>
  <c r="D170750" i="3"/>
  <c r="D170751" i="3"/>
  <c r="D170752" i="3"/>
  <c r="D170753" i="3"/>
  <c r="D170754" i="3"/>
  <c r="D170755" i="3"/>
  <c r="D170756" i="3"/>
  <c r="D170757" i="3"/>
  <c r="D170758" i="3"/>
  <c r="D170759" i="3"/>
  <c r="D170760" i="3"/>
  <c r="D170761" i="3"/>
  <c r="D170762" i="3"/>
  <c r="D170763" i="3"/>
  <c r="D170764" i="3"/>
  <c r="D170765" i="3"/>
  <c r="D170766" i="3"/>
  <c r="D170767" i="3"/>
  <c r="D170768" i="3"/>
  <c r="D170769" i="3"/>
  <c r="D170770" i="3"/>
  <c r="D170771" i="3"/>
  <c r="D170772" i="3"/>
  <c r="D170773" i="3"/>
  <c r="D170774" i="3"/>
  <c r="D170775" i="3"/>
  <c r="D170776" i="3"/>
  <c r="D170777" i="3"/>
  <c r="D170778" i="3"/>
  <c r="D170779" i="3"/>
  <c r="D170780" i="3"/>
  <c r="D170781" i="3"/>
  <c r="D170782" i="3"/>
  <c r="D170783" i="3"/>
  <c r="D170784" i="3"/>
  <c r="D170785" i="3"/>
  <c r="D170786" i="3"/>
  <c r="D170787" i="3"/>
  <c r="D170788" i="3"/>
  <c r="D170789" i="3"/>
  <c r="D170790" i="3"/>
  <c r="D170791" i="3"/>
  <c r="D170792" i="3"/>
  <c r="D170793" i="3"/>
  <c r="D170794" i="3"/>
  <c r="D170795" i="3"/>
  <c r="D170796" i="3"/>
  <c r="D170797" i="3"/>
  <c r="D170798" i="3"/>
  <c r="D170799" i="3"/>
  <c r="D170800" i="3"/>
  <c r="D170801" i="3"/>
  <c r="D170802" i="3"/>
  <c r="D170803" i="3"/>
  <c r="D170804" i="3"/>
  <c r="D170805" i="3"/>
  <c r="D170806" i="3"/>
  <c r="D170807" i="3"/>
  <c r="D170808" i="3"/>
  <c r="D170809" i="3"/>
  <c r="D170810" i="3"/>
  <c r="D170811" i="3"/>
  <c r="D170812" i="3"/>
  <c r="D170813" i="3"/>
  <c r="D170814" i="3"/>
  <c r="D170815" i="3"/>
  <c r="D170816" i="3"/>
  <c r="D170817" i="3"/>
  <c r="D170818" i="3"/>
  <c r="D170819" i="3"/>
  <c r="D170820" i="3"/>
  <c r="D170821" i="3"/>
  <c r="D170822" i="3"/>
  <c r="D170823" i="3"/>
  <c r="D170824" i="3"/>
  <c r="D170825" i="3"/>
  <c r="D170826" i="3"/>
  <c r="D170827" i="3"/>
  <c r="D170828" i="3"/>
  <c r="D170829" i="3"/>
  <c r="D170830" i="3"/>
  <c r="D170831" i="3"/>
  <c r="D170832" i="3"/>
  <c r="D170833" i="3"/>
  <c r="D170834" i="3"/>
  <c r="D170835" i="3"/>
  <c r="D170836" i="3"/>
  <c r="D170837" i="3"/>
  <c r="D170838" i="3"/>
  <c r="D170839" i="3"/>
  <c r="D170840" i="3"/>
  <c r="D170841" i="3"/>
  <c r="D170842" i="3"/>
  <c r="D170843" i="3"/>
  <c r="D170844" i="3"/>
  <c r="D170845" i="3"/>
  <c r="D170846" i="3"/>
  <c r="D170847" i="3"/>
  <c r="D170848" i="3"/>
  <c r="D170849" i="3"/>
  <c r="D170850" i="3"/>
  <c r="D170851" i="3"/>
  <c r="D170852" i="3"/>
  <c r="D170853" i="3"/>
  <c r="D170854" i="3"/>
  <c r="D170855" i="3"/>
  <c r="D170856" i="3"/>
  <c r="D170857" i="3"/>
  <c r="D170858" i="3"/>
  <c r="D170859" i="3"/>
  <c r="D170860" i="3"/>
  <c r="D170861" i="3"/>
  <c r="D170862" i="3"/>
  <c r="D170863" i="3"/>
  <c r="D170864" i="3"/>
  <c r="D170865" i="3"/>
  <c r="D170866" i="3"/>
  <c r="D170867" i="3"/>
  <c r="D170868" i="3"/>
  <c r="D170869" i="3"/>
  <c r="D170870" i="3"/>
  <c r="D170871" i="3"/>
  <c r="D170872" i="3"/>
  <c r="D170873" i="3"/>
  <c r="D170874" i="3"/>
  <c r="D170875" i="3"/>
  <c r="D170876" i="3"/>
  <c r="D170877" i="3"/>
  <c r="D170878" i="3"/>
  <c r="D170879" i="3"/>
  <c r="D170880" i="3"/>
  <c r="D170881" i="3"/>
  <c r="D170882" i="3"/>
  <c r="D170883" i="3"/>
  <c r="D170884" i="3"/>
  <c r="D170885" i="3"/>
  <c r="D170886" i="3"/>
  <c r="D170887" i="3"/>
  <c r="D170888" i="3"/>
  <c r="D170889" i="3"/>
  <c r="D170890" i="3"/>
  <c r="D170891" i="3"/>
  <c r="D170892" i="3"/>
  <c r="D170893" i="3"/>
  <c r="D170894" i="3"/>
  <c r="D170895" i="3"/>
  <c r="D170896" i="3"/>
  <c r="D170897" i="3"/>
  <c r="D170898" i="3"/>
  <c r="D170899" i="3"/>
  <c r="D170900" i="3"/>
  <c r="D170901" i="3"/>
  <c r="D170902" i="3"/>
  <c r="D170903" i="3"/>
  <c r="D170904" i="3"/>
  <c r="D170905" i="3"/>
  <c r="D170906" i="3"/>
  <c r="D170907" i="3"/>
  <c r="D170908" i="3"/>
  <c r="D170909" i="3"/>
  <c r="D170910" i="3"/>
  <c r="D170911" i="3"/>
  <c r="D170912" i="3"/>
  <c r="D170913" i="3"/>
  <c r="D170914" i="3"/>
  <c r="D170915" i="3"/>
  <c r="D170916" i="3"/>
  <c r="D170917" i="3"/>
  <c r="D170918" i="3"/>
  <c r="D170919" i="3"/>
  <c r="D170920" i="3"/>
  <c r="D170921" i="3"/>
  <c r="D170922" i="3"/>
  <c r="D170923" i="3"/>
  <c r="D170924" i="3"/>
  <c r="D170925" i="3"/>
  <c r="D170926" i="3"/>
  <c r="D170927" i="3"/>
  <c r="D170928" i="3"/>
  <c r="D170929" i="3"/>
  <c r="D170930" i="3"/>
  <c r="D170931" i="3"/>
  <c r="D170932" i="3"/>
  <c r="D170933" i="3"/>
  <c r="D170934" i="3"/>
  <c r="D170935" i="3"/>
  <c r="D170936" i="3"/>
  <c r="D170937" i="3"/>
  <c r="D170938" i="3"/>
  <c r="D170939" i="3"/>
  <c r="D170940" i="3"/>
  <c r="D170941" i="3"/>
  <c r="D170942" i="3"/>
  <c r="D170943" i="3"/>
  <c r="D170944" i="3"/>
  <c r="D170945" i="3"/>
  <c r="D170946" i="3"/>
  <c r="D170947" i="3"/>
  <c r="D170948" i="3"/>
  <c r="D170949" i="3"/>
  <c r="D170950" i="3"/>
  <c r="D170951" i="3"/>
  <c r="D170952" i="3"/>
  <c r="D170953" i="3"/>
  <c r="D170954" i="3"/>
  <c r="D170955" i="3"/>
  <c r="D170956" i="3"/>
  <c r="D170957" i="3"/>
  <c r="D170958" i="3"/>
  <c r="D170959" i="3"/>
  <c r="D170960" i="3"/>
  <c r="D170961" i="3"/>
  <c r="D170962" i="3"/>
  <c r="D170963" i="3"/>
  <c r="D170964" i="3"/>
  <c r="D170965" i="3"/>
  <c r="D170966" i="3"/>
  <c r="D170967" i="3"/>
  <c r="D170968" i="3"/>
  <c r="D170969" i="3"/>
  <c r="D170970" i="3"/>
  <c r="D170971" i="3"/>
  <c r="D170972" i="3"/>
  <c r="D170973" i="3"/>
  <c r="D170974" i="3"/>
  <c r="D170975" i="3"/>
  <c r="D170976" i="3"/>
  <c r="D170977" i="3"/>
  <c r="D170978" i="3"/>
  <c r="D170979" i="3"/>
  <c r="D170980" i="3"/>
  <c r="D170981" i="3"/>
  <c r="D170982" i="3"/>
  <c r="D170983" i="3"/>
  <c r="D170984" i="3"/>
  <c r="D170985" i="3"/>
  <c r="D170986" i="3"/>
  <c r="D170987" i="3"/>
  <c r="D170988" i="3"/>
  <c r="D170989" i="3"/>
  <c r="D170990" i="3"/>
  <c r="D170991" i="3"/>
  <c r="D170992" i="3"/>
  <c r="D170993" i="3"/>
  <c r="D170994" i="3"/>
  <c r="D170995" i="3"/>
  <c r="D170996" i="3"/>
  <c r="D170997" i="3"/>
  <c r="D170998" i="3"/>
  <c r="D170999" i="3"/>
  <c r="D171000" i="3"/>
  <c r="D171001" i="3"/>
  <c r="D171002" i="3"/>
  <c r="D171003" i="3"/>
  <c r="D171004" i="3"/>
  <c r="D171005" i="3"/>
  <c r="D171006" i="3"/>
  <c r="D171007" i="3"/>
  <c r="D171008" i="3"/>
  <c r="D171009" i="3"/>
  <c r="D171010" i="3"/>
  <c r="D171011" i="3"/>
  <c r="D171012" i="3"/>
  <c r="D171013" i="3"/>
  <c r="D171014" i="3"/>
  <c r="D171015" i="3"/>
  <c r="D171016" i="3"/>
  <c r="D171017" i="3"/>
  <c r="D171018" i="3"/>
  <c r="D171019" i="3"/>
  <c r="D171020" i="3"/>
  <c r="D171021" i="3"/>
  <c r="D171022" i="3"/>
  <c r="D171023" i="3"/>
  <c r="D171024" i="3"/>
  <c r="D171025" i="3"/>
  <c r="D171026" i="3"/>
  <c r="D171027" i="3"/>
  <c r="D171028" i="3"/>
  <c r="D171029" i="3"/>
  <c r="D171030" i="3"/>
  <c r="D171031" i="3"/>
  <c r="D171032" i="3"/>
  <c r="D171033" i="3"/>
  <c r="D171034" i="3"/>
  <c r="D171035" i="3"/>
  <c r="D171036" i="3"/>
  <c r="D171037" i="3"/>
  <c r="D171038" i="3"/>
  <c r="D171039" i="3"/>
  <c r="D171040" i="3"/>
  <c r="D171041" i="3"/>
  <c r="D171042" i="3"/>
  <c r="D171043" i="3"/>
  <c r="D171044" i="3"/>
  <c r="D171045" i="3"/>
  <c r="D171046" i="3"/>
  <c r="D171047" i="3"/>
  <c r="D171048" i="3"/>
  <c r="D171049" i="3"/>
  <c r="D171050" i="3"/>
  <c r="D171051" i="3"/>
  <c r="D171052" i="3"/>
  <c r="D171053" i="3"/>
  <c r="D171054" i="3"/>
  <c r="D171055" i="3"/>
  <c r="D171056" i="3"/>
  <c r="D171057" i="3"/>
  <c r="D171058" i="3"/>
  <c r="D171059" i="3"/>
  <c r="D171060" i="3"/>
  <c r="D171061" i="3"/>
  <c r="D171062" i="3"/>
  <c r="D171063" i="3"/>
  <c r="D171064" i="3"/>
  <c r="D171065" i="3"/>
  <c r="D171066" i="3"/>
  <c r="D171067" i="3"/>
  <c r="D171068" i="3"/>
  <c r="D171069" i="3"/>
  <c r="D171070" i="3"/>
  <c r="D171071" i="3"/>
  <c r="D171072" i="3"/>
  <c r="D171073" i="3"/>
  <c r="D171074" i="3"/>
  <c r="D171075" i="3"/>
  <c r="D171076" i="3"/>
  <c r="D171077" i="3"/>
  <c r="D171078" i="3"/>
  <c r="D171079" i="3"/>
  <c r="D171080" i="3"/>
  <c r="D171081" i="3"/>
  <c r="D171082" i="3"/>
  <c r="D171083" i="3"/>
  <c r="D171084" i="3"/>
  <c r="D171085" i="3"/>
  <c r="D171086" i="3"/>
  <c r="D171087" i="3"/>
  <c r="D171088" i="3"/>
  <c r="D171089" i="3"/>
  <c r="D171090" i="3"/>
  <c r="D171091" i="3"/>
  <c r="D171092" i="3"/>
  <c r="D171093" i="3"/>
  <c r="D171094" i="3"/>
  <c r="D171095" i="3"/>
  <c r="D171096" i="3"/>
  <c r="D171097" i="3"/>
  <c r="D171098" i="3"/>
  <c r="D171099" i="3"/>
  <c r="D171100" i="3"/>
  <c r="D171101" i="3"/>
  <c r="D171102" i="3"/>
  <c r="D171103" i="3"/>
  <c r="D171104" i="3"/>
  <c r="D171105" i="3"/>
  <c r="D171106" i="3"/>
  <c r="D171107" i="3"/>
  <c r="D171108" i="3"/>
  <c r="D171109" i="3"/>
  <c r="D171110" i="3"/>
  <c r="D171111" i="3"/>
  <c r="D171112" i="3"/>
  <c r="D171113" i="3"/>
  <c r="D171114" i="3"/>
  <c r="D171115" i="3"/>
  <c r="D171116" i="3"/>
  <c r="D171117" i="3"/>
  <c r="D171118" i="3"/>
  <c r="D171119" i="3"/>
  <c r="D171120" i="3"/>
  <c r="D171121" i="3"/>
  <c r="D171122" i="3"/>
  <c r="D171123" i="3"/>
  <c r="D171124" i="3"/>
  <c r="D171125" i="3"/>
  <c r="D171126" i="3"/>
  <c r="D171127" i="3"/>
  <c r="D171128" i="3"/>
  <c r="D171129" i="3"/>
  <c r="D171130" i="3"/>
  <c r="D171131" i="3"/>
  <c r="D171132" i="3"/>
  <c r="D171133" i="3"/>
  <c r="D171134" i="3"/>
  <c r="D171135" i="3"/>
  <c r="D171136" i="3"/>
  <c r="D171137" i="3"/>
  <c r="D171138" i="3"/>
  <c r="D171139" i="3"/>
  <c r="D171140" i="3"/>
  <c r="D171141" i="3"/>
  <c r="D171142" i="3"/>
  <c r="D171143" i="3"/>
  <c r="D171144" i="3"/>
  <c r="D171145" i="3"/>
  <c r="D171146" i="3"/>
  <c r="D171147" i="3"/>
  <c r="D171148" i="3"/>
  <c r="D171149" i="3"/>
  <c r="D171150" i="3"/>
  <c r="D171151" i="3"/>
  <c r="D171152" i="3"/>
  <c r="D171153" i="3"/>
  <c r="D171154" i="3"/>
  <c r="D171155" i="3"/>
  <c r="D171156" i="3"/>
  <c r="D171157" i="3"/>
  <c r="D171158" i="3"/>
  <c r="D171159" i="3"/>
  <c r="D171160" i="3"/>
  <c r="D171161" i="3"/>
  <c r="D171162" i="3"/>
  <c r="D171163" i="3"/>
  <c r="D171164" i="3"/>
  <c r="D171165" i="3"/>
  <c r="D171166" i="3"/>
  <c r="D171167" i="3"/>
  <c r="D171168" i="3"/>
  <c r="D171169" i="3"/>
  <c r="D171170" i="3"/>
  <c r="D171171" i="3"/>
  <c r="D171172" i="3"/>
  <c r="D171173" i="3"/>
  <c r="D171174" i="3"/>
  <c r="D171175" i="3"/>
  <c r="D171176" i="3"/>
  <c r="D171177" i="3"/>
  <c r="D171178" i="3"/>
  <c r="D171179" i="3"/>
  <c r="D171180" i="3"/>
  <c r="D171181" i="3"/>
  <c r="D171182" i="3"/>
  <c r="D171183" i="3"/>
  <c r="D171184" i="3"/>
  <c r="D171185" i="3"/>
  <c r="D171186" i="3"/>
  <c r="D171187" i="3"/>
  <c r="D171188" i="3"/>
  <c r="D171189" i="3"/>
  <c r="D171190" i="3"/>
  <c r="D171191" i="3"/>
  <c r="D171192" i="3"/>
  <c r="D171193" i="3"/>
  <c r="D171194" i="3"/>
  <c r="D171195" i="3"/>
  <c r="D171196" i="3"/>
  <c r="D171197" i="3"/>
  <c r="D171198" i="3"/>
  <c r="D171199" i="3"/>
  <c r="D171200" i="3"/>
  <c r="D171201" i="3"/>
  <c r="D171202" i="3"/>
  <c r="D171203" i="3"/>
  <c r="D171204" i="3"/>
  <c r="D171205" i="3"/>
  <c r="D171206" i="3"/>
  <c r="D171207" i="3"/>
  <c r="D171208" i="3"/>
  <c r="D171209" i="3"/>
  <c r="D171210" i="3"/>
  <c r="D171211" i="3"/>
  <c r="D171212" i="3"/>
  <c r="D171213" i="3"/>
  <c r="D171214" i="3"/>
  <c r="D171215" i="3"/>
  <c r="D171216" i="3"/>
  <c r="D171217" i="3"/>
  <c r="D171218" i="3"/>
  <c r="D171219" i="3"/>
  <c r="D171220" i="3"/>
  <c r="D171221" i="3"/>
  <c r="D171222" i="3"/>
  <c r="D171223" i="3"/>
  <c r="D171224" i="3"/>
  <c r="D171225" i="3"/>
  <c r="D171226" i="3"/>
  <c r="D171227" i="3"/>
  <c r="D171228" i="3"/>
  <c r="D171229" i="3"/>
  <c r="D171230" i="3"/>
  <c r="D171231" i="3"/>
  <c r="D171232" i="3"/>
  <c r="D171233" i="3"/>
  <c r="D171234" i="3"/>
  <c r="D171235" i="3"/>
  <c r="D171236" i="3"/>
  <c r="D171237" i="3"/>
  <c r="D171238" i="3"/>
  <c r="D171239" i="3"/>
  <c r="D171240" i="3"/>
  <c r="D171241" i="3"/>
  <c r="D171242" i="3"/>
  <c r="D171243" i="3"/>
  <c r="D171244" i="3"/>
  <c r="D171245" i="3"/>
  <c r="D171246" i="3"/>
  <c r="D171247" i="3"/>
  <c r="D171248" i="3"/>
  <c r="D171249" i="3"/>
  <c r="D171250" i="3"/>
  <c r="D171251" i="3"/>
  <c r="D171252" i="3"/>
  <c r="D171253" i="3"/>
  <c r="D171254" i="3"/>
  <c r="D171255" i="3"/>
  <c r="D171256" i="3"/>
  <c r="D171257" i="3"/>
  <c r="D171258" i="3"/>
  <c r="D171259" i="3"/>
  <c r="D171260" i="3"/>
  <c r="D171261" i="3"/>
  <c r="D171262" i="3"/>
  <c r="D171263" i="3"/>
  <c r="D171264" i="3"/>
  <c r="D171265" i="3"/>
  <c r="D171266" i="3"/>
  <c r="D171267" i="3"/>
  <c r="D171268" i="3"/>
  <c r="D171269" i="3"/>
  <c r="D171270" i="3"/>
  <c r="D171271" i="3"/>
  <c r="D171272" i="3"/>
  <c r="D171273" i="3"/>
  <c r="D171274" i="3"/>
  <c r="D171275" i="3"/>
  <c r="D171276" i="3"/>
  <c r="D171277" i="3"/>
  <c r="D171278" i="3"/>
  <c r="D171279" i="3"/>
  <c r="D171280" i="3"/>
  <c r="D171281" i="3"/>
  <c r="D171282" i="3"/>
  <c r="D171283" i="3"/>
  <c r="D171284" i="3"/>
  <c r="D171285" i="3"/>
  <c r="D171286" i="3"/>
  <c r="D171287" i="3"/>
  <c r="D171288" i="3"/>
  <c r="D171289" i="3"/>
  <c r="D171290" i="3"/>
  <c r="D171291" i="3"/>
  <c r="D171292" i="3"/>
  <c r="D171293" i="3"/>
  <c r="D171294" i="3"/>
  <c r="D171295" i="3"/>
  <c r="D171296" i="3"/>
  <c r="D171297" i="3"/>
  <c r="D171298" i="3"/>
  <c r="D171299" i="3"/>
  <c r="D171300" i="3"/>
  <c r="D171301" i="3"/>
  <c r="D171302" i="3"/>
  <c r="D171303" i="3"/>
  <c r="D171304" i="3"/>
  <c r="D171305" i="3"/>
  <c r="D171306" i="3"/>
  <c r="D171307" i="3"/>
  <c r="D171308" i="3"/>
  <c r="D171309" i="3"/>
  <c r="D171310" i="3"/>
  <c r="D171311" i="3"/>
  <c r="D171312" i="3"/>
  <c r="D171313" i="3"/>
  <c r="D171314" i="3"/>
  <c r="D171315" i="3"/>
  <c r="D171316" i="3"/>
  <c r="D171317" i="3"/>
  <c r="D171318" i="3"/>
  <c r="D171319" i="3"/>
  <c r="D171320" i="3"/>
  <c r="D171321" i="3"/>
  <c r="D171322" i="3"/>
  <c r="D171323" i="3"/>
  <c r="D171324" i="3"/>
  <c r="D171325" i="3"/>
  <c r="D171326" i="3"/>
  <c r="D171327" i="3"/>
  <c r="D171328" i="3"/>
  <c r="D171329" i="3"/>
  <c r="D171330" i="3"/>
  <c r="D171331" i="3"/>
  <c r="D171332" i="3"/>
  <c r="D171333" i="3"/>
  <c r="D171334" i="3"/>
  <c r="D171335" i="3"/>
  <c r="D171336" i="3"/>
  <c r="D171337" i="3"/>
  <c r="D171338" i="3"/>
  <c r="D171339" i="3"/>
  <c r="D171340" i="3"/>
  <c r="D171341" i="3"/>
  <c r="D171342" i="3"/>
  <c r="D171343" i="3"/>
  <c r="D171344" i="3"/>
  <c r="D171345" i="3"/>
  <c r="D171346" i="3"/>
  <c r="D171347" i="3"/>
  <c r="D171348" i="3"/>
  <c r="D171349" i="3"/>
  <c r="D171350" i="3"/>
  <c r="D171351" i="3"/>
  <c r="D171352" i="3"/>
  <c r="D171353" i="3"/>
  <c r="D171354" i="3"/>
  <c r="D171355" i="3"/>
  <c r="D171356" i="3"/>
  <c r="D171357" i="3"/>
  <c r="D171358" i="3"/>
  <c r="D171359" i="3"/>
  <c r="D171360" i="3"/>
  <c r="D171361" i="3"/>
  <c r="D171362" i="3"/>
  <c r="D171363" i="3"/>
  <c r="D171364" i="3"/>
  <c r="D171365" i="3"/>
  <c r="D171366" i="3"/>
  <c r="D171367" i="3"/>
  <c r="D171368" i="3"/>
  <c r="D171369" i="3"/>
  <c r="D171370" i="3"/>
  <c r="D171371" i="3"/>
  <c r="D171372" i="3"/>
  <c r="D171373" i="3"/>
  <c r="D171374" i="3"/>
  <c r="D171375" i="3"/>
  <c r="D171376" i="3"/>
  <c r="D171377" i="3"/>
  <c r="D171378" i="3"/>
  <c r="D171379" i="3"/>
  <c r="D171380" i="3"/>
  <c r="D171381" i="3"/>
  <c r="D171382" i="3"/>
  <c r="D171383" i="3"/>
  <c r="D171384" i="3"/>
  <c r="D171385" i="3"/>
  <c r="D171386" i="3"/>
  <c r="D171387" i="3"/>
  <c r="D171388" i="3"/>
  <c r="D171389" i="3"/>
  <c r="D171390" i="3"/>
  <c r="D171391" i="3"/>
  <c r="D171392" i="3"/>
  <c r="D171393" i="3"/>
  <c r="D171394" i="3"/>
  <c r="D171395" i="3"/>
  <c r="D171396" i="3"/>
  <c r="D171397" i="3"/>
  <c r="D171398" i="3"/>
  <c r="D171399" i="3"/>
  <c r="D171400" i="3"/>
  <c r="D171401" i="3"/>
  <c r="D171402" i="3"/>
  <c r="D171403" i="3"/>
  <c r="D171404" i="3"/>
  <c r="D171405" i="3"/>
  <c r="D171406" i="3"/>
  <c r="D171407" i="3"/>
  <c r="D171408" i="3"/>
  <c r="D171409" i="3"/>
  <c r="D171410" i="3"/>
  <c r="D171411" i="3"/>
  <c r="D171412" i="3"/>
  <c r="D171413" i="3"/>
  <c r="D171414" i="3"/>
  <c r="D171415" i="3"/>
  <c r="D171416" i="3"/>
  <c r="D171417" i="3"/>
  <c r="D171418" i="3"/>
  <c r="D171419" i="3"/>
  <c r="D171420" i="3"/>
  <c r="D171421" i="3"/>
  <c r="D171422" i="3"/>
  <c r="D171423" i="3"/>
  <c r="D171424" i="3"/>
  <c r="D171425" i="3"/>
  <c r="D171426" i="3"/>
  <c r="D171427" i="3"/>
  <c r="D171428" i="3"/>
  <c r="D171429" i="3"/>
  <c r="D171430" i="3"/>
  <c r="D171431" i="3"/>
  <c r="D171432" i="3"/>
  <c r="D171433" i="3"/>
  <c r="D171434" i="3"/>
  <c r="D171435" i="3"/>
  <c r="D171436" i="3"/>
  <c r="D171437" i="3"/>
  <c r="D171438" i="3"/>
  <c r="D171439" i="3"/>
  <c r="D171440" i="3"/>
  <c r="D171441" i="3"/>
  <c r="D171442" i="3"/>
  <c r="D171443" i="3"/>
  <c r="D171444" i="3"/>
  <c r="D171445" i="3"/>
  <c r="D171446" i="3"/>
  <c r="D171447" i="3"/>
  <c r="D171448" i="3"/>
  <c r="D171449" i="3"/>
  <c r="D171450" i="3"/>
  <c r="D171451" i="3"/>
  <c r="D171452" i="3"/>
  <c r="D171453" i="3"/>
  <c r="D171454" i="3"/>
  <c r="D171455" i="3"/>
  <c r="D171456" i="3"/>
  <c r="D171457" i="3"/>
  <c r="D171458" i="3"/>
  <c r="D171459" i="3"/>
  <c r="D171460" i="3"/>
  <c r="D171461" i="3"/>
  <c r="D171462" i="3"/>
  <c r="D171463" i="3"/>
  <c r="D171464" i="3"/>
  <c r="D171465" i="3"/>
  <c r="D171466" i="3"/>
  <c r="D171467" i="3"/>
  <c r="D171468" i="3"/>
  <c r="D171469" i="3"/>
  <c r="D171470" i="3"/>
  <c r="D171471" i="3"/>
  <c r="D171472" i="3"/>
  <c r="D171473" i="3"/>
  <c r="D171474" i="3"/>
  <c r="D171475" i="3"/>
  <c r="D171476" i="3"/>
  <c r="D171477" i="3"/>
  <c r="D171478" i="3"/>
  <c r="D171479" i="3"/>
  <c r="D171480" i="3"/>
  <c r="D171481" i="3"/>
  <c r="D171482" i="3"/>
  <c r="D171483" i="3"/>
  <c r="D171484" i="3"/>
  <c r="D171485" i="3"/>
  <c r="D171486" i="3"/>
  <c r="D171487" i="3"/>
  <c r="D171488" i="3"/>
  <c r="D171489" i="3"/>
  <c r="D171490" i="3"/>
  <c r="D171491" i="3"/>
  <c r="D171492" i="3"/>
  <c r="D171493" i="3"/>
  <c r="D171494" i="3"/>
  <c r="D171495" i="3"/>
  <c r="D171496" i="3"/>
  <c r="D171497" i="3"/>
  <c r="D171498" i="3"/>
  <c r="D171499" i="3"/>
  <c r="D171500" i="3"/>
  <c r="D171501" i="3"/>
  <c r="D171502" i="3"/>
  <c r="D171503" i="3"/>
  <c r="D171504" i="3"/>
  <c r="D171505" i="3"/>
  <c r="D171506" i="3"/>
  <c r="D171507" i="3"/>
  <c r="D171508" i="3"/>
  <c r="D171509" i="3"/>
  <c r="D171510" i="3"/>
  <c r="D171511" i="3"/>
  <c r="D171512" i="3"/>
  <c r="D171513" i="3"/>
  <c r="D171514" i="3"/>
  <c r="D171515" i="3"/>
  <c r="D171516" i="3"/>
  <c r="D171517" i="3"/>
  <c r="D171518" i="3"/>
  <c r="D171519" i="3"/>
  <c r="D171520" i="3"/>
  <c r="D171521" i="3"/>
  <c r="D171522" i="3"/>
  <c r="D171523" i="3"/>
  <c r="D171524" i="3"/>
  <c r="D171525" i="3"/>
  <c r="D171526" i="3"/>
  <c r="D171527" i="3"/>
  <c r="D171528" i="3"/>
  <c r="D171529" i="3"/>
  <c r="D171530" i="3"/>
  <c r="D171531" i="3"/>
  <c r="D171532" i="3"/>
  <c r="D171533" i="3"/>
  <c r="D171534" i="3"/>
  <c r="D171535" i="3"/>
  <c r="D171536" i="3"/>
  <c r="D171537" i="3"/>
  <c r="D171538" i="3"/>
  <c r="D171539" i="3"/>
  <c r="D171540" i="3"/>
  <c r="D171541" i="3"/>
  <c r="D171542" i="3"/>
  <c r="D171543" i="3"/>
  <c r="D171544" i="3"/>
  <c r="D171545" i="3"/>
  <c r="D171546" i="3"/>
  <c r="D171547" i="3"/>
  <c r="D171548" i="3"/>
  <c r="D171549" i="3"/>
  <c r="D171550" i="3"/>
  <c r="D171551" i="3"/>
  <c r="D171552" i="3"/>
  <c r="D171553" i="3"/>
  <c r="D171554" i="3"/>
  <c r="D171555" i="3"/>
  <c r="D171556" i="3"/>
  <c r="D171557" i="3"/>
  <c r="D171558" i="3"/>
  <c r="D171559" i="3"/>
  <c r="D171560" i="3"/>
  <c r="D171561" i="3"/>
  <c r="D171562" i="3"/>
  <c r="D171563" i="3"/>
  <c r="D171564" i="3"/>
  <c r="D171565" i="3"/>
  <c r="D171566" i="3"/>
  <c r="D171567" i="3"/>
  <c r="D171568" i="3"/>
  <c r="D171569" i="3"/>
  <c r="D171570" i="3"/>
  <c r="D171571" i="3"/>
  <c r="D171572" i="3"/>
  <c r="D171573" i="3"/>
  <c r="D171574" i="3"/>
  <c r="D171575" i="3"/>
  <c r="D171576" i="3"/>
  <c r="D171577" i="3"/>
  <c r="D171578" i="3"/>
  <c r="D171579" i="3"/>
  <c r="D171580" i="3"/>
  <c r="D171581" i="3"/>
  <c r="D171582" i="3"/>
  <c r="D171583" i="3"/>
  <c r="D171584" i="3"/>
  <c r="D171585" i="3"/>
  <c r="D171586" i="3"/>
  <c r="D171587" i="3"/>
  <c r="D171588" i="3"/>
  <c r="D171589" i="3"/>
  <c r="D171590" i="3"/>
  <c r="D171591" i="3"/>
  <c r="D171592" i="3"/>
  <c r="D171593" i="3"/>
  <c r="D171594" i="3"/>
  <c r="D171595" i="3"/>
  <c r="D171596" i="3"/>
  <c r="D171597" i="3"/>
  <c r="D171598" i="3"/>
  <c r="D171599" i="3"/>
  <c r="D171600" i="3"/>
  <c r="D171601" i="3"/>
  <c r="D171602" i="3"/>
  <c r="D171603" i="3"/>
  <c r="D171604" i="3"/>
  <c r="D171605" i="3"/>
  <c r="D171606" i="3"/>
  <c r="D171607" i="3"/>
  <c r="D171608" i="3"/>
  <c r="D171609" i="3"/>
  <c r="D171610" i="3"/>
  <c r="D171611" i="3"/>
  <c r="D171612" i="3"/>
  <c r="D171613" i="3"/>
  <c r="D171614" i="3"/>
  <c r="D171615" i="3"/>
  <c r="D171616" i="3"/>
  <c r="D171617" i="3"/>
  <c r="D171618" i="3"/>
  <c r="D171619" i="3"/>
  <c r="D171620" i="3"/>
  <c r="D171621" i="3"/>
  <c r="D171622" i="3"/>
  <c r="D171623" i="3"/>
  <c r="D171624" i="3"/>
  <c r="D171625" i="3"/>
  <c r="D171626" i="3"/>
  <c r="D171627" i="3"/>
  <c r="D171628" i="3"/>
  <c r="D171629" i="3"/>
  <c r="D171630" i="3"/>
  <c r="D171631" i="3"/>
  <c r="D171632" i="3"/>
  <c r="D171633" i="3"/>
  <c r="D171634" i="3"/>
  <c r="D171635" i="3"/>
  <c r="D171636" i="3"/>
  <c r="D171637" i="3"/>
  <c r="D171638" i="3"/>
  <c r="D171639" i="3"/>
  <c r="D171640" i="3"/>
  <c r="D171641" i="3"/>
  <c r="D171642" i="3"/>
  <c r="D171643" i="3"/>
  <c r="D171644" i="3"/>
  <c r="D171645" i="3"/>
  <c r="D171646" i="3"/>
  <c r="D171647" i="3"/>
  <c r="D171648" i="3"/>
  <c r="D171649" i="3"/>
  <c r="D171650" i="3"/>
  <c r="D171651" i="3"/>
  <c r="D171652" i="3"/>
  <c r="D171653" i="3"/>
  <c r="D171654" i="3"/>
  <c r="D171655" i="3"/>
  <c r="D171656" i="3"/>
  <c r="D171657" i="3"/>
  <c r="D171658" i="3"/>
  <c r="D171659" i="3"/>
  <c r="D171660" i="3"/>
  <c r="D171661" i="3"/>
  <c r="D171662" i="3"/>
  <c r="D171663" i="3"/>
  <c r="D171664" i="3"/>
  <c r="D171665" i="3"/>
  <c r="D171666" i="3"/>
  <c r="D171667" i="3"/>
  <c r="D171668" i="3"/>
  <c r="D171669" i="3"/>
  <c r="D171670" i="3"/>
  <c r="D171671" i="3"/>
  <c r="D171672" i="3"/>
  <c r="D171673" i="3"/>
  <c r="D171674" i="3"/>
  <c r="D171675" i="3"/>
  <c r="D171676" i="3"/>
  <c r="D171677" i="3"/>
  <c r="D171678" i="3"/>
  <c r="D171679" i="3"/>
  <c r="D171680" i="3"/>
  <c r="D171681" i="3"/>
  <c r="D171682" i="3"/>
  <c r="D171683" i="3"/>
  <c r="D171684" i="3"/>
  <c r="D171685" i="3"/>
  <c r="D171686" i="3"/>
  <c r="D171687" i="3"/>
  <c r="D171688" i="3"/>
  <c r="D171689" i="3"/>
  <c r="D171690" i="3"/>
  <c r="D171691" i="3"/>
  <c r="D171692" i="3"/>
  <c r="D171693" i="3"/>
  <c r="D171694" i="3"/>
  <c r="D171695" i="3"/>
  <c r="D171696" i="3"/>
  <c r="D171697" i="3"/>
  <c r="D171698" i="3"/>
  <c r="D171699" i="3"/>
  <c r="D171700" i="3"/>
  <c r="D171701" i="3"/>
  <c r="D171702" i="3"/>
  <c r="D171703" i="3"/>
  <c r="D171704" i="3"/>
  <c r="D171705" i="3"/>
  <c r="D171706" i="3"/>
  <c r="D171707" i="3"/>
  <c r="D171708" i="3"/>
  <c r="D171709" i="3"/>
  <c r="D171710" i="3"/>
  <c r="D171711" i="3"/>
  <c r="D171712" i="3"/>
  <c r="D171713" i="3"/>
  <c r="D171714" i="3"/>
  <c r="D171715" i="3"/>
  <c r="D171716" i="3"/>
  <c r="D171717" i="3"/>
  <c r="D171718" i="3"/>
  <c r="D171719" i="3"/>
  <c r="D171720" i="3"/>
  <c r="D171721" i="3"/>
  <c r="D171722" i="3"/>
  <c r="D171723" i="3"/>
  <c r="D171724" i="3"/>
  <c r="D171725" i="3"/>
  <c r="D171726" i="3"/>
  <c r="D171727" i="3"/>
  <c r="D171728" i="3"/>
  <c r="D171729" i="3"/>
  <c r="D171730" i="3"/>
  <c r="D171731" i="3"/>
  <c r="D171732" i="3"/>
  <c r="D171733" i="3"/>
  <c r="D171734" i="3"/>
  <c r="D171735" i="3"/>
  <c r="D171736" i="3"/>
  <c r="D171737" i="3"/>
  <c r="D171738" i="3"/>
  <c r="D171739" i="3"/>
  <c r="D171740" i="3"/>
  <c r="D171741" i="3"/>
  <c r="D171742" i="3"/>
  <c r="D171743" i="3"/>
  <c r="D171744" i="3"/>
  <c r="D171745" i="3"/>
  <c r="D171746" i="3"/>
  <c r="D171747" i="3"/>
  <c r="D171748" i="3"/>
  <c r="D171749" i="3"/>
  <c r="D171750" i="3"/>
  <c r="D171751" i="3"/>
  <c r="D171752" i="3"/>
  <c r="D171753" i="3"/>
  <c r="D171754" i="3"/>
  <c r="D171755" i="3"/>
  <c r="D171756" i="3"/>
  <c r="D171757" i="3"/>
  <c r="D171758" i="3"/>
  <c r="D171759" i="3"/>
  <c r="D171760" i="3"/>
  <c r="D171761" i="3"/>
  <c r="D171762" i="3"/>
  <c r="D171763" i="3"/>
  <c r="D171764" i="3"/>
  <c r="D171765" i="3"/>
  <c r="D171766" i="3"/>
  <c r="D171767" i="3"/>
  <c r="D171768" i="3"/>
  <c r="D171769" i="3"/>
  <c r="D171770" i="3"/>
  <c r="D171771" i="3"/>
  <c r="D171772" i="3"/>
  <c r="D171773" i="3"/>
  <c r="D171774" i="3"/>
  <c r="D171775" i="3"/>
  <c r="D171776" i="3"/>
  <c r="D171777" i="3"/>
  <c r="D171778" i="3"/>
  <c r="D171779" i="3"/>
  <c r="D171780" i="3"/>
  <c r="D171781" i="3"/>
  <c r="D171782" i="3"/>
  <c r="D171783" i="3"/>
  <c r="D171784" i="3"/>
  <c r="D171785" i="3"/>
  <c r="D171786" i="3"/>
  <c r="D171787" i="3"/>
  <c r="D171788" i="3"/>
  <c r="D171789" i="3"/>
  <c r="D171790" i="3"/>
  <c r="D171791" i="3"/>
  <c r="D171792" i="3"/>
  <c r="D171793" i="3"/>
  <c r="D171794" i="3"/>
  <c r="D171795" i="3"/>
  <c r="D171796" i="3"/>
  <c r="D171797" i="3"/>
  <c r="D171798" i="3"/>
  <c r="D171799" i="3"/>
  <c r="D171800" i="3"/>
  <c r="D171801" i="3"/>
  <c r="D171802" i="3"/>
  <c r="D171803" i="3"/>
  <c r="D171804" i="3"/>
  <c r="D171805" i="3"/>
  <c r="D171806" i="3"/>
  <c r="D171807" i="3"/>
  <c r="D171808" i="3"/>
  <c r="D171809" i="3"/>
  <c r="D171810" i="3"/>
  <c r="D171811" i="3"/>
  <c r="D171812" i="3"/>
  <c r="D171813" i="3"/>
  <c r="D171814" i="3"/>
  <c r="D171815" i="3"/>
  <c r="D171816" i="3"/>
  <c r="D171817" i="3"/>
  <c r="D171818" i="3"/>
  <c r="D171819" i="3"/>
  <c r="D171820" i="3"/>
  <c r="D171821" i="3"/>
  <c r="D171822" i="3"/>
  <c r="D171823" i="3"/>
  <c r="D171824" i="3"/>
  <c r="D171825" i="3"/>
  <c r="D171826" i="3"/>
  <c r="D171827" i="3"/>
  <c r="D171828" i="3"/>
  <c r="D171829" i="3"/>
  <c r="D171830" i="3"/>
  <c r="D171831" i="3"/>
  <c r="D171832" i="3"/>
  <c r="D171833" i="3"/>
  <c r="D171834" i="3"/>
  <c r="D171835" i="3"/>
  <c r="D171836" i="3"/>
  <c r="D171837" i="3"/>
  <c r="D171838" i="3"/>
  <c r="D171839" i="3"/>
  <c r="D171840" i="3"/>
  <c r="D171841" i="3"/>
  <c r="D171842" i="3"/>
  <c r="D171843" i="3"/>
  <c r="D171844" i="3"/>
  <c r="D171845" i="3"/>
  <c r="D171846" i="3"/>
  <c r="D171847" i="3"/>
  <c r="D171848" i="3"/>
  <c r="D171849" i="3"/>
  <c r="D171850" i="3"/>
  <c r="D171851" i="3"/>
  <c r="D171852" i="3"/>
  <c r="D171853" i="3"/>
  <c r="D171854" i="3"/>
  <c r="D171855" i="3"/>
  <c r="D171856" i="3"/>
  <c r="D171857" i="3"/>
  <c r="D171858" i="3"/>
  <c r="D171859" i="3"/>
  <c r="D171860" i="3"/>
  <c r="D171861" i="3"/>
  <c r="D171862" i="3"/>
  <c r="D171863" i="3"/>
  <c r="D171864" i="3"/>
  <c r="D171865" i="3"/>
  <c r="D171866" i="3"/>
  <c r="D171867" i="3"/>
  <c r="D171868" i="3"/>
  <c r="D171869" i="3"/>
  <c r="D171870" i="3"/>
  <c r="D171871" i="3"/>
  <c r="D171872" i="3"/>
  <c r="D171873" i="3"/>
  <c r="D171874" i="3"/>
  <c r="D171875" i="3"/>
  <c r="D171876" i="3"/>
  <c r="D171877" i="3"/>
  <c r="D171878" i="3"/>
  <c r="D171879" i="3"/>
  <c r="D171880" i="3"/>
  <c r="D171881" i="3"/>
  <c r="D171882" i="3"/>
  <c r="D171883" i="3"/>
  <c r="D171884" i="3"/>
  <c r="D171885" i="3"/>
  <c r="D171886" i="3"/>
  <c r="D171887" i="3"/>
  <c r="D171888" i="3"/>
  <c r="D171889" i="3"/>
  <c r="D171890" i="3"/>
  <c r="D171891" i="3"/>
  <c r="D171892" i="3"/>
  <c r="D171893" i="3"/>
  <c r="D171894" i="3"/>
  <c r="D171895" i="3"/>
  <c r="D171896" i="3"/>
  <c r="D171897" i="3"/>
  <c r="D171898" i="3"/>
  <c r="D171899" i="3"/>
  <c r="D171900" i="3"/>
  <c r="D171901" i="3"/>
  <c r="D171902" i="3"/>
  <c r="D171903" i="3"/>
  <c r="D171904" i="3"/>
  <c r="D171905" i="3"/>
  <c r="D171906" i="3"/>
  <c r="D171907" i="3"/>
  <c r="D171908" i="3"/>
  <c r="D171909" i="3"/>
  <c r="D171910" i="3"/>
  <c r="D171911" i="3"/>
  <c r="D171912" i="3"/>
  <c r="D171913" i="3"/>
  <c r="D171914" i="3"/>
  <c r="D171915" i="3"/>
  <c r="D171916" i="3"/>
  <c r="D171917" i="3"/>
  <c r="D171918" i="3"/>
  <c r="D171919" i="3"/>
  <c r="D171920" i="3"/>
  <c r="D171921" i="3"/>
  <c r="D171922" i="3"/>
  <c r="D171923" i="3"/>
  <c r="D171924" i="3"/>
  <c r="D171925" i="3"/>
  <c r="D171926" i="3"/>
  <c r="D171927" i="3"/>
  <c r="D171928" i="3"/>
  <c r="D171929" i="3"/>
  <c r="D171930" i="3"/>
  <c r="D171931" i="3"/>
  <c r="D171932" i="3"/>
  <c r="D171933" i="3"/>
  <c r="D171934" i="3"/>
  <c r="D171935" i="3"/>
  <c r="D171936" i="3"/>
  <c r="D171937" i="3"/>
  <c r="D171938" i="3"/>
  <c r="D171939" i="3"/>
  <c r="D171940" i="3"/>
  <c r="D171941" i="3"/>
  <c r="D171942" i="3"/>
  <c r="D171943" i="3"/>
  <c r="D171944" i="3"/>
  <c r="D171945" i="3"/>
  <c r="D171946" i="3"/>
  <c r="D171947" i="3"/>
  <c r="D171948" i="3"/>
  <c r="D171949" i="3"/>
  <c r="D171950" i="3"/>
  <c r="D171951" i="3"/>
  <c r="D171952" i="3"/>
  <c r="D171953" i="3"/>
  <c r="D171954" i="3"/>
  <c r="D171955" i="3"/>
  <c r="D171956" i="3"/>
  <c r="D171957" i="3"/>
  <c r="D171958" i="3"/>
  <c r="D171959" i="3"/>
  <c r="D171960" i="3"/>
  <c r="D171961" i="3"/>
  <c r="D171962" i="3"/>
  <c r="D171963" i="3"/>
  <c r="D171964" i="3"/>
  <c r="D171965" i="3"/>
  <c r="D171966" i="3"/>
  <c r="D171967" i="3"/>
  <c r="D171968" i="3"/>
  <c r="D171969" i="3"/>
  <c r="D171970" i="3"/>
  <c r="D171971" i="3"/>
  <c r="D171972" i="3"/>
  <c r="D171973" i="3"/>
  <c r="D171974" i="3"/>
  <c r="D171975" i="3"/>
  <c r="D171976" i="3"/>
  <c r="D171977" i="3"/>
  <c r="D171978" i="3"/>
  <c r="D171979" i="3"/>
  <c r="D171980" i="3"/>
  <c r="D171981" i="3"/>
  <c r="D171982" i="3"/>
  <c r="D171983" i="3"/>
  <c r="D171984" i="3"/>
  <c r="D171985" i="3"/>
  <c r="D171986" i="3"/>
  <c r="D171987" i="3"/>
  <c r="D171988" i="3"/>
  <c r="D171989" i="3"/>
  <c r="D171990" i="3"/>
  <c r="D171991" i="3"/>
  <c r="D171992" i="3"/>
  <c r="D171993" i="3"/>
  <c r="D171994" i="3"/>
  <c r="D171995" i="3"/>
  <c r="D171996" i="3"/>
  <c r="D171997" i="3"/>
  <c r="D171998" i="3"/>
  <c r="D171999" i="3"/>
  <c r="D172000" i="3"/>
  <c r="D172001" i="3"/>
  <c r="D172002" i="3"/>
  <c r="D172003" i="3"/>
  <c r="D172004" i="3"/>
  <c r="D172005" i="3"/>
  <c r="D172006" i="3"/>
  <c r="D172007" i="3"/>
  <c r="D172008" i="3"/>
  <c r="D172009" i="3"/>
  <c r="D172010" i="3"/>
  <c r="D172011" i="3"/>
  <c r="D172012" i="3"/>
  <c r="D172013" i="3"/>
  <c r="D172014" i="3"/>
  <c r="D172015" i="3"/>
  <c r="D172016" i="3"/>
  <c r="D172017" i="3"/>
  <c r="D172018" i="3"/>
  <c r="D172019" i="3"/>
  <c r="D172020" i="3"/>
  <c r="D172021" i="3"/>
  <c r="D172022" i="3"/>
  <c r="D172023" i="3"/>
  <c r="D172024" i="3"/>
  <c r="D172025" i="3"/>
  <c r="D172026" i="3"/>
  <c r="D172027" i="3"/>
  <c r="D172028" i="3"/>
  <c r="D172029" i="3"/>
  <c r="D172030" i="3"/>
  <c r="D172031" i="3"/>
  <c r="D172032" i="3"/>
  <c r="D172033" i="3"/>
  <c r="D172034" i="3"/>
  <c r="D172035" i="3"/>
  <c r="D172036" i="3"/>
  <c r="D172037" i="3"/>
  <c r="D172038" i="3"/>
  <c r="D172039" i="3"/>
  <c r="D172040" i="3"/>
  <c r="D172041" i="3"/>
  <c r="D172042" i="3"/>
  <c r="D172043" i="3"/>
  <c r="D172044" i="3"/>
  <c r="D172045" i="3"/>
  <c r="D172046" i="3"/>
  <c r="D172047" i="3"/>
  <c r="D172048" i="3"/>
  <c r="D172049" i="3"/>
  <c r="D172050" i="3"/>
  <c r="D172051" i="3"/>
  <c r="D172052" i="3"/>
  <c r="D172053" i="3"/>
  <c r="D172054" i="3"/>
  <c r="D172055" i="3"/>
  <c r="D172056" i="3"/>
  <c r="D172057" i="3"/>
  <c r="D172058" i="3"/>
  <c r="D172059" i="3"/>
  <c r="D172060" i="3"/>
  <c r="D172061" i="3"/>
  <c r="D172062" i="3"/>
  <c r="D172063" i="3"/>
  <c r="D172064" i="3"/>
  <c r="D172065" i="3"/>
  <c r="D172066" i="3"/>
  <c r="D172067" i="3"/>
  <c r="D172068" i="3"/>
  <c r="D172069" i="3"/>
  <c r="D172070" i="3"/>
  <c r="D172071" i="3"/>
  <c r="D172072" i="3"/>
  <c r="D172073" i="3"/>
  <c r="D172074" i="3"/>
  <c r="D172075" i="3"/>
  <c r="D172076" i="3"/>
  <c r="D172077" i="3"/>
  <c r="D172078" i="3"/>
  <c r="D172079" i="3"/>
  <c r="D172080" i="3"/>
  <c r="D172081" i="3"/>
  <c r="D172082" i="3"/>
  <c r="D172083" i="3"/>
  <c r="D172084" i="3"/>
  <c r="D172085" i="3"/>
  <c r="D172086" i="3"/>
  <c r="D172087" i="3"/>
  <c r="D172088" i="3"/>
  <c r="D172089" i="3"/>
  <c r="D172090" i="3"/>
  <c r="D172091" i="3"/>
  <c r="D172092" i="3"/>
  <c r="D172093" i="3"/>
  <c r="D172094" i="3"/>
  <c r="D172095" i="3"/>
  <c r="D172096" i="3"/>
  <c r="D172097" i="3"/>
  <c r="D172098" i="3"/>
  <c r="D172099" i="3"/>
  <c r="D172100" i="3"/>
  <c r="D172101" i="3"/>
  <c r="D172102" i="3"/>
  <c r="D172103" i="3"/>
  <c r="D172104" i="3"/>
  <c r="D172105" i="3"/>
  <c r="D172106" i="3"/>
  <c r="D172107" i="3"/>
  <c r="D172108" i="3"/>
  <c r="D172109" i="3"/>
  <c r="D172110" i="3"/>
  <c r="D172111" i="3"/>
  <c r="D172112" i="3"/>
  <c r="D172113" i="3"/>
  <c r="D172114" i="3"/>
  <c r="D172115" i="3"/>
  <c r="D172116" i="3"/>
  <c r="D172117" i="3"/>
  <c r="D172118" i="3"/>
  <c r="D172119" i="3"/>
  <c r="D172120" i="3"/>
  <c r="D172121" i="3"/>
  <c r="D172122" i="3"/>
  <c r="D172123" i="3"/>
  <c r="D172124" i="3"/>
  <c r="D172125" i="3"/>
  <c r="D172126" i="3"/>
  <c r="D172127" i="3"/>
  <c r="D172128" i="3"/>
  <c r="D172129" i="3"/>
  <c r="D172130" i="3"/>
  <c r="D172131" i="3"/>
  <c r="D172132" i="3"/>
  <c r="D172133" i="3"/>
  <c r="D172134" i="3"/>
  <c r="D172135" i="3"/>
  <c r="D172136" i="3"/>
  <c r="D172137" i="3"/>
  <c r="D172138" i="3"/>
  <c r="D172139" i="3"/>
  <c r="D172140" i="3"/>
  <c r="D172141" i="3"/>
  <c r="D172142" i="3"/>
  <c r="D172143" i="3"/>
  <c r="D172144" i="3"/>
  <c r="D172145" i="3"/>
  <c r="D172146" i="3"/>
  <c r="D172147" i="3"/>
  <c r="D172148" i="3"/>
  <c r="D172149" i="3"/>
  <c r="D172150" i="3"/>
  <c r="D172151" i="3"/>
  <c r="D172152" i="3"/>
  <c r="D172153" i="3"/>
  <c r="D172154" i="3"/>
  <c r="D172155" i="3"/>
  <c r="D172156" i="3"/>
  <c r="D172157" i="3"/>
  <c r="D172158" i="3"/>
  <c r="D172159" i="3"/>
  <c r="D172160" i="3"/>
  <c r="D172161" i="3"/>
  <c r="D172162" i="3"/>
  <c r="D172163" i="3"/>
  <c r="D172164" i="3"/>
  <c r="D172165" i="3"/>
  <c r="D172166" i="3"/>
  <c r="D172167" i="3"/>
  <c r="D172168" i="3"/>
  <c r="D172169" i="3"/>
  <c r="D172170" i="3"/>
  <c r="D172171" i="3"/>
  <c r="D172172" i="3"/>
  <c r="D172173" i="3"/>
  <c r="D172174" i="3"/>
  <c r="D172175" i="3"/>
  <c r="D172176" i="3"/>
  <c r="D172177" i="3"/>
  <c r="D172178" i="3"/>
  <c r="D172179" i="3"/>
  <c r="D172180" i="3"/>
  <c r="D172181" i="3"/>
  <c r="D172182" i="3"/>
  <c r="D172183" i="3"/>
  <c r="D172184" i="3"/>
  <c r="D172185" i="3"/>
  <c r="D172186" i="3"/>
  <c r="D172187" i="3"/>
  <c r="D172188" i="3"/>
  <c r="D172189" i="3"/>
  <c r="D172190" i="3"/>
  <c r="D172191" i="3"/>
  <c r="D172192" i="3"/>
  <c r="D172193" i="3"/>
  <c r="D172194" i="3"/>
  <c r="D172195" i="3"/>
  <c r="D172196" i="3"/>
  <c r="D172197" i="3"/>
  <c r="D172198" i="3"/>
  <c r="D172199" i="3"/>
  <c r="D172200" i="3"/>
  <c r="D172201" i="3"/>
  <c r="D172202" i="3"/>
  <c r="D172203" i="3"/>
  <c r="D172204" i="3"/>
  <c r="D172205" i="3"/>
  <c r="D172206" i="3"/>
  <c r="D172207" i="3"/>
  <c r="D172208" i="3"/>
  <c r="D172209" i="3"/>
  <c r="D172210" i="3"/>
  <c r="D172211" i="3"/>
  <c r="D172212" i="3"/>
  <c r="D172213" i="3"/>
  <c r="D172214" i="3"/>
  <c r="D172215" i="3"/>
  <c r="D172216" i="3"/>
  <c r="D172217" i="3"/>
  <c r="D172218" i="3"/>
  <c r="D172219" i="3"/>
  <c r="D172220" i="3"/>
  <c r="D172221" i="3"/>
  <c r="D172222" i="3"/>
  <c r="D172223" i="3"/>
  <c r="D172224" i="3"/>
  <c r="D172225" i="3"/>
  <c r="D172226" i="3"/>
  <c r="D172227" i="3"/>
  <c r="D172228" i="3"/>
  <c r="D172229" i="3"/>
  <c r="D172230" i="3"/>
  <c r="D172231" i="3"/>
  <c r="D172232" i="3"/>
  <c r="D172233" i="3"/>
  <c r="D172234" i="3"/>
  <c r="D172235" i="3"/>
  <c r="D172236" i="3"/>
  <c r="D172237" i="3"/>
  <c r="D172238" i="3"/>
  <c r="D172239" i="3"/>
  <c r="D172240" i="3"/>
  <c r="D172241" i="3"/>
  <c r="D172242" i="3"/>
  <c r="D172243" i="3"/>
  <c r="D172244" i="3"/>
  <c r="D172245" i="3"/>
  <c r="D172246" i="3"/>
  <c r="D172247" i="3"/>
  <c r="D172248" i="3"/>
  <c r="D172249" i="3"/>
  <c r="D172250" i="3"/>
  <c r="D172251" i="3"/>
  <c r="D172252" i="3"/>
  <c r="D172253" i="3"/>
  <c r="D172254" i="3"/>
  <c r="D172255" i="3"/>
  <c r="D172256" i="3"/>
  <c r="D172257" i="3"/>
  <c r="D172258" i="3"/>
  <c r="D172259" i="3"/>
  <c r="D172260" i="3"/>
  <c r="D172261" i="3"/>
  <c r="D172262" i="3"/>
  <c r="D172263" i="3"/>
  <c r="D172264" i="3"/>
  <c r="D172265" i="3"/>
  <c r="D172266" i="3"/>
  <c r="D172267" i="3"/>
  <c r="D172268" i="3"/>
  <c r="D172269" i="3"/>
  <c r="D172270" i="3"/>
  <c r="D172271" i="3"/>
  <c r="D172272" i="3"/>
  <c r="D172273" i="3"/>
  <c r="D172274" i="3"/>
  <c r="D172275" i="3"/>
  <c r="D172276" i="3"/>
  <c r="D172277" i="3"/>
  <c r="D172278" i="3"/>
  <c r="D172279" i="3"/>
  <c r="D172280" i="3"/>
  <c r="D172281" i="3"/>
  <c r="D172282" i="3"/>
  <c r="D172283" i="3"/>
  <c r="D172284" i="3"/>
  <c r="D172285" i="3"/>
  <c r="D172286" i="3"/>
  <c r="D172287" i="3"/>
  <c r="D172288" i="3"/>
  <c r="D172289" i="3"/>
  <c r="D172290" i="3"/>
  <c r="D172291" i="3"/>
  <c r="D172292" i="3"/>
  <c r="D172293" i="3"/>
  <c r="D172294" i="3"/>
  <c r="D172295" i="3"/>
  <c r="D172296" i="3"/>
  <c r="D172297" i="3"/>
  <c r="D172298" i="3"/>
  <c r="D172299" i="3"/>
  <c r="D172300" i="3"/>
  <c r="D172301" i="3"/>
  <c r="D172302" i="3"/>
  <c r="D172303" i="3"/>
  <c r="D172304" i="3"/>
  <c r="D172305" i="3"/>
  <c r="D172306" i="3"/>
  <c r="D172307" i="3"/>
  <c r="D172308" i="3"/>
  <c r="D172309" i="3"/>
  <c r="D172310" i="3"/>
  <c r="D172311" i="3"/>
  <c r="D172312" i="3"/>
  <c r="D172313" i="3"/>
  <c r="D172314" i="3"/>
  <c r="D172315" i="3"/>
  <c r="D172316" i="3"/>
  <c r="D172317" i="3"/>
  <c r="D172318" i="3"/>
  <c r="D172319" i="3"/>
  <c r="D172320" i="3"/>
  <c r="D172321" i="3"/>
  <c r="D172322" i="3"/>
  <c r="D172323" i="3"/>
  <c r="D172324" i="3"/>
  <c r="D172325" i="3"/>
  <c r="D172326" i="3"/>
  <c r="D172327" i="3"/>
  <c r="D172328" i="3"/>
  <c r="D172329" i="3"/>
  <c r="D172330" i="3"/>
  <c r="D172331" i="3"/>
  <c r="D172332" i="3"/>
  <c r="D172333" i="3"/>
  <c r="D172334" i="3"/>
  <c r="D172335" i="3"/>
  <c r="D172336" i="3"/>
  <c r="D172337" i="3"/>
  <c r="D172338" i="3"/>
  <c r="D172339" i="3"/>
  <c r="D172340" i="3"/>
  <c r="D172341" i="3"/>
  <c r="D172342" i="3"/>
  <c r="D172343" i="3"/>
  <c r="D172344" i="3"/>
  <c r="D172345" i="3"/>
  <c r="D172346" i="3"/>
  <c r="D172347" i="3"/>
  <c r="D172348" i="3"/>
  <c r="D172349" i="3"/>
  <c r="D172350" i="3"/>
  <c r="D172351" i="3"/>
  <c r="D172352" i="3"/>
  <c r="D172353" i="3"/>
  <c r="D172354" i="3"/>
  <c r="D172355" i="3"/>
  <c r="D172356" i="3"/>
  <c r="D172357" i="3"/>
  <c r="D172358" i="3"/>
  <c r="D172359" i="3"/>
  <c r="D172360" i="3"/>
  <c r="D172361" i="3"/>
  <c r="D172362" i="3"/>
  <c r="D172363" i="3"/>
  <c r="D172364" i="3"/>
  <c r="D172365" i="3"/>
  <c r="D172366" i="3"/>
  <c r="D172367" i="3"/>
  <c r="D172368" i="3"/>
  <c r="D172369" i="3"/>
  <c r="D172370" i="3"/>
  <c r="D172371" i="3"/>
  <c r="D172372" i="3"/>
  <c r="D172373" i="3"/>
  <c r="D172374" i="3"/>
  <c r="D172375" i="3"/>
  <c r="D172376" i="3"/>
  <c r="D172377" i="3"/>
  <c r="D172378" i="3"/>
  <c r="D172379" i="3"/>
  <c r="D172380" i="3"/>
  <c r="D172381" i="3"/>
  <c r="D172382" i="3"/>
  <c r="D172383" i="3"/>
  <c r="D172384" i="3"/>
  <c r="D172385" i="3"/>
  <c r="D172386" i="3"/>
  <c r="D172387" i="3"/>
  <c r="D172388" i="3"/>
  <c r="D172389" i="3"/>
  <c r="D172390" i="3"/>
  <c r="D172391" i="3"/>
  <c r="D172392" i="3"/>
  <c r="D172393" i="3"/>
  <c r="D172394" i="3"/>
  <c r="D172395" i="3"/>
  <c r="D172396" i="3"/>
  <c r="D172397" i="3"/>
  <c r="D172398" i="3"/>
  <c r="D172399" i="3"/>
  <c r="D172400" i="3"/>
  <c r="D172401" i="3"/>
  <c r="D172402" i="3"/>
  <c r="D172403" i="3"/>
  <c r="D172404" i="3"/>
  <c r="D172405" i="3"/>
  <c r="D172406" i="3"/>
  <c r="D172407" i="3"/>
  <c r="D172408" i="3"/>
  <c r="D172409" i="3"/>
  <c r="D172410" i="3"/>
  <c r="D172411" i="3"/>
  <c r="D172412" i="3"/>
  <c r="D172413" i="3"/>
  <c r="D172414" i="3"/>
  <c r="D172415" i="3"/>
  <c r="D172416" i="3"/>
  <c r="D172417" i="3"/>
  <c r="D172418" i="3"/>
  <c r="D172419" i="3"/>
  <c r="D172420" i="3"/>
  <c r="D172421" i="3"/>
  <c r="D172422" i="3"/>
  <c r="D172423" i="3"/>
  <c r="D172424" i="3"/>
  <c r="D172425" i="3"/>
  <c r="D172426" i="3"/>
  <c r="D172427" i="3"/>
  <c r="D172428" i="3"/>
  <c r="D172429" i="3"/>
  <c r="D172430" i="3"/>
  <c r="D172431" i="3"/>
  <c r="D172432" i="3"/>
  <c r="D172433" i="3"/>
  <c r="D172434" i="3"/>
  <c r="D172435" i="3"/>
  <c r="D172436" i="3"/>
  <c r="D172437" i="3"/>
  <c r="D172438" i="3"/>
  <c r="D172439" i="3"/>
  <c r="D172440" i="3"/>
  <c r="D172441" i="3"/>
  <c r="D172442" i="3"/>
  <c r="D172443" i="3"/>
  <c r="D172444" i="3"/>
  <c r="D172445" i="3"/>
  <c r="D172446" i="3"/>
  <c r="D172447" i="3"/>
  <c r="D172448" i="3"/>
  <c r="D172449" i="3"/>
  <c r="D172450" i="3"/>
  <c r="D172451" i="3"/>
  <c r="D172452" i="3"/>
  <c r="D172453" i="3"/>
  <c r="D172454" i="3"/>
  <c r="D172455" i="3"/>
  <c r="D172456" i="3"/>
  <c r="D172457" i="3"/>
  <c r="D172458" i="3"/>
  <c r="D172459" i="3"/>
  <c r="D172460" i="3"/>
  <c r="D172461" i="3"/>
  <c r="D172462" i="3"/>
  <c r="D172463" i="3"/>
  <c r="D172464" i="3"/>
  <c r="D172465" i="3"/>
  <c r="D172466" i="3"/>
  <c r="D172467" i="3"/>
  <c r="D172468" i="3"/>
  <c r="D172469" i="3"/>
  <c r="D172470" i="3"/>
  <c r="D172471" i="3"/>
  <c r="D172472" i="3"/>
  <c r="D172473" i="3"/>
  <c r="D172474" i="3"/>
  <c r="D172475" i="3"/>
  <c r="D172476" i="3"/>
  <c r="D172477" i="3"/>
  <c r="D172478" i="3"/>
  <c r="D172479" i="3"/>
  <c r="D172480" i="3"/>
  <c r="D172481" i="3"/>
  <c r="D172482" i="3"/>
  <c r="D172483" i="3"/>
  <c r="D172484" i="3"/>
  <c r="D172485" i="3"/>
  <c r="D172486" i="3"/>
  <c r="D172487" i="3"/>
  <c r="D172488" i="3"/>
  <c r="D172489" i="3"/>
  <c r="D172490" i="3"/>
  <c r="D172491" i="3"/>
  <c r="D172492" i="3"/>
  <c r="D172493" i="3"/>
  <c r="D172494" i="3"/>
  <c r="D172495" i="3"/>
  <c r="D172496" i="3"/>
  <c r="D172497" i="3"/>
  <c r="D172498" i="3"/>
  <c r="D172499" i="3"/>
  <c r="D172500" i="3"/>
  <c r="D172501" i="3"/>
  <c r="D172502" i="3"/>
  <c r="D172503" i="3"/>
  <c r="D172504" i="3"/>
  <c r="D172505" i="3"/>
  <c r="D172506" i="3"/>
  <c r="D172507" i="3"/>
  <c r="D172508" i="3"/>
  <c r="D172509" i="3"/>
  <c r="D172510" i="3"/>
  <c r="D172511" i="3"/>
  <c r="D172512" i="3"/>
  <c r="D172513" i="3"/>
  <c r="D172514" i="3"/>
  <c r="D172515" i="3"/>
  <c r="D172516" i="3"/>
  <c r="D172517" i="3"/>
  <c r="D172518" i="3"/>
  <c r="D172519" i="3"/>
  <c r="D172520" i="3"/>
  <c r="D172521" i="3"/>
  <c r="D172522" i="3"/>
  <c r="D172523" i="3"/>
  <c r="D172524" i="3"/>
  <c r="D172525" i="3"/>
  <c r="D172526" i="3"/>
  <c r="D172527" i="3"/>
  <c r="D172528" i="3"/>
  <c r="D172529" i="3"/>
  <c r="D172530" i="3"/>
  <c r="D172531" i="3"/>
  <c r="D172532" i="3"/>
  <c r="D172533" i="3"/>
  <c r="D172534" i="3"/>
  <c r="D172535" i="3"/>
  <c r="D172536" i="3"/>
  <c r="D172537" i="3"/>
  <c r="D172538" i="3"/>
  <c r="D172539" i="3"/>
  <c r="D172540" i="3"/>
  <c r="D172541" i="3"/>
  <c r="D172542" i="3"/>
  <c r="D172543" i="3"/>
  <c r="D172544" i="3"/>
  <c r="D172545" i="3"/>
  <c r="D172546" i="3"/>
  <c r="D172547" i="3"/>
  <c r="D172548" i="3"/>
  <c r="D172549" i="3"/>
  <c r="D172550" i="3"/>
  <c r="D172551" i="3"/>
  <c r="D172552" i="3"/>
  <c r="D172553" i="3"/>
  <c r="D172554" i="3"/>
  <c r="D172555" i="3"/>
  <c r="D172556" i="3"/>
  <c r="D172557" i="3"/>
  <c r="D172558" i="3"/>
  <c r="D172559" i="3"/>
  <c r="D172560" i="3"/>
  <c r="D172561" i="3"/>
  <c r="D172562" i="3"/>
  <c r="D172563" i="3"/>
  <c r="D172564" i="3"/>
  <c r="D172565" i="3"/>
  <c r="D172566" i="3"/>
  <c r="D172567" i="3"/>
  <c r="D172568" i="3"/>
  <c r="D172569" i="3"/>
  <c r="D172570" i="3"/>
  <c r="D172571" i="3"/>
  <c r="D172572" i="3"/>
  <c r="D172573" i="3"/>
  <c r="D172574" i="3"/>
  <c r="D172575" i="3"/>
  <c r="D172576" i="3"/>
  <c r="D172577" i="3"/>
  <c r="D172578" i="3"/>
  <c r="D172579" i="3"/>
  <c r="D172580" i="3"/>
  <c r="D172581" i="3"/>
  <c r="D172582" i="3"/>
  <c r="D172583" i="3"/>
  <c r="D172584" i="3"/>
  <c r="D172585" i="3"/>
  <c r="D172586" i="3"/>
  <c r="D172587" i="3"/>
  <c r="D172588" i="3"/>
  <c r="D172589" i="3"/>
  <c r="D172590" i="3"/>
  <c r="D172591" i="3"/>
  <c r="D172592" i="3"/>
  <c r="D172593" i="3"/>
  <c r="D172594" i="3"/>
  <c r="D172595" i="3"/>
  <c r="D172596" i="3"/>
  <c r="D172597" i="3"/>
  <c r="D172598" i="3"/>
  <c r="D172599" i="3"/>
  <c r="D172600" i="3"/>
  <c r="D172601" i="3"/>
  <c r="D172602" i="3"/>
  <c r="D172603" i="3"/>
  <c r="D172604" i="3"/>
  <c r="D172605" i="3"/>
  <c r="D172606" i="3"/>
  <c r="D172607" i="3"/>
  <c r="D172608" i="3"/>
  <c r="D172609" i="3"/>
  <c r="D172610" i="3"/>
  <c r="D172611" i="3"/>
  <c r="D172612" i="3"/>
  <c r="D172613" i="3"/>
  <c r="D172614" i="3"/>
  <c r="D172615" i="3"/>
  <c r="D172616" i="3"/>
  <c r="D172617" i="3"/>
  <c r="D172618" i="3"/>
  <c r="D172619" i="3"/>
  <c r="D172620" i="3"/>
  <c r="D172621" i="3"/>
  <c r="D172622" i="3"/>
  <c r="D172623" i="3"/>
  <c r="D172624" i="3"/>
  <c r="D172625" i="3"/>
  <c r="D172626" i="3"/>
  <c r="D172627" i="3"/>
  <c r="D172628" i="3"/>
  <c r="D172629" i="3"/>
  <c r="D172630" i="3"/>
  <c r="D172631" i="3"/>
  <c r="D172632" i="3"/>
  <c r="D172633" i="3"/>
  <c r="D172634" i="3"/>
  <c r="D172635" i="3"/>
  <c r="D172636" i="3"/>
  <c r="D172637" i="3"/>
  <c r="D172638" i="3"/>
  <c r="D172639" i="3"/>
  <c r="D172640" i="3"/>
  <c r="D172641" i="3"/>
  <c r="D172642" i="3"/>
  <c r="D172643" i="3"/>
  <c r="D172644" i="3"/>
  <c r="D172645" i="3"/>
  <c r="D172646" i="3"/>
  <c r="D172647" i="3"/>
  <c r="D172648" i="3"/>
  <c r="D172649" i="3"/>
  <c r="D172650" i="3"/>
  <c r="D172651" i="3"/>
  <c r="D172652" i="3"/>
  <c r="D172653" i="3"/>
  <c r="D172654" i="3"/>
  <c r="D172655" i="3"/>
  <c r="D172656" i="3"/>
  <c r="D172657" i="3"/>
  <c r="D172658" i="3"/>
  <c r="D172659" i="3"/>
  <c r="D172660" i="3"/>
  <c r="D172661" i="3"/>
  <c r="D172662" i="3"/>
  <c r="D172663" i="3"/>
  <c r="D172664" i="3"/>
  <c r="D172665" i="3"/>
  <c r="D172666" i="3"/>
  <c r="D172667" i="3"/>
  <c r="D172668" i="3"/>
  <c r="D172669" i="3"/>
  <c r="D172670" i="3"/>
  <c r="D172671" i="3"/>
  <c r="D172672" i="3"/>
  <c r="D172673" i="3"/>
  <c r="D172674" i="3"/>
  <c r="D172675" i="3"/>
  <c r="D172676" i="3"/>
  <c r="D172677" i="3"/>
  <c r="D172678" i="3"/>
  <c r="D172679" i="3"/>
  <c r="D172680" i="3"/>
  <c r="D172681" i="3"/>
  <c r="D172682" i="3"/>
  <c r="D172683" i="3"/>
  <c r="D172684" i="3"/>
  <c r="D172685" i="3"/>
  <c r="D172686" i="3"/>
  <c r="D172687" i="3"/>
  <c r="D172688" i="3"/>
  <c r="D172689" i="3"/>
  <c r="D172690" i="3"/>
  <c r="D172691" i="3"/>
  <c r="D172692" i="3"/>
  <c r="D172693" i="3"/>
  <c r="D172694" i="3"/>
  <c r="D172695" i="3"/>
  <c r="D172696" i="3"/>
  <c r="D172697" i="3"/>
  <c r="D172698" i="3"/>
  <c r="D172699" i="3"/>
  <c r="D172700" i="3"/>
  <c r="D172701" i="3"/>
  <c r="D172702" i="3"/>
  <c r="D172703" i="3"/>
  <c r="D172704" i="3"/>
  <c r="D172705" i="3"/>
  <c r="D172706" i="3"/>
  <c r="D172707" i="3"/>
  <c r="D172708" i="3"/>
  <c r="D172709" i="3"/>
  <c r="D172710" i="3"/>
  <c r="D172711" i="3"/>
  <c r="D172712" i="3"/>
  <c r="D172713" i="3"/>
  <c r="D172714" i="3"/>
  <c r="D172715" i="3"/>
  <c r="D172716" i="3"/>
  <c r="D172717" i="3"/>
  <c r="D172718" i="3"/>
  <c r="D172719" i="3"/>
  <c r="D172720" i="3"/>
  <c r="D172721" i="3"/>
  <c r="D172722" i="3"/>
  <c r="D172723" i="3"/>
  <c r="D172724" i="3"/>
  <c r="D172725" i="3"/>
  <c r="D172726" i="3"/>
  <c r="D172727" i="3"/>
  <c r="D172728" i="3"/>
  <c r="D172729" i="3"/>
  <c r="D172730" i="3"/>
  <c r="D172731" i="3"/>
  <c r="D172732" i="3"/>
  <c r="D172733" i="3"/>
  <c r="D172734" i="3"/>
  <c r="D172735" i="3"/>
  <c r="D172736" i="3"/>
  <c r="D172737" i="3"/>
  <c r="D172738" i="3"/>
  <c r="D172739" i="3"/>
  <c r="D172740" i="3"/>
  <c r="D172741" i="3"/>
  <c r="D172742" i="3"/>
  <c r="D172743" i="3"/>
  <c r="D172744" i="3"/>
  <c r="D172745" i="3"/>
  <c r="D172746" i="3"/>
  <c r="D172747" i="3"/>
  <c r="D172748" i="3"/>
  <c r="D172749" i="3"/>
  <c r="D172750" i="3"/>
  <c r="D172751" i="3"/>
  <c r="D172752" i="3"/>
  <c r="D172753" i="3"/>
  <c r="D172754" i="3"/>
  <c r="D172755" i="3"/>
  <c r="D172756" i="3"/>
  <c r="D172757" i="3"/>
  <c r="D172758" i="3"/>
  <c r="D172759" i="3"/>
  <c r="D172760" i="3"/>
  <c r="D172761" i="3"/>
  <c r="D172762" i="3"/>
  <c r="D172763" i="3"/>
  <c r="D172764" i="3"/>
  <c r="D172765" i="3"/>
  <c r="D172766" i="3"/>
  <c r="D172767" i="3"/>
  <c r="D172768" i="3"/>
  <c r="D172769" i="3"/>
  <c r="D172770" i="3"/>
  <c r="D172771" i="3"/>
  <c r="D172772" i="3"/>
  <c r="D172773" i="3"/>
  <c r="D172774" i="3"/>
  <c r="D172775" i="3"/>
  <c r="D172776" i="3"/>
  <c r="D172777" i="3"/>
  <c r="D172778" i="3"/>
  <c r="D172779" i="3"/>
  <c r="D172780" i="3"/>
  <c r="D172781" i="3"/>
  <c r="D172782" i="3"/>
  <c r="D172783" i="3"/>
  <c r="D172784" i="3"/>
  <c r="D172785" i="3"/>
  <c r="D172786" i="3"/>
  <c r="D172787" i="3"/>
  <c r="D172788" i="3"/>
  <c r="D172789" i="3"/>
  <c r="D172790" i="3"/>
  <c r="D172791" i="3"/>
  <c r="D172792" i="3"/>
  <c r="D172793" i="3"/>
  <c r="D172794" i="3"/>
  <c r="D172795" i="3"/>
  <c r="D172796" i="3"/>
  <c r="D172797" i="3"/>
  <c r="D172798" i="3"/>
  <c r="D172799" i="3"/>
  <c r="D172800" i="3"/>
  <c r="D172801" i="3"/>
  <c r="D172802" i="3"/>
  <c r="D172803" i="3"/>
  <c r="D172804" i="3"/>
  <c r="D172805" i="3"/>
  <c r="D172806" i="3"/>
  <c r="D172807" i="3"/>
  <c r="D172808" i="3"/>
  <c r="D172809" i="3"/>
  <c r="D172810" i="3"/>
  <c r="D172811" i="3"/>
  <c r="D172812" i="3"/>
  <c r="D172813" i="3"/>
  <c r="D172814" i="3"/>
  <c r="D172815" i="3"/>
  <c r="D172816" i="3"/>
  <c r="D172817" i="3"/>
  <c r="D172818" i="3"/>
  <c r="D172819" i="3"/>
  <c r="D172820" i="3"/>
  <c r="D172821" i="3"/>
  <c r="D172822" i="3"/>
  <c r="D172823" i="3"/>
  <c r="D172824" i="3"/>
  <c r="D172825" i="3"/>
  <c r="D172826" i="3"/>
  <c r="D172827" i="3"/>
  <c r="D172828" i="3"/>
  <c r="D172829" i="3"/>
  <c r="D172830" i="3"/>
  <c r="D172831" i="3"/>
  <c r="D172832" i="3"/>
  <c r="D172833" i="3"/>
  <c r="D172834" i="3"/>
  <c r="D172835" i="3"/>
  <c r="D172836" i="3"/>
  <c r="D172837" i="3"/>
  <c r="D172838" i="3"/>
  <c r="D172839" i="3"/>
  <c r="D172840" i="3"/>
  <c r="D172841" i="3"/>
  <c r="D172842" i="3"/>
  <c r="D172843" i="3"/>
  <c r="D172844" i="3"/>
  <c r="D172845" i="3"/>
  <c r="D172846" i="3"/>
  <c r="D172847" i="3"/>
  <c r="D172848" i="3"/>
  <c r="D172849" i="3"/>
  <c r="D172850" i="3"/>
  <c r="D172851" i="3"/>
  <c r="D172852" i="3"/>
  <c r="D172853" i="3"/>
  <c r="D172854" i="3"/>
  <c r="D172855" i="3"/>
  <c r="D172856" i="3"/>
  <c r="D172857" i="3"/>
  <c r="D172858" i="3"/>
  <c r="D172859" i="3"/>
  <c r="D172860" i="3"/>
  <c r="D172861" i="3"/>
  <c r="D172862" i="3"/>
  <c r="D172863" i="3"/>
  <c r="D172864" i="3"/>
  <c r="D172865" i="3"/>
  <c r="D172866" i="3"/>
  <c r="D172867" i="3"/>
  <c r="D172868" i="3"/>
  <c r="D172869" i="3"/>
  <c r="D172870" i="3"/>
  <c r="D172871" i="3"/>
  <c r="D172872" i="3"/>
  <c r="D172873" i="3"/>
  <c r="D172874" i="3"/>
  <c r="D172875" i="3"/>
  <c r="D172876" i="3"/>
  <c r="D172877" i="3"/>
  <c r="D172878" i="3"/>
  <c r="D172879" i="3"/>
  <c r="D172880" i="3"/>
  <c r="D172881" i="3"/>
  <c r="D172882" i="3"/>
  <c r="D172883" i="3"/>
  <c r="D172884" i="3"/>
  <c r="D172885" i="3"/>
  <c r="D172886" i="3"/>
  <c r="D172887" i="3"/>
  <c r="D172888" i="3"/>
  <c r="D172889" i="3"/>
  <c r="D172890" i="3"/>
  <c r="D172891" i="3"/>
  <c r="D172892" i="3"/>
  <c r="D172893" i="3"/>
  <c r="D172894" i="3"/>
  <c r="D172895" i="3"/>
  <c r="D172896" i="3"/>
  <c r="D172897" i="3"/>
  <c r="D172898" i="3"/>
  <c r="D172899" i="3"/>
  <c r="D172900" i="3"/>
  <c r="D172901" i="3"/>
  <c r="D172902" i="3"/>
  <c r="D172903" i="3"/>
  <c r="D172904" i="3"/>
  <c r="D172905" i="3"/>
  <c r="D172906" i="3"/>
  <c r="D172907" i="3"/>
  <c r="D172908" i="3"/>
  <c r="D172909" i="3"/>
  <c r="D172910" i="3"/>
  <c r="D172911" i="3"/>
  <c r="D172912" i="3"/>
  <c r="D172913" i="3"/>
  <c r="D172914" i="3"/>
  <c r="D172915" i="3"/>
  <c r="D172916" i="3"/>
  <c r="D172917" i="3"/>
  <c r="D172918" i="3"/>
  <c r="D172919" i="3"/>
  <c r="D172920" i="3"/>
  <c r="D172921" i="3"/>
  <c r="D172922" i="3"/>
  <c r="D172923" i="3"/>
  <c r="D172924" i="3"/>
  <c r="D172925" i="3"/>
  <c r="D172926" i="3"/>
  <c r="D172927" i="3"/>
  <c r="D172928" i="3"/>
  <c r="D172929" i="3"/>
  <c r="D172930" i="3"/>
  <c r="D172931" i="3"/>
  <c r="D172932" i="3"/>
  <c r="D172933" i="3"/>
  <c r="D172934" i="3"/>
  <c r="D172935" i="3"/>
  <c r="D172936" i="3"/>
  <c r="D172937" i="3"/>
  <c r="D172938" i="3"/>
  <c r="D172939" i="3"/>
  <c r="D172940" i="3"/>
  <c r="D172941" i="3"/>
  <c r="D172942" i="3"/>
  <c r="D172943" i="3"/>
  <c r="D172944" i="3"/>
  <c r="D172945" i="3"/>
  <c r="D172946" i="3"/>
  <c r="D172947" i="3"/>
  <c r="D172948" i="3"/>
  <c r="D172949" i="3"/>
  <c r="D172950" i="3"/>
  <c r="D172951" i="3"/>
  <c r="D172952" i="3"/>
  <c r="D172953" i="3"/>
  <c r="D172954" i="3"/>
  <c r="D172955" i="3"/>
  <c r="D172956" i="3"/>
  <c r="D172957" i="3"/>
  <c r="D172958" i="3"/>
  <c r="D172959" i="3"/>
  <c r="D172960" i="3"/>
  <c r="D172961" i="3"/>
  <c r="D172962" i="3"/>
  <c r="D172963" i="3"/>
  <c r="D172964" i="3"/>
  <c r="D172965" i="3"/>
  <c r="D172966" i="3"/>
  <c r="D172967" i="3"/>
  <c r="D172968" i="3"/>
  <c r="D172969" i="3"/>
  <c r="D172970" i="3"/>
  <c r="D172971" i="3"/>
  <c r="D172972" i="3"/>
  <c r="D172973" i="3"/>
  <c r="D172974" i="3"/>
  <c r="D172975" i="3"/>
  <c r="D172976" i="3"/>
  <c r="D172977" i="3"/>
  <c r="D172978" i="3"/>
  <c r="D172979" i="3"/>
  <c r="D172980" i="3"/>
  <c r="D172981" i="3"/>
  <c r="D172982" i="3"/>
  <c r="D172983" i="3"/>
  <c r="D172984" i="3"/>
  <c r="D172985" i="3"/>
  <c r="D172986" i="3"/>
  <c r="D172987" i="3"/>
  <c r="D172988" i="3"/>
  <c r="D172989" i="3"/>
  <c r="D172990" i="3"/>
  <c r="D172991" i="3"/>
  <c r="D172992" i="3"/>
  <c r="D172993" i="3"/>
  <c r="D172994" i="3"/>
  <c r="D172995" i="3"/>
  <c r="D172996" i="3"/>
  <c r="D172997" i="3"/>
  <c r="D172998" i="3"/>
  <c r="D172999" i="3"/>
  <c r="D173000" i="3"/>
  <c r="D173001" i="3"/>
  <c r="D173002" i="3"/>
  <c r="D173003" i="3"/>
  <c r="D173004" i="3"/>
  <c r="D173005" i="3"/>
  <c r="D173006" i="3"/>
  <c r="D173007" i="3"/>
  <c r="D173008" i="3"/>
  <c r="D173009" i="3"/>
  <c r="D173010" i="3"/>
  <c r="D173011" i="3"/>
  <c r="D173012" i="3"/>
  <c r="D173013" i="3"/>
  <c r="D173014" i="3"/>
  <c r="D173015" i="3"/>
  <c r="D173016" i="3"/>
  <c r="D173017" i="3"/>
  <c r="D173018" i="3"/>
  <c r="D173019" i="3"/>
  <c r="D173020" i="3"/>
  <c r="D173021" i="3"/>
  <c r="D173022" i="3"/>
  <c r="D173023" i="3"/>
  <c r="D173024" i="3"/>
  <c r="D173025" i="3"/>
  <c r="D173026" i="3"/>
  <c r="D173027" i="3"/>
  <c r="D173028" i="3"/>
  <c r="D173029" i="3"/>
  <c r="D173030" i="3"/>
  <c r="D173031" i="3"/>
  <c r="D173032" i="3"/>
  <c r="D173033" i="3"/>
  <c r="D173034" i="3"/>
  <c r="D173035" i="3"/>
  <c r="D173036" i="3"/>
  <c r="D173037" i="3"/>
  <c r="D173038" i="3"/>
  <c r="D173039" i="3"/>
  <c r="D173040" i="3"/>
  <c r="D173041" i="3"/>
  <c r="D173042" i="3"/>
  <c r="D173043" i="3"/>
  <c r="D173044" i="3"/>
  <c r="D173045" i="3"/>
  <c r="D173046" i="3"/>
  <c r="D173047" i="3"/>
  <c r="D173048" i="3"/>
  <c r="D173049" i="3"/>
  <c r="D173050" i="3"/>
  <c r="D173051" i="3"/>
  <c r="D173052" i="3"/>
  <c r="D173053" i="3"/>
  <c r="D173054" i="3"/>
  <c r="D173055" i="3"/>
  <c r="D173056" i="3"/>
  <c r="D173057" i="3"/>
  <c r="D173058" i="3"/>
  <c r="D173059" i="3"/>
  <c r="D173060" i="3"/>
  <c r="D173061" i="3"/>
  <c r="D173062" i="3"/>
  <c r="D173063" i="3"/>
  <c r="D173064" i="3"/>
  <c r="D173065" i="3"/>
  <c r="D173066" i="3"/>
  <c r="D173067" i="3"/>
  <c r="D173068" i="3"/>
  <c r="D173069" i="3"/>
  <c r="D173070" i="3"/>
  <c r="D173071" i="3"/>
  <c r="D173072" i="3"/>
  <c r="D173073" i="3"/>
  <c r="D173074" i="3"/>
  <c r="D173075" i="3"/>
  <c r="D173076" i="3"/>
  <c r="D173077" i="3"/>
  <c r="D173078" i="3"/>
  <c r="D173079" i="3"/>
  <c r="D173080" i="3"/>
  <c r="D173081" i="3"/>
  <c r="D173082" i="3"/>
  <c r="D173083" i="3"/>
  <c r="D173084" i="3"/>
  <c r="D173085" i="3"/>
  <c r="D173086" i="3"/>
  <c r="D173087" i="3"/>
  <c r="D173088" i="3"/>
  <c r="D173089" i="3"/>
  <c r="D173090" i="3"/>
  <c r="D173091" i="3"/>
  <c r="D173092" i="3"/>
  <c r="D173093" i="3"/>
  <c r="D173094" i="3"/>
  <c r="D173095" i="3"/>
  <c r="D173096" i="3"/>
  <c r="D173097" i="3"/>
  <c r="D173098" i="3"/>
  <c r="D173099" i="3"/>
  <c r="D173100" i="3"/>
  <c r="D173101" i="3"/>
  <c r="D173102" i="3"/>
  <c r="D173103" i="3"/>
  <c r="D173104" i="3"/>
  <c r="D173105" i="3"/>
  <c r="D173106" i="3"/>
  <c r="D173107" i="3"/>
  <c r="D173108" i="3"/>
  <c r="D173109" i="3"/>
  <c r="D173110" i="3"/>
  <c r="D173111" i="3"/>
  <c r="D173112" i="3"/>
  <c r="D173113" i="3"/>
  <c r="D173114" i="3"/>
  <c r="D173115" i="3"/>
  <c r="D173116" i="3"/>
  <c r="D173117" i="3"/>
  <c r="D173118" i="3"/>
  <c r="D173119" i="3"/>
  <c r="D173120" i="3"/>
  <c r="D173121" i="3"/>
  <c r="D173122" i="3"/>
  <c r="D173123" i="3"/>
  <c r="D173124" i="3"/>
  <c r="D173125" i="3"/>
  <c r="D173126" i="3"/>
  <c r="D173127" i="3"/>
  <c r="D173128" i="3"/>
  <c r="D173129" i="3"/>
  <c r="D173130" i="3"/>
  <c r="D173131" i="3"/>
  <c r="D173132" i="3"/>
  <c r="D173133" i="3"/>
  <c r="D173134" i="3"/>
  <c r="D173135" i="3"/>
  <c r="D173136" i="3"/>
  <c r="D173137" i="3"/>
  <c r="D173138" i="3"/>
  <c r="D173139" i="3"/>
  <c r="D173140" i="3"/>
  <c r="D173141" i="3"/>
  <c r="D173142" i="3"/>
  <c r="D173143" i="3"/>
  <c r="D173144" i="3"/>
  <c r="D173145" i="3"/>
  <c r="D173146" i="3"/>
  <c r="D173147" i="3"/>
  <c r="D173148" i="3"/>
  <c r="D173149" i="3"/>
  <c r="D173150" i="3"/>
  <c r="D173151" i="3"/>
  <c r="D173152" i="3"/>
  <c r="D173153" i="3"/>
  <c r="D173154" i="3"/>
  <c r="D173155" i="3"/>
  <c r="D173156" i="3"/>
  <c r="D173157" i="3"/>
  <c r="D173158" i="3"/>
  <c r="D173159" i="3"/>
  <c r="D173160" i="3"/>
  <c r="D173161" i="3"/>
  <c r="D173162" i="3"/>
  <c r="D173163" i="3"/>
  <c r="D173164" i="3"/>
  <c r="D173165" i="3"/>
  <c r="D173166" i="3"/>
  <c r="D173167" i="3"/>
  <c r="D173168" i="3"/>
  <c r="D173169" i="3"/>
  <c r="D173170" i="3"/>
  <c r="D173171" i="3"/>
  <c r="D173172" i="3"/>
  <c r="D173173" i="3"/>
  <c r="D173174" i="3"/>
  <c r="D173175" i="3"/>
  <c r="D173176" i="3"/>
  <c r="D173177" i="3"/>
  <c r="D173178" i="3"/>
  <c r="D173179" i="3"/>
  <c r="D173180" i="3"/>
  <c r="D173181" i="3"/>
  <c r="D173182" i="3"/>
  <c r="D173183" i="3"/>
  <c r="D173184" i="3"/>
  <c r="D173185" i="3"/>
  <c r="D173186" i="3"/>
  <c r="D173187" i="3"/>
  <c r="D173188" i="3"/>
  <c r="D173189" i="3"/>
  <c r="D173190" i="3"/>
  <c r="D173191" i="3"/>
  <c r="D173192" i="3"/>
  <c r="D173193" i="3"/>
  <c r="D173194" i="3"/>
  <c r="D173195" i="3"/>
  <c r="D173196" i="3"/>
  <c r="D173197" i="3"/>
  <c r="D173198" i="3"/>
  <c r="D173199" i="3"/>
  <c r="D173200" i="3"/>
  <c r="D173201" i="3"/>
  <c r="D173202" i="3"/>
  <c r="D173203" i="3"/>
  <c r="D173204" i="3"/>
  <c r="D173205" i="3"/>
  <c r="D173206" i="3"/>
  <c r="D173207" i="3"/>
  <c r="D173208" i="3"/>
  <c r="D173209" i="3"/>
  <c r="D173210" i="3"/>
  <c r="D173211" i="3"/>
  <c r="D173212" i="3"/>
  <c r="D173213" i="3"/>
  <c r="D173214" i="3"/>
  <c r="D173215" i="3"/>
  <c r="D173216" i="3"/>
  <c r="D173217" i="3"/>
  <c r="D173218" i="3"/>
  <c r="D173219" i="3"/>
  <c r="D173220" i="3"/>
  <c r="D173221" i="3"/>
  <c r="D173222" i="3"/>
  <c r="D173223" i="3"/>
  <c r="D173224" i="3"/>
  <c r="D173225" i="3"/>
  <c r="D173226" i="3"/>
  <c r="D173227" i="3"/>
  <c r="D173228" i="3"/>
  <c r="D173229" i="3"/>
  <c r="D173230" i="3"/>
  <c r="D173231" i="3"/>
  <c r="D173232" i="3"/>
  <c r="D173233" i="3"/>
  <c r="D173234" i="3"/>
  <c r="D173235" i="3"/>
  <c r="D173236" i="3"/>
  <c r="D173237" i="3"/>
  <c r="D173238" i="3"/>
  <c r="D173239" i="3"/>
  <c r="D173240" i="3"/>
  <c r="D173241" i="3"/>
  <c r="D173242" i="3"/>
  <c r="D173243" i="3"/>
  <c r="D173244" i="3"/>
  <c r="D173245" i="3"/>
  <c r="D173246" i="3"/>
  <c r="D173247" i="3"/>
  <c r="D173248" i="3"/>
  <c r="D173249" i="3"/>
  <c r="D173250" i="3"/>
  <c r="D173251" i="3"/>
  <c r="D173252" i="3"/>
  <c r="D173253" i="3"/>
  <c r="D173254" i="3"/>
  <c r="D173255" i="3"/>
  <c r="D173256" i="3"/>
  <c r="D173257" i="3"/>
  <c r="D173258" i="3"/>
  <c r="D173259" i="3"/>
  <c r="D173260" i="3"/>
  <c r="D173261" i="3"/>
  <c r="D173262" i="3"/>
  <c r="D173263" i="3"/>
  <c r="D173264" i="3"/>
  <c r="D173265" i="3"/>
  <c r="D173266" i="3"/>
  <c r="D173267" i="3"/>
  <c r="D173268" i="3"/>
  <c r="D173269" i="3"/>
  <c r="D173270" i="3"/>
  <c r="D173271" i="3"/>
  <c r="D173272" i="3"/>
  <c r="D173273" i="3"/>
  <c r="D173274" i="3"/>
  <c r="D173275" i="3"/>
  <c r="D173276" i="3"/>
  <c r="D173277" i="3"/>
  <c r="D173278" i="3"/>
  <c r="D173279" i="3"/>
  <c r="D173280" i="3"/>
  <c r="D173281" i="3"/>
  <c r="D173282" i="3"/>
  <c r="D173283" i="3"/>
  <c r="D173284" i="3"/>
  <c r="D173285" i="3"/>
  <c r="D173286" i="3"/>
  <c r="D173287" i="3"/>
  <c r="D173288" i="3"/>
  <c r="D173289" i="3"/>
  <c r="D173290" i="3"/>
  <c r="D173291" i="3"/>
  <c r="D173292" i="3"/>
  <c r="D173293" i="3"/>
  <c r="D173294" i="3"/>
  <c r="D173295" i="3"/>
  <c r="D173296" i="3"/>
  <c r="D173297" i="3"/>
  <c r="D173298" i="3"/>
  <c r="D173299" i="3"/>
  <c r="D173300" i="3"/>
  <c r="D173301" i="3"/>
  <c r="D173302" i="3"/>
  <c r="D173303" i="3"/>
  <c r="D173304" i="3"/>
  <c r="D173305" i="3"/>
  <c r="D173306" i="3"/>
  <c r="D173307" i="3"/>
  <c r="D173308" i="3"/>
  <c r="D173309" i="3"/>
  <c r="D173310" i="3"/>
  <c r="D173311" i="3"/>
  <c r="D173312" i="3"/>
  <c r="D173313" i="3"/>
  <c r="D173314" i="3"/>
  <c r="D173315" i="3"/>
  <c r="D173316" i="3"/>
  <c r="D173317" i="3"/>
  <c r="D173318" i="3"/>
  <c r="D173319" i="3"/>
  <c r="D173320" i="3"/>
  <c r="D173321" i="3"/>
  <c r="D173322" i="3"/>
  <c r="D173323" i="3"/>
  <c r="D173324" i="3"/>
  <c r="D173325" i="3"/>
  <c r="D173326" i="3"/>
  <c r="D173327" i="3"/>
  <c r="D173328" i="3"/>
  <c r="D173329" i="3"/>
  <c r="D173330" i="3"/>
  <c r="D173331" i="3"/>
  <c r="D173332" i="3"/>
  <c r="D173333" i="3"/>
  <c r="D173334" i="3"/>
  <c r="D173335" i="3"/>
  <c r="D173336" i="3"/>
  <c r="D173337" i="3"/>
  <c r="D173338" i="3"/>
  <c r="D173339" i="3"/>
  <c r="D173340" i="3"/>
  <c r="D173341" i="3"/>
  <c r="D173342" i="3"/>
  <c r="D173343" i="3"/>
  <c r="D173344" i="3"/>
  <c r="D173345" i="3"/>
  <c r="D173346" i="3"/>
  <c r="D173347" i="3"/>
  <c r="D173348" i="3"/>
  <c r="D173349" i="3"/>
  <c r="D173350" i="3"/>
  <c r="D173351" i="3"/>
  <c r="D173352" i="3"/>
  <c r="D173353" i="3"/>
  <c r="D173354" i="3"/>
  <c r="D173355" i="3"/>
  <c r="D173356" i="3"/>
  <c r="D173357" i="3"/>
  <c r="D173358" i="3"/>
  <c r="D173359" i="3"/>
  <c r="D173360" i="3"/>
  <c r="D173361" i="3"/>
  <c r="D173362" i="3"/>
  <c r="D173363" i="3"/>
  <c r="D173364" i="3"/>
  <c r="D173365" i="3"/>
  <c r="D173366" i="3"/>
  <c r="D173367" i="3"/>
  <c r="D173368" i="3"/>
  <c r="D173369" i="3"/>
  <c r="D173370" i="3"/>
  <c r="D173371" i="3"/>
  <c r="D173372" i="3"/>
  <c r="D173373" i="3"/>
  <c r="D173374" i="3"/>
  <c r="D173375" i="3"/>
  <c r="D173376" i="3"/>
  <c r="D173377" i="3"/>
  <c r="D173378" i="3"/>
  <c r="D173379" i="3"/>
  <c r="D173380" i="3"/>
  <c r="D173381" i="3"/>
  <c r="D173382" i="3"/>
  <c r="D173383" i="3"/>
  <c r="D173384" i="3"/>
  <c r="D173385" i="3"/>
  <c r="D173386" i="3"/>
  <c r="D173387" i="3"/>
  <c r="D173388" i="3"/>
  <c r="D173389" i="3"/>
  <c r="D173390" i="3"/>
  <c r="D173391" i="3"/>
  <c r="D173392" i="3"/>
  <c r="D173393" i="3"/>
  <c r="D173394" i="3"/>
  <c r="D173395" i="3"/>
  <c r="D173396" i="3"/>
  <c r="D173397" i="3"/>
  <c r="D173398" i="3"/>
  <c r="D173399" i="3"/>
  <c r="D173400" i="3"/>
  <c r="D173401" i="3"/>
  <c r="D173402" i="3"/>
  <c r="D173403" i="3"/>
  <c r="D173404" i="3"/>
  <c r="D173405" i="3"/>
  <c r="D173406" i="3"/>
  <c r="D173407" i="3"/>
  <c r="D173408" i="3"/>
  <c r="D173409" i="3"/>
  <c r="D173410" i="3"/>
  <c r="D173411" i="3"/>
  <c r="D173412" i="3"/>
  <c r="D173413" i="3"/>
  <c r="D173414" i="3"/>
  <c r="D173415" i="3"/>
  <c r="D173416" i="3"/>
  <c r="D173417" i="3"/>
  <c r="D173418" i="3"/>
  <c r="D173419" i="3"/>
  <c r="D173420" i="3"/>
  <c r="D173421" i="3"/>
  <c r="D173422" i="3"/>
  <c r="D173423" i="3"/>
  <c r="D173424" i="3"/>
  <c r="D173425" i="3"/>
  <c r="D173426" i="3"/>
  <c r="D173427" i="3"/>
  <c r="D173428" i="3"/>
  <c r="D173429" i="3"/>
  <c r="D173430" i="3"/>
  <c r="D173431" i="3"/>
  <c r="D173432" i="3"/>
  <c r="D173433" i="3"/>
  <c r="D173434" i="3"/>
  <c r="D173435" i="3"/>
  <c r="D173436" i="3"/>
  <c r="D173437" i="3"/>
  <c r="D173438" i="3"/>
  <c r="D173439" i="3"/>
  <c r="D173440" i="3"/>
  <c r="D173441" i="3"/>
  <c r="D173442" i="3"/>
  <c r="D173443" i="3"/>
  <c r="D173444" i="3"/>
  <c r="D173445" i="3"/>
  <c r="D173446" i="3"/>
  <c r="D173447" i="3"/>
  <c r="D173448" i="3"/>
  <c r="D173449" i="3"/>
  <c r="D173450" i="3"/>
  <c r="D173451" i="3"/>
  <c r="D173452" i="3"/>
  <c r="D173453" i="3"/>
  <c r="D173454" i="3"/>
  <c r="D173455" i="3"/>
  <c r="D173456" i="3"/>
  <c r="D173457" i="3"/>
  <c r="D173458" i="3"/>
  <c r="D173459" i="3"/>
  <c r="D173460" i="3"/>
  <c r="D173461" i="3"/>
  <c r="D173462" i="3"/>
  <c r="D173463" i="3"/>
  <c r="D173464" i="3"/>
  <c r="D173465" i="3"/>
  <c r="D173466" i="3"/>
  <c r="D173467" i="3"/>
  <c r="D173468" i="3"/>
  <c r="D173469" i="3"/>
  <c r="D173470" i="3"/>
  <c r="D173471" i="3"/>
  <c r="D173472" i="3"/>
  <c r="D173473" i="3"/>
  <c r="D173474" i="3"/>
  <c r="D173475" i="3"/>
  <c r="D173476" i="3"/>
  <c r="D173477" i="3"/>
  <c r="D173478" i="3"/>
  <c r="D173479" i="3"/>
  <c r="D173480" i="3"/>
  <c r="D173481" i="3"/>
  <c r="D173482" i="3"/>
  <c r="D173483" i="3"/>
  <c r="D173484" i="3"/>
  <c r="D173485" i="3"/>
  <c r="D173486" i="3"/>
  <c r="D173487" i="3"/>
  <c r="D173488" i="3"/>
  <c r="D173489" i="3"/>
  <c r="D173490" i="3"/>
  <c r="D173491" i="3"/>
  <c r="D173492" i="3"/>
  <c r="D173493" i="3"/>
  <c r="D173494" i="3"/>
  <c r="D173495" i="3"/>
  <c r="D173496" i="3"/>
  <c r="D173497" i="3"/>
  <c r="D173498" i="3"/>
  <c r="D173499" i="3"/>
  <c r="D173500" i="3"/>
  <c r="D173501" i="3"/>
  <c r="D173502" i="3"/>
  <c r="D173503" i="3"/>
  <c r="D173504" i="3"/>
  <c r="D173505" i="3"/>
  <c r="D173506" i="3"/>
  <c r="D173507" i="3"/>
  <c r="D173508" i="3"/>
  <c r="D173509" i="3"/>
  <c r="D173510" i="3"/>
  <c r="D173511" i="3"/>
  <c r="D173512" i="3"/>
  <c r="D173513" i="3"/>
  <c r="D173514" i="3"/>
  <c r="D173515" i="3"/>
  <c r="D173516" i="3"/>
  <c r="D173517" i="3"/>
  <c r="D173518" i="3"/>
  <c r="D173519" i="3"/>
  <c r="D173520" i="3"/>
  <c r="D173521" i="3"/>
  <c r="D173522" i="3"/>
  <c r="D173523" i="3"/>
  <c r="D173524" i="3"/>
  <c r="D173525" i="3"/>
  <c r="D173526" i="3"/>
  <c r="D173527" i="3"/>
  <c r="D173528" i="3"/>
  <c r="D173529" i="3"/>
  <c r="D173530" i="3"/>
  <c r="D173531" i="3"/>
  <c r="D173532" i="3"/>
  <c r="D173533" i="3"/>
  <c r="D173534" i="3"/>
  <c r="D173535" i="3"/>
  <c r="D173536" i="3"/>
  <c r="D173537" i="3"/>
  <c r="D173538" i="3"/>
  <c r="D173539" i="3"/>
  <c r="D173540" i="3"/>
  <c r="D173541" i="3"/>
  <c r="D173542" i="3"/>
  <c r="D173543" i="3"/>
  <c r="D173544" i="3"/>
  <c r="D173545" i="3"/>
  <c r="D173546" i="3"/>
  <c r="D173547" i="3"/>
  <c r="D173548" i="3"/>
  <c r="D173549" i="3"/>
  <c r="D173550" i="3"/>
  <c r="D173551" i="3"/>
  <c r="D173552" i="3"/>
  <c r="D173553" i="3"/>
  <c r="D173554" i="3"/>
  <c r="D173555" i="3"/>
  <c r="D173556" i="3"/>
  <c r="D173557" i="3"/>
  <c r="D173558" i="3"/>
  <c r="D173559" i="3"/>
  <c r="D173560" i="3"/>
  <c r="D173561" i="3"/>
  <c r="D173562" i="3"/>
  <c r="D173563" i="3"/>
  <c r="D173564" i="3"/>
  <c r="D173565" i="3"/>
  <c r="D173566" i="3"/>
  <c r="D173567" i="3"/>
  <c r="D173568" i="3"/>
  <c r="D173569" i="3"/>
  <c r="D173570" i="3"/>
  <c r="D173571" i="3"/>
  <c r="D173572" i="3"/>
  <c r="D173573" i="3"/>
  <c r="D173574" i="3"/>
  <c r="D173575" i="3"/>
  <c r="D173576" i="3"/>
  <c r="D173577" i="3"/>
  <c r="D173578" i="3"/>
  <c r="D173579" i="3"/>
  <c r="D173580" i="3"/>
  <c r="D173581" i="3"/>
  <c r="D173582" i="3"/>
  <c r="D173583" i="3"/>
  <c r="D173584" i="3"/>
  <c r="D173585" i="3"/>
  <c r="D173586" i="3"/>
  <c r="D173587" i="3"/>
  <c r="D173588" i="3"/>
  <c r="D173589" i="3"/>
  <c r="D173590" i="3"/>
  <c r="D173591" i="3"/>
  <c r="D173592" i="3"/>
  <c r="D173593" i="3"/>
  <c r="D173594" i="3"/>
  <c r="D173595" i="3"/>
  <c r="D173596" i="3"/>
  <c r="D173597" i="3"/>
  <c r="D173598" i="3"/>
  <c r="D173599" i="3"/>
  <c r="D173600" i="3"/>
  <c r="D173601" i="3"/>
  <c r="D173602" i="3"/>
  <c r="D173603" i="3"/>
  <c r="D173604" i="3"/>
  <c r="D173605" i="3"/>
  <c r="D173606" i="3"/>
  <c r="D173607" i="3"/>
  <c r="D173608" i="3"/>
  <c r="D173609" i="3"/>
  <c r="D173610" i="3"/>
  <c r="D173611" i="3"/>
  <c r="D173612" i="3"/>
  <c r="D173613" i="3"/>
  <c r="D173614" i="3"/>
  <c r="D173615" i="3"/>
  <c r="D173616" i="3"/>
  <c r="D173617" i="3"/>
  <c r="D173618" i="3"/>
  <c r="D173619" i="3"/>
  <c r="D173620" i="3"/>
  <c r="D173621" i="3"/>
  <c r="D173622" i="3"/>
  <c r="D173623" i="3"/>
  <c r="D173624" i="3"/>
  <c r="D173625" i="3"/>
  <c r="D173626" i="3"/>
  <c r="D173627" i="3"/>
  <c r="D173628" i="3"/>
  <c r="D173629" i="3"/>
  <c r="D173630" i="3"/>
  <c r="D173631" i="3"/>
  <c r="D173632" i="3"/>
  <c r="D173633" i="3"/>
  <c r="D173634" i="3"/>
  <c r="D173635" i="3"/>
  <c r="D173636" i="3"/>
  <c r="D173637" i="3"/>
  <c r="D173638" i="3"/>
  <c r="D173639" i="3"/>
  <c r="D173640" i="3"/>
  <c r="D173641" i="3"/>
  <c r="D173642" i="3"/>
  <c r="D173643" i="3"/>
  <c r="D173644" i="3"/>
  <c r="D173645" i="3"/>
  <c r="D173646" i="3"/>
  <c r="D173647" i="3"/>
  <c r="D173648" i="3"/>
  <c r="D173649" i="3"/>
  <c r="D173650" i="3"/>
  <c r="D173651" i="3"/>
  <c r="D173652" i="3"/>
  <c r="D173653" i="3"/>
  <c r="D173654" i="3"/>
  <c r="D173655" i="3"/>
  <c r="D173656" i="3"/>
  <c r="D173657" i="3"/>
  <c r="D173658" i="3"/>
  <c r="D173659" i="3"/>
  <c r="D173660" i="3"/>
  <c r="D173661" i="3"/>
  <c r="D173662" i="3"/>
  <c r="D173663" i="3"/>
  <c r="D173664" i="3"/>
  <c r="D173665" i="3"/>
  <c r="D173666" i="3"/>
  <c r="D173667" i="3"/>
  <c r="D173668" i="3"/>
  <c r="D173669" i="3"/>
  <c r="D173670" i="3"/>
  <c r="D173671" i="3"/>
  <c r="D173672" i="3"/>
  <c r="D173673" i="3"/>
  <c r="D173674" i="3"/>
  <c r="D173675" i="3"/>
  <c r="D173676" i="3"/>
  <c r="D173677" i="3"/>
  <c r="D173678" i="3"/>
  <c r="D173679" i="3"/>
  <c r="D173680" i="3"/>
  <c r="D173681" i="3"/>
  <c r="D173682" i="3"/>
  <c r="D173683" i="3"/>
  <c r="D173684" i="3"/>
  <c r="D173685" i="3"/>
  <c r="D173686" i="3"/>
  <c r="D173687" i="3"/>
  <c r="D173688" i="3"/>
  <c r="D173689" i="3"/>
  <c r="D173690" i="3"/>
  <c r="D173691" i="3"/>
  <c r="D173692" i="3"/>
  <c r="D173693" i="3"/>
  <c r="D173694" i="3"/>
  <c r="D173695" i="3"/>
  <c r="D173696" i="3"/>
  <c r="D173697" i="3"/>
  <c r="D173698" i="3"/>
  <c r="D173699" i="3"/>
  <c r="D173700" i="3"/>
  <c r="D173701" i="3"/>
  <c r="D173702" i="3"/>
  <c r="D173703" i="3"/>
  <c r="D173704" i="3"/>
  <c r="D173705" i="3"/>
  <c r="D173706" i="3"/>
  <c r="D173707" i="3"/>
  <c r="D173708" i="3"/>
  <c r="D173709" i="3"/>
  <c r="D173710" i="3"/>
  <c r="D173711" i="3"/>
  <c r="D173712" i="3"/>
  <c r="D173713" i="3"/>
  <c r="D173714" i="3"/>
  <c r="D173715" i="3"/>
  <c r="D173716" i="3"/>
  <c r="D173717" i="3"/>
  <c r="D173718" i="3"/>
  <c r="D173719" i="3"/>
  <c r="D173720" i="3"/>
  <c r="D173721" i="3"/>
  <c r="D173722" i="3"/>
  <c r="D173723" i="3"/>
  <c r="D173724" i="3"/>
  <c r="D173725" i="3"/>
  <c r="D173726" i="3"/>
  <c r="D173727" i="3"/>
  <c r="D173728" i="3"/>
  <c r="D173729" i="3"/>
  <c r="D173730" i="3"/>
  <c r="D173731" i="3"/>
  <c r="D173732" i="3"/>
  <c r="D173733" i="3"/>
  <c r="D173734" i="3"/>
  <c r="D173735" i="3"/>
  <c r="D173736" i="3"/>
  <c r="D173737" i="3"/>
  <c r="D173738" i="3"/>
  <c r="D173739" i="3"/>
  <c r="D173740" i="3"/>
  <c r="D173741" i="3"/>
  <c r="D173742" i="3"/>
  <c r="D173743" i="3"/>
  <c r="D173744" i="3"/>
  <c r="D173745" i="3"/>
  <c r="D173746" i="3"/>
  <c r="D173747" i="3"/>
  <c r="D173748" i="3"/>
  <c r="D173749" i="3"/>
  <c r="D173750" i="3"/>
  <c r="D173751" i="3"/>
  <c r="D173752" i="3"/>
  <c r="D173753" i="3"/>
  <c r="D173754" i="3"/>
  <c r="D173755" i="3"/>
  <c r="D173756" i="3"/>
  <c r="D173757" i="3"/>
  <c r="D173758" i="3"/>
  <c r="D173759" i="3"/>
  <c r="D173760" i="3"/>
  <c r="D173761" i="3"/>
  <c r="D173762" i="3"/>
  <c r="D173763" i="3"/>
  <c r="D173764" i="3"/>
  <c r="D173765" i="3"/>
  <c r="D173766" i="3"/>
  <c r="D173767" i="3"/>
  <c r="D173768" i="3"/>
  <c r="D173769" i="3"/>
  <c r="D173770" i="3"/>
  <c r="D173771" i="3"/>
  <c r="D173772" i="3"/>
  <c r="D173773" i="3"/>
  <c r="D173774" i="3"/>
  <c r="D173775" i="3"/>
  <c r="D173776" i="3"/>
  <c r="D173777" i="3"/>
  <c r="D173778" i="3"/>
  <c r="D173779" i="3"/>
  <c r="D173780" i="3"/>
  <c r="D173781" i="3"/>
  <c r="D173782" i="3"/>
  <c r="D173783" i="3"/>
  <c r="D173784" i="3"/>
  <c r="D173785" i="3"/>
  <c r="D173786" i="3"/>
  <c r="D173787" i="3"/>
  <c r="D173788" i="3"/>
  <c r="D173789" i="3"/>
  <c r="D173790" i="3"/>
  <c r="D173791" i="3"/>
  <c r="D173792" i="3"/>
  <c r="D173793" i="3"/>
  <c r="D173794" i="3"/>
  <c r="D173795" i="3"/>
  <c r="D173796" i="3"/>
  <c r="D173797" i="3"/>
  <c r="D173798" i="3"/>
  <c r="D173799" i="3"/>
  <c r="D173800" i="3"/>
  <c r="D173801" i="3"/>
  <c r="D173802" i="3"/>
  <c r="D173803" i="3"/>
  <c r="D173804" i="3"/>
  <c r="D173805" i="3"/>
  <c r="D173806" i="3"/>
  <c r="D173807" i="3"/>
  <c r="D173808" i="3"/>
  <c r="D173809" i="3"/>
  <c r="D173810" i="3"/>
  <c r="D173811" i="3"/>
  <c r="D173812" i="3"/>
  <c r="D173813" i="3"/>
  <c r="D173814" i="3"/>
  <c r="D173815" i="3"/>
  <c r="D173816" i="3"/>
  <c r="D173817" i="3"/>
  <c r="D173818" i="3"/>
  <c r="D173819" i="3"/>
  <c r="D173820" i="3"/>
  <c r="D173821" i="3"/>
  <c r="D173822" i="3"/>
  <c r="D173823" i="3"/>
  <c r="D173824" i="3"/>
  <c r="D173825" i="3"/>
  <c r="D173826" i="3"/>
  <c r="D173827" i="3"/>
  <c r="D173828" i="3"/>
  <c r="D173829" i="3"/>
  <c r="D173830" i="3"/>
  <c r="D173831" i="3"/>
  <c r="D173832" i="3"/>
  <c r="D173833" i="3"/>
  <c r="D173834" i="3"/>
  <c r="D173835" i="3"/>
  <c r="D173836" i="3"/>
  <c r="D173837" i="3"/>
  <c r="D173838" i="3"/>
  <c r="D173839" i="3"/>
  <c r="D173840" i="3"/>
  <c r="D173841" i="3"/>
  <c r="D173842" i="3"/>
  <c r="D173843" i="3"/>
  <c r="D173844" i="3"/>
  <c r="D173845" i="3"/>
  <c r="D173846" i="3"/>
  <c r="D173847" i="3"/>
  <c r="D173848" i="3"/>
  <c r="D173849" i="3"/>
  <c r="D173850" i="3"/>
  <c r="D173851" i="3"/>
  <c r="D173852" i="3"/>
  <c r="D173853" i="3"/>
  <c r="D173854" i="3"/>
  <c r="D173855" i="3"/>
  <c r="D173856" i="3"/>
  <c r="D173857" i="3"/>
  <c r="D173858" i="3"/>
  <c r="D173859" i="3"/>
  <c r="D173860" i="3"/>
  <c r="D173861" i="3"/>
  <c r="D173862" i="3"/>
  <c r="D173863" i="3"/>
  <c r="D173864" i="3"/>
  <c r="D173865" i="3"/>
  <c r="D173866" i="3"/>
  <c r="D173867" i="3"/>
  <c r="D173868" i="3"/>
  <c r="D173869" i="3"/>
  <c r="D173870" i="3"/>
  <c r="D173871" i="3"/>
  <c r="D173872" i="3"/>
  <c r="D173873" i="3"/>
  <c r="D173874" i="3"/>
  <c r="D173875" i="3"/>
  <c r="D173876" i="3"/>
  <c r="D173877" i="3"/>
  <c r="D173878" i="3"/>
  <c r="D173879" i="3"/>
  <c r="D173880" i="3"/>
  <c r="D173881" i="3"/>
  <c r="D173882" i="3"/>
  <c r="D173883" i="3"/>
  <c r="D173884" i="3"/>
  <c r="D173885" i="3"/>
  <c r="D173886" i="3"/>
  <c r="D173887" i="3"/>
  <c r="D173888" i="3"/>
  <c r="D173889" i="3"/>
  <c r="D173890" i="3"/>
  <c r="D173891" i="3"/>
  <c r="D173892" i="3"/>
  <c r="D173893" i="3"/>
  <c r="D173894" i="3"/>
  <c r="D173895" i="3"/>
  <c r="D173896" i="3"/>
  <c r="D173897" i="3"/>
  <c r="D173898" i="3"/>
  <c r="D173899" i="3"/>
  <c r="D173900" i="3"/>
  <c r="D173901" i="3"/>
  <c r="D173902" i="3"/>
  <c r="D173903" i="3"/>
  <c r="D173904" i="3"/>
  <c r="D173905" i="3"/>
  <c r="D173906" i="3"/>
  <c r="D173907" i="3"/>
  <c r="D173908" i="3"/>
  <c r="D173909" i="3"/>
  <c r="D173910" i="3"/>
  <c r="D173911" i="3"/>
  <c r="D173912" i="3"/>
  <c r="D173913" i="3"/>
  <c r="D173914" i="3"/>
  <c r="D173915" i="3"/>
  <c r="D173916" i="3"/>
  <c r="D173917" i="3"/>
  <c r="D173918" i="3"/>
  <c r="D173919" i="3"/>
  <c r="D173920" i="3"/>
  <c r="D173921" i="3"/>
  <c r="D173922" i="3"/>
  <c r="D173923" i="3"/>
  <c r="D173924" i="3"/>
  <c r="D173925" i="3"/>
  <c r="D173926" i="3"/>
  <c r="D173927" i="3"/>
  <c r="D173928" i="3"/>
  <c r="D173929" i="3"/>
  <c r="D173930" i="3"/>
  <c r="D173931" i="3"/>
  <c r="D173932" i="3"/>
  <c r="D173933" i="3"/>
  <c r="D173934" i="3"/>
  <c r="D173935" i="3"/>
  <c r="D173936" i="3"/>
  <c r="D173937" i="3"/>
  <c r="D173938" i="3"/>
  <c r="D173939" i="3"/>
  <c r="D173940" i="3"/>
  <c r="D173941" i="3"/>
  <c r="D173942" i="3"/>
  <c r="D173943" i="3"/>
  <c r="D173944" i="3"/>
  <c r="D173945" i="3"/>
  <c r="D173946" i="3"/>
  <c r="D173947" i="3"/>
  <c r="D173948" i="3"/>
  <c r="D173949" i="3"/>
  <c r="D173950" i="3"/>
  <c r="D173951" i="3"/>
  <c r="D173952" i="3"/>
  <c r="D173953" i="3"/>
  <c r="D173954" i="3"/>
  <c r="D173955" i="3"/>
  <c r="D173956" i="3"/>
  <c r="D173957" i="3"/>
  <c r="D173958" i="3"/>
  <c r="D173959" i="3"/>
  <c r="D173960" i="3"/>
  <c r="D173961" i="3"/>
  <c r="D173962" i="3"/>
  <c r="D173963" i="3"/>
  <c r="D173964" i="3"/>
  <c r="D173965" i="3"/>
  <c r="D173966" i="3"/>
  <c r="D173967" i="3"/>
  <c r="D173968" i="3"/>
  <c r="D173969" i="3"/>
  <c r="D173970" i="3"/>
  <c r="D173971" i="3"/>
  <c r="D173972" i="3"/>
  <c r="D173973" i="3"/>
  <c r="D173974" i="3"/>
  <c r="D173975" i="3"/>
  <c r="D173976" i="3"/>
  <c r="D173977" i="3"/>
  <c r="D173978" i="3"/>
  <c r="D173979" i="3"/>
  <c r="D173980" i="3"/>
  <c r="D173981" i="3"/>
  <c r="D173982" i="3"/>
  <c r="D173983" i="3"/>
  <c r="D173984" i="3"/>
  <c r="D173985" i="3"/>
  <c r="D173986" i="3"/>
  <c r="D173987" i="3"/>
  <c r="D173988" i="3"/>
  <c r="D173989" i="3"/>
  <c r="D173990" i="3"/>
  <c r="D173991" i="3"/>
  <c r="D173992" i="3"/>
  <c r="D173993" i="3"/>
  <c r="D173994" i="3"/>
  <c r="D173995" i="3"/>
  <c r="D173996" i="3"/>
  <c r="D173997" i="3"/>
  <c r="D173998" i="3"/>
  <c r="D173999" i="3"/>
  <c r="D174000" i="3"/>
  <c r="D174001" i="3"/>
  <c r="D174002" i="3"/>
  <c r="D174003" i="3"/>
  <c r="D174004" i="3"/>
  <c r="D174005" i="3"/>
  <c r="D174006" i="3"/>
  <c r="D174007" i="3"/>
  <c r="D174008" i="3"/>
  <c r="D174009" i="3"/>
  <c r="D174010" i="3"/>
  <c r="D174011" i="3"/>
  <c r="D174012" i="3"/>
  <c r="D174013" i="3"/>
  <c r="D174014" i="3"/>
  <c r="D174015" i="3"/>
  <c r="D174016" i="3"/>
  <c r="D174017" i="3"/>
  <c r="D174018" i="3"/>
  <c r="D174019" i="3"/>
  <c r="D174020" i="3"/>
  <c r="D174021" i="3"/>
  <c r="D174022" i="3"/>
  <c r="D174023" i="3"/>
  <c r="D174024" i="3"/>
  <c r="D174025" i="3"/>
  <c r="D174026" i="3"/>
  <c r="D174027" i="3"/>
  <c r="D174028" i="3"/>
  <c r="D174029" i="3"/>
  <c r="D174030" i="3"/>
  <c r="D174031" i="3"/>
  <c r="D174032" i="3"/>
  <c r="D174033" i="3"/>
  <c r="D174034" i="3"/>
  <c r="D174035" i="3"/>
  <c r="D174036" i="3"/>
  <c r="D174037" i="3"/>
  <c r="D174038" i="3"/>
  <c r="D174039" i="3"/>
  <c r="D174040" i="3"/>
  <c r="D174041" i="3"/>
  <c r="D174042" i="3"/>
  <c r="D174043" i="3"/>
  <c r="D174044" i="3"/>
  <c r="D174045" i="3"/>
  <c r="D174046" i="3"/>
  <c r="D174047" i="3"/>
  <c r="D174048" i="3"/>
  <c r="D174049" i="3"/>
  <c r="D174050" i="3"/>
  <c r="D174051" i="3"/>
  <c r="D174052" i="3"/>
  <c r="D174053" i="3"/>
  <c r="D174054" i="3"/>
  <c r="D174055" i="3"/>
  <c r="D174056" i="3"/>
  <c r="D174057" i="3"/>
  <c r="D174058" i="3"/>
  <c r="D174059" i="3"/>
  <c r="D174060" i="3"/>
  <c r="D174061" i="3"/>
  <c r="D174062" i="3"/>
  <c r="D174063" i="3"/>
  <c r="D174064" i="3"/>
  <c r="D174065" i="3"/>
  <c r="D174066" i="3"/>
  <c r="D174067" i="3"/>
  <c r="D174068" i="3"/>
  <c r="D174069" i="3"/>
  <c r="D174070" i="3"/>
  <c r="D174071" i="3"/>
  <c r="D174072" i="3"/>
  <c r="D174073" i="3"/>
  <c r="D174074" i="3"/>
  <c r="D174075" i="3"/>
  <c r="D174076" i="3"/>
  <c r="D174077" i="3"/>
  <c r="D174078" i="3"/>
  <c r="D174079" i="3"/>
  <c r="D174080" i="3"/>
  <c r="D174081" i="3"/>
  <c r="D174082" i="3"/>
  <c r="D174083" i="3"/>
  <c r="D174084" i="3"/>
  <c r="D174085" i="3"/>
  <c r="D174086" i="3"/>
  <c r="D174087" i="3"/>
  <c r="D174088" i="3"/>
  <c r="D174089" i="3"/>
  <c r="D174090" i="3"/>
  <c r="D174091" i="3"/>
  <c r="D174092" i="3"/>
  <c r="D174093" i="3"/>
  <c r="D174094" i="3"/>
  <c r="D174095" i="3"/>
  <c r="D174096" i="3"/>
  <c r="D174097" i="3"/>
  <c r="D174098" i="3"/>
  <c r="D174099" i="3"/>
  <c r="D174100" i="3"/>
  <c r="D174101" i="3"/>
  <c r="D174102" i="3"/>
  <c r="D174103" i="3"/>
  <c r="D174104" i="3"/>
  <c r="D174105" i="3"/>
  <c r="D174106" i="3"/>
  <c r="D174107" i="3"/>
  <c r="D174108" i="3"/>
  <c r="D174109" i="3"/>
  <c r="D174110" i="3"/>
  <c r="D174111" i="3"/>
  <c r="D174112" i="3"/>
  <c r="D174113" i="3"/>
  <c r="D174114" i="3"/>
  <c r="D174115" i="3"/>
  <c r="D174116" i="3"/>
  <c r="D174117" i="3"/>
  <c r="D174118" i="3"/>
  <c r="D174119" i="3"/>
  <c r="D174120" i="3"/>
  <c r="D174121" i="3"/>
  <c r="D174122" i="3"/>
  <c r="D174123" i="3"/>
  <c r="D174124" i="3"/>
  <c r="D174125" i="3"/>
  <c r="D174126" i="3"/>
  <c r="D174127" i="3"/>
  <c r="D174128" i="3"/>
  <c r="D174129" i="3"/>
  <c r="D174130" i="3"/>
  <c r="D174131" i="3"/>
  <c r="D174132" i="3"/>
  <c r="D174133" i="3"/>
  <c r="D174134" i="3"/>
  <c r="D174135" i="3"/>
  <c r="D174136" i="3"/>
  <c r="D174137" i="3"/>
  <c r="D174138" i="3"/>
  <c r="D174139" i="3"/>
  <c r="D174140" i="3"/>
  <c r="D174141" i="3"/>
  <c r="D174142" i="3"/>
  <c r="D174143" i="3"/>
  <c r="D174144" i="3"/>
  <c r="D174145" i="3"/>
  <c r="D174146" i="3"/>
  <c r="D174147" i="3"/>
  <c r="D174148" i="3"/>
  <c r="D174149" i="3"/>
  <c r="D174150" i="3"/>
  <c r="D174151" i="3"/>
  <c r="D174152" i="3"/>
  <c r="D174153" i="3"/>
  <c r="D174154" i="3"/>
  <c r="D174155" i="3"/>
  <c r="D174156" i="3"/>
  <c r="D174157" i="3"/>
  <c r="D174158" i="3"/>
  <c r="D174159" i="3"/>
  <c r="D174160" i="3"/>
  <c r="D174161" i="3"/>
  <c r="D174162" i="3"/>
  <c r="D174163" i="3"/>
  <c r="D174164" i="3"/>
  <c r="D174165" i="3"/>
  <c r="D174166" i="3"/>
  <c r="D174167" i="3"/>
  <c r="D174168" i="3"/>
  <c r="D174169" i="3"/>
  <c r="D174170" i="3"/>
  <c r="D174171" i="3"/>
  <c r="D174172" i="3"/>
  <c r="D174173" i="3"/>
  <c r="D174174" i="3"/>
  <c r="D174175" i="3"/>
  <c r="D174176" i="3"/>
  <c r="D174177" i="3"/>
  <c r="D174178" i="3"/>
  <c r="D174179" i="3"/>
  <c r="D174180" i="3"/>
  <c r="D174181" i="3"/>
  <c r="D174182" i="3"/>
  <c r="D174183" i="3"/>
  <c r="D174184" i="3"/>
  <c r="D174185" i="3"/>
  <c r="D174186" i="3"/>
  <c r="D174187" i="3"/>
  <c r="D174188" i="3"/>
  <c r="D174189" i="3"/>
  <c r="D174190" i="3"/>
  <c r="D174191" i="3"/>
  <c r="D174192" i="3"/>
  <c r="D174193" i="3"/>
  <c r="D174194" i="3"/>
  <c r="D174195" i="3"/>
  <c r="D174196" i="3"/>
  <c r="D174197" i="3"/>
  <c r="D174198" i="3"/>
  <c r="D174199" i="3"/>
  <c r="D174200" i="3"/>
  <c r="D174201" i="3"/>
  <c r="D174202" i="3"/>
  <c r="D174203" i="3"/>
  <c r="D174204" i="3"/>
  <c r="D174205" i="3"/>
  <c r="D174206" i="3"/>
  <c r="D174207" i="3"/>
  <c r="D174208" i="3"/>
  <c r="D174209" i="3"/>
  <c r="D174210" i="3"/>
  <c r="D174211" i="3"/>
  <c r="D174212" i="3"/>
  <c r="D174213" i="3"/>
  <c r="D174214" i="3"/>
  <c r="D174215" i="3"/>
  <c r="D174216" i="3"/>
  <c r="D174217" i="3"/>
  <c r="D174218" i="3"/>
  <c r="D174219" i="3"/>
  <c r="D174220" i="3"/>
  <c r="D174221" i="3"/>
  <c r="D174222" i="3"/>
  <c r="D174223" i="3"/>
  <c r="D174224" i="3"/>
  <c r="D174225" i="3"/>
  <c r="D174226" i="3"/>
  <c r="D174227" i="3"/>
  <c r="D174228" i="3"/>
  <c r="D174229" i="3"/>
  <c r="D174230" i="3"/>
  <c r="D174231" i="3"/>
  <c r="D174232" i="3"/>
  <c r="D174233" i="3"/>
  <c r="D174234" i="3"/>
  <c r="D174235" i="3"/>
  <c r="D174236" i="3"/>
  <c r="D174237" i="3"/>
  <c r="D174238" i="3"/>
  <c r="D174239" i="3"/>
  <c r="D174240" i="3"/>
  <c r="D174241" i="3"/>
  <c r="D174242" i="3"/>
  <c r="D174243" i="3"/>
  <c r="D174244" i="3"/>
  <c r="D174245" i="3"/>
  <c r="D174246" i="3"/>
  <c r="D174247" i="3"/>
  <c r="D174248" i="3"/>
  <c r="D174249" i="3"/>
  <c r="D174250" i="3"/>
  <c r="D174251" i="3"/>
  <c r="D174252" i="3"/>
  <c r="D174253" i="3"/>
  <c r="D174254" i="3"/>
  <c r="D174255" i="3"/>
  <c r="D174256" i="3"/>
  <c r="D174257" i="3"/>
  <c r="D174258" i="3"/>
  <c r="D174259" i="3"/>
  <c r="D174260" i="3"/>
  <c r="D174261" i="3"/>
  <c r="D174262" i="3"/>
  <c r="D174263" i="3"/>
  <c r="D174264" i="3"/>
  <c r="D174265" i="3"/>
  <c r="D174266" i="3"/>
  <c r="D174267" i="3"/>
  <c r="D174268" i="3"/>
  <c r="D174269" i="3"/>
  <c r="D174270" i="3"/>
  <c r="D174271" i="3"/>
  <c r="D174272" i="3"/>
  <c r="D174273" i="3"/>
  <c r="D174274" i="3"/>
  <c r="D174275" i="3"/>
  <c r="D174276" i="3"/>
  <c r="D174277" i="3"/>
  <c r="D174278" i="3"/>
  <c r="D174279" i="3"/>
  <c r="D174280" i="3"/>
  <c r="D174281" i="3"/>
  <c r="D174282" i="3"/>
  <c r="D174283" i="3"/>
  <c r="D174284" i="3"/>
  <c r="D174285" i="3"/>
  <c r="D174286" i="3"/>
  <c r="D174287" i="3"/>
  <c r="D174288" i="3"/>
  <c r="D174289" i="3"/>
  <c r="D174290" i="3"/>
  <c r="D174291" i="3"/>
  <c r="D174292" i="3"/>
  <c r="D174293" i="3"/>
  <c r="D174294" i="3"/>
  <c r="D174295" i="3"/>
  <c r="D174296" i="3"/>
  <c r="D174297" i="3"/>
  <c r="D174298" i="3"/>
  <c r="D174299" i="3"/>
  <c r="D174300" i="3"/>
  <c r="D174301" i="3"/>
  <c r="D174302" i="3"/>
  <c r="D174303" i="3"/>
  <c r="D174304" i="3"/>
  <c r="D174305" i="3"/>
  <c r="D174306" i="3"/>
  <c r="D174307" i="3"/>
  <c r="D174308" i="3"/>
  <c r="D174309" i="3"/>
  <c r="D174310" i="3"/>
  <c r="D174311" i="3"/>
  <c r="D174312" i="3"/>
  <c r="D174313" i="3"/>
  <c r="D174314" i="3"/>
  <c r="D174315" i="3"/>
  <c r="D174316" i="3"/>
  <c r="D174317" i="3"/>
  <c r="D174318" i="3"/>
  <c r="D174319" i="3"/>
  <c r="D174320" i="3"/>
  <c r="D174321" i="3"/>
  <c r="D174322" i="3"/>
  <c r="D174323" i="3"/>
  <c r="D174324" i="3"/>
  <c r="D174325" i="3"/>
  <c r="D174326" i="3"/>
  <c r="D174327" i="3"/>
  <c r="D174328" i="3"/>
  <c r="D174329" i="3"/>
  <c r="D174330" i="3"/>
  <c r="D174331" i="3"/>
  <c r="D174332" i="3"/>
  <c r="D174333" i="3"/>
  <c r="D174334" i="3"/>
  <c r="D174335" i="3"/>
  <c r="D174336" i="3"/>
  <c r="D174337" i="3"/>
  <c r="D174338" i="3"/>
  <c r="D174339" i="3"/>
  <c r="D174340" i="3"/>
  <c r="D174341" i="3"/>
  <c r="D174342" i="3"/>
  <c r="D174343" i="3"/>
  <c r="D174344" i="3"/>
  <c r="D174345" i="3"/>
  <c r="D174346" i="3"/>
  <c r="D174347" i="3"/>
  <c r="D174348" i="3"/>
  <c r="D174349" i="3"/>
  <c r="D174350" i="3"/>
  <c r="D174351" i="3"/>
  <c r="D174352" i="3"/>
  <c r="D174353" i="3"/>
  <c r="D174354" i="3"/>
  <c r="D174355" i="3"/>
  <c r="D174356" i="3"/>
  <c r="D174357" i="3"/>
  <c r="D174358" i="3"/>
  <c r="D174359" i="3"/>
  <c r="D174360" i="3"/>
  <c r="D174361" i="3"/>
  <c r="D174362" i="3"/>
  <c r="D174363" i="3"/>
  <c r="D174364" i="3"/>
  <c r="D174365" i="3"/>
  <c r="D174366" i="3"/>
  <c r="D174367" i="3"/>
  <c r="D174368" i="3"/>
  <c r="D174369" i="3"/>
  <c r="D174370" i="3"/>
  <c r="D174371" i="3"/>
  <c r="D174372" i="3"/>
  <c r="D174373" i="3"/>
  <c r="D174374" i="3"/>
  <c r="D174375" i="3"/>
  <c r="D174376" i="3"/>
  <c r="D174377" i="3"/>
  <c r="D174378" i="3"/>
  <c r="D174379" i="3"/>
  <c r="D174380" i="3"/>
  <c r="D174381" i="3"/>
  <c r="D174382" i="3"/>
  <c r="D174383" i="3"/>
  <c r="D174384" i="3"/>
  <c r="D174385" i="3"/>
  <c r="D174386" i="3"/>
  <c r="D174387" i="3"/>
  <c r="D174388" i="3"/>
  <c r="D174389" i="3"/>
  <c r="D174390" i="3"/>
  <c r="D174391" i="3"/>
  <c r="D174392" i="3"/>
  <c r="D174393" i="3"/>
  <c r="D174394" i="3"/>
  <c r="D174395" i="3"/>
  <c r="D174396" i="3"/>
  <c r="D174397" i="3"/>
  <c r="D174398" i="3"/>
  <c r="D174399" i="3"/>
  <c r="D174400" i="3"/>
  <c r="D174401" i="3"/>
  <c r="D174402" i="3"/>
  <c r="D174403" i="3"/>
  <c r="D174404" i="3"/>
  <c r="D174405" i="3"/>
  <c r="D174406" i="3"/>
  <c r="D174407" i="3"/>
  <c r="D174408" i="3"/>
  <c r="D174409" i="3"/>
  <c r="D174410" i="3"/>
  <c r="D174411" i="3"/>
  <c r="D174412" i="3"/>
  <c r="D174413" i="3"/>
  <c r="D174414" i="3"/>
  <c r="D174415" i="3"/>
  <c r="D174416" i="3"/>
  <c r="D174417" i="3"/>
  <c r="D174418" i="3"/>
  <c r="D174419" i="3"/>
  <c r="D174420" i="3"/>
  <c r="D174421" i="3"/>
  <c r="D174422" i="3"/>
  <c r="D174423" i="3"/>
  <c r="D174424" i="3"/>
  <c r="D174425" i="3"/>
  <c r="D174426" i="3"/>
  <c r="D174427" i="3"/>
  <c r="D174428" i="3"/>
  <c r="D174429" i="3"/>
  <c r="D174430" i="3"/>
  <c r="D174431" i="3"/>
  <c r="D174432" i="3"/>
  <c r="D174433" i="3"/>
  <c r="D174434" i="3"/>
  <c r="D174435" i="3"/>
  <c r="D174436" i="3"/>
  <c r="D174437" i="3"/>
  <c r="D174438" i="3"/>
  <c r="D174439" i="3"/>
  <c r="D174440" i="3"/>
  <c r="D174441" i="3"/>
  <c r="D174442" i="3"/>
  <c r="D174443" i="3"/>
  <c r="D174444" i="3"/>
  <c r="D174445" i="3"/>
  <c r="D174446" i="3"/>
  <c r="D174447" i="3"/>
  <c r="D174448" i="3"/>
  <c r="D174449" i="3"/>
  <c r="D174450" i="3"/>
  <c r="D174451" i="3"/>
  <c r="D174452" i="3"/>
  <c r="D174453" i="3"/>
  <c r="D174454" i="3"/>
  <c r="D174455" i="3"/>
  <c r="D174456" i="3"/>
  <c r="D174457" i="3"/>
  <c r="D174458" i="3"/>
  <c r="D174459" i="3"/>
  <c r="D174460" i="3"/>
  <c r="D174461" i="3"/>
  <c r="D174462" i="3"/>
  <c r="D174463" i="3"/>
  <c r="D174464" i="3"/>
  <c r="D174465" i="3"/>
  <c r="D174466" i="3"/>
  <c r="D174467" i="3"/>
  <c r="D174468" i="3"/>
  <c r="D174469" i="3"/>
  <c r="D174470" i="3"/>
  <c r="D174471" i="3"/>
  <c r="D174472" i="3"/>
  <c r="D174473" i="3"/>
  <c r="D174474" i="3"/>
  <c r="D174475" i="3"/>
  <c r="D174476" i="3"/>
  <c r="D174477" i="3"/>
  <c r="D174478" i="3"/>
  <c r="D174479" i="3"/>
  <c r="D174480" i="3"/>
  <c r="D174481" i="3"/>
  <c r="D174482" i="3"/>
  <c r="D174483" i="3"/>
  <c r="D174484" i="3"/>
  <c r="D174485" i="3"/>
  <c r="D174486" i="3"/>
  <c r="D174487" i="3"/>
  <c r="D174488" i="3"/>
  <c r="D174489" i="3"/>
  <c r="D174490" i="3"/>
  <c r="D174491" i="3"/>
  <c r="D174492" i="3"/>
  <c r="D174493" i="3"/>
  <c r="D174494" i="3"/>
  <c r="D174495" i="3"/>
  <c r="D174496" i="3"/>
  <c r="D174497" i="3"/>
  <c r="D174498" i="3"/>
  <c r="D174499" i="3"/>
  <c r="D174500" i="3"/>
  <c r="D174501" i="3"/>
  <c r="D174502" i="3"/>
  <c r="D174503" i="3"/>
  <c r="D174504" i="3"/>
  <c r="D174505" i="3"/>
  <c r="D174506" i="3"/>
  <c r="D174507" i="3"/>
  <c r="D174508" i="3"/>
  <c r="D174509" i="3"/>
  <c r="D174510" i="3"/>
  <c r="D174511" i="3"/>
  <c r="D174512" i="3"/>
  <c r="D174513" i="3"/>
  <c r="D174514" i="3"/>
  <c r="D174515" i="3"/>
  <c r="D174516" i="3"/>
  <c r="D174517" i="3"/>
  <c r="D174518" i="3"/>
  <c r="D174519" i="3"/>
  <c r="D174520" i="3"/>
  <c r="D174521" i="3"/>
  <c r="D174522" i="3"/>
  <c r="D174523" i="3"/>
  <c r="D174524" i="3"/>
  <c r="D174525" i="3"/>
  <c r="D174526" i="3"/>
  <c r="D174527" i="3"/>
  <c r="D174528" i="3"/>
  <c r="D174529" i="3"/>
  <c r="D174530" i="3"/>
  <c r="D174531" i="3"/>
  <c r="D174532" i="3"/>
  <c r="D174533" i="3"/>
  <c r="D174534" i="3"/>
  <c r="D174535" i="3"/>
  <c r="D174536" i="3"/>
  <c r="D174537" i="3"/>
  <c r="D174538" i="3"/>
  <c r="D174539" i="3"/>
  <c r="D174540" i="3"/>
  <c r="D174541" i="3"/>
  <c r="D174542" i="3"/>
  <c r="D174543" i="3"/>
  <c r="D174544" i="3"/>
  <c r="D174545" i="3"/>
  <c r="D174546" i="3"/>
  <c r="D174547" i="3"/>
  <c r="D174548" i="3"/>
  <c r="D174549" i="3"/>
  <c r="D174550" i="3"/>
  <c r="D174551" i="3"/>
  <c r="D174552" i="3"/>
  <c r="D174553" i="3"/>
  <c r="D174554" i="3"/>
  <c r="D174555" i="3"/>
  <c r="D174556" i="3"/>
  <c r="D174557" i="3"/>
  <c r="D174558" i="3"/>
  <c r="D174559" i="3"/>
  <c r="D174560" i="3"/>
  <c r="D174561" i="3"/>
  <c r="D174562" i="3"/>
  <c r="D174563" i="3"/>
  <c r="D174564" i="3"/>
  <c r="D174565" i="3"/>
  <c r="D174566" i="3"/>
  <c r="D174567" i="3"/>
  <c r="D174568" i="3"/>
  <c r="D174569" i="3"/>
  <c r="D174570" i="3"/>
  <c r="D174571" i="3"/>
  <c r="D174572" i="3"/>
  <c r="D174573" i="3"/>
  <c r="D174574" i="3"/>
  <c r="D174575" i="3"/>
  <c r="D174576" i="3"/>
  <c r="D174577" i="3"/>
  <c r="D174578" i="3"/>
  <c r="D174579" i="3"/>
  <c r="D174580" i="3"/>
  <c r="D174581" i="3"/>
  <c r="D174582" i="3"/>
  <c r="D174583" i="3"/>
  <c r="D174584" i="3"/>
  <c r="D174585" i="3"/>
  <c r="D174586" i="3"/>
  <c r="D174587" i="3"/>
  <c r="D174588" i="3"/>
  <c r="D174589" i="3"/>
  <c r="D174590" i="3"/>
  <c r="D174591" i="3"/>
  <c r="D174592" i="3"/>
  <c r="D174593" i="3"/>
  <c r="D174594" i="3"/>
  <c r="D174595" i="3"/>
  <c r="D174596" i="3"/>
  <c r="D174597" i="3"/>
  <c r="D174598" i="3"/>
  <c r="D174599" i="3"/>
  <c r="D174600" i="3"/>
  <c r="D174601" i="3"/>
  <c r="D174602" i="3"/>
  <c r="D174603" i="3"/>
  <c r="D174604" i="3"/>
  <c r="D174605" i="3"/>
  <c r="D174606" i="3"/>
  <c r="D174607" i="3"/>
  <c r="D174608" i="3"/>
  <c r="D174609" i="3"/>
  <c r="D174610" i="3"/>
  <c r="D174611" i="3"/>
  <c r="D174612" i="3"/>
  <c r="D174613" i="3"/>
  <c r="D174614" i="3"/>
  <c r="D174615" i="3"/>
  <c r="D174616" i="3"/>
  <c r="D174617" i="3"/>
  <c r="D174618" i="3"/>
  <c r="D174619" i="3"/>
  <c r="D174620" i="3"/>
  <c r="D174621" i="3"/>
  <c r="D174622" i="3"/>
  <c r="D174623" i="3"/>
  <c r="D174624" i="3"/>
  <c r="D174625" i="3"/>
  <c r="D174626" i="3"/>
  <c r="D174627" i="3"/>
  <c r="D174628" i="3"/>
  <c r="D174629" i="3"/>
  <c r="D174630" i="3"/>
  <c r="D174631" i="3"/>
  <c r="D174632" i="3"/>
  <c r="D174633" i="3"/>
  <c r="D174634" i="3"/>
  <c r="D174635" i="3"/>
  <c r="D174636" i="3"/>
  <c r="D174637" i="3"/>
  <c r="D174638" i="3"/>
  <c r="D174639" i="3"/>
  <c r="D174640" i="3"/>
  <c r="D174641" i="3"/>
  <c r="D174642" i="3"/>
  <c r="D174643" i="3"/>
  <c r="D174644" i="3"/>
  <c r="D174645" i="3"/>
  <c r="D174646" i="3"/>
  <c r="D174647" i="3"/>
  <c r="D174648" i="3"/>
  <c r="D174649" i="3"/>
  <c r="D174650" i="3"/>
  <c r="D174651" i="3"/>
  <c r="D174652" i="3"/>
  <c r="D174653" i="3"/>
  <c r="D174654" i="3"/>
  <c r="D174655" i="3"/>
  <c r="D174656" i="3"/>
  <c r="D174657" i="3"/>
  <c r="D174658" i="3"/>
  <c r="D174659" i="3"/>
  <c r="D174660" i="3"/>
  <c r="D174661" i="3"/>
  <c r="D174662" i="3"/>
  <c r="D174663" i="3"/>
  <c r="D174664" i="3"/>
  <c r="D174665" i="3"/>
  <c r="D174666" i="3"/>
  <c r="D174667" i="3"/>
  <c r="D174668" i="3"/>
  <c r="D174669" i="3"/>
  <c r="D174670" i="3"/>
  <c r="D174671" i="3"/>
  <c r="D174672" i="3"/>
  <c r="D174673" i="3"/>
  <c r="D174674" i="3"/>
  <c r="D174675" i="3"/>
  <c r="D174676" i="3"/>
  <c r="D174677" i="3"/>
  <c r="D174678" i="3"/>
  <c r="D174679" i="3"/>
  <c r="D174680" i="3"/>
  <c r="D174681" i="3"/>
  <c r="D174682" i="3"/>
  <c r="D174683" i="3"/>
  <c r="D174684" i="3"/>
  <c r="D174685" i="3"/>
  <c r="D174686" i="3"/>
  <c r="D174687" i="3"/>
  <c r="D174688" i="3"/>
  <c r="D174689" i="3"/>
  <c r="D174690" i="3"/>
  <c r="D174691" i="3"/>
  <c r="D174692" i="3"/>
  <c r="D174693" i="3"/>
  <c r="D174694" i="3"/>
  <c r="D174695" i="3"/>
  <c r="D174696" i="3"/>
  <c r="D174697" i="3"/>
  <c r="D174698" i="3"/>
  <c r="D174699" i="3"/>
  <c r="D174700" i="3"/>
  <c r="D174701" i="3"/>
  <c r="D174702" i="3"/>
  <c r="D174703" i="3"/>
  <c r="D174704" i="3"/>
  <c r="D174705" i="3"/>
  <c r="D174706" i="3"/>
  <c r="D174707" i="3"/>
  <c r="D174708" i="3"/>
  <c r="D174709" i="3"/>
  <c r="D174710" i="3"/>
  <c r="D174711" i="3"/>
  <c r="D174712" i="3"/>
  <c r="D174713" i="3"/>
  <c r="D174714" i="3"/>
  <c r="D174715" i="3"/>
  <c r="D174716" i="3"/>
  <c r="D174717" i="3"/>
  <c r="D174718" i="3"/>
  <c r="D174719" i="3"/>
  <c r="D174720" i="3"/>
  <c r="D174721" i="3"/>
  <c r="D174722" i="3"/>
  <c r="D174723" i="3"/>
  <c r="D174724" i="3"/>
  <c r="D174725" i="3"/>
  <c r="D174726" i="3"/>
  <c r="D174727" i="3"/>
  <c r="D174728" i="3"/>
  <c r="D174729" i="3"/>
  <c r="D174730" i="3"/>
  <c r="D174731" i="3"/>
  <c r="D174732" i="3"/>
  <c r="D174733" i="3"/>
  <c r="D174734" i="3"/>
  <c r="D174735" i="3"/>
  <c r="D174736" i="3"/>
  <c r="D174737" i="3"/>
  <c r="D174738" i="3"/>
  <c r="D174739" i="3"/>
  <c r="D174740" i="3"/>
  <c r="D174741" i="3"/>
  <c r="D174742" i="3"/>
  <c r="D174743" i="3"/>
  <c r="D174744" i="3"/>
  <c r="D174745" i="3"/>
  <c r="D174746" i="3"/>
  <c r="D174747" i="3"/>
  <c r="D174748" i="3"/>
  <c r="D174749" i="3"/>
  <c r="D174750" i="3"/>
  <c r="D174751" i="3"/>
  <c r="D174752" i="3"/>
  <c r="D174753" i="3"/>
  <c r="D174754" i="3"/>
  <c r="D174755" i="3"/>
  <c r="D174756" i="3"/>
  <c r="D174757" i="3"/>
  <c r="D174758" i="3"/>
  <c r="D174759" i="3"/>
  <c r="D174760" i="3"/>
  <c r="D174761" i="3"/>
  <c r="D174762" i="3"/>
  <c r="D174763" i="3"/>
  <c r="D174764" i="3"/>
  <c r="D174765" i="3"/>
  <c r="D174766" i="3"/>
  <c r="D174767" i="3"/>
  <c r="D174768" i="3"/>
  <c r="D174769" i="3"/>
  <c r="D174770" i="3"/>
  <c r="D174771" i="3"/>
  <c r="D174772" i="3"/>
  <c r="D174773" i="3"/>
  <c r="D174774" i="3"/>
  <c r="D174775" i="3"/>
  <c r="D174776" i="3"/>
  <c r="D174777" i="3"/>
  <c r="D174778" i="3"/>
  <c r="D174779" i="3"/>
  <c r="D174780" i="3"/>
  <c r="D174781" i="3"/>
  <c r="D174782" i="3"/>
  <c r="D174783" i="3"/>
  <c r="D174784" i="3"/>
  <c r="D174785" i="3"/>
  <c r="D174786" i="3"/>
  <c r="D174787" i="3"/>
  <c r="D174788" i="3"/>
  <c r="D174789" i="3"/>
  <c r="D174790" i="3"/>
  <c r="D174791" i="3"/>
  <c r="D174792" i="3"/>
  <c r="D174793" i="3"/>
  <c r="D174794" i="3"/>
  <c r="D174795" i="3"/>
  <c r="D174796" i="3"/>
  <c r="D174797" i="3"/>
  <c r="D174798" i="3"/>
  <c r="D174799" i="3"/>
  <c r="D174800" i="3"/>
  <c r="D174801" i="3"/>
  <c r="D174802" i="3"/>
  <c r="D174803" i="3"/>
  <c r="D174804" i="3"/>
  <c r="D174805" i="3"/>
  <c r="D174806" i="3"/>
  <c r="D174807" i="3"/>
  <c r="D174808" i="3"/>
  <c r="D174809" i="3"/>
  <c r="D174810" i="3"/>
  <c r="D174811" i="3"/>
  <c r="D174812" i="3"/>
  <c r="D174813" i="3"/>
  <c r="D174814" i="3"/>
  <c r="D174815" i="3"/>
  <c r="D174816" i="3"/>
  <c r="D174817" i="3"/>
  <c r="D174818" i="3"/>
  <c r="D174819" i="3"/>
  <c r="D174820" i="3"/>
  <c r="D174821" i="3"/>
  <c r="D174822" i="3"/>
  <c r="D174823" i="3"/>
  <c r="D174824" i="3"/>
  <c r="D174825" i="3"/>
  <c r="D174826" i="3"/>
  <c r="D174827" i="3"/>
  <c r="D174828" i="3"/>
  <c r="D174829" i="3"/>
  <c r="D174830" i="3"/>
  <c r="D174831" i="3"/>
  <c r="D174832" i="3"/>
  <c r="D174833" i="3"/>
  <c r="D174834" i="3"/>
  <c r="D174835" i="3"/>
  <c r="D174836" i="3"/>
  <c r="D174837" i="3"/>
  <c r="D174838" i="3"/>
  <c r="D174839" i="3"/>
  <c r="D174840" i="3"/>
  <c r="D174841" i="3"/>
  <c r="D174842" i="3"/>
  <c r="D174843" i="3"/>
  <c r="D174844" i="3"/>
  <c r="D174845" i="3"/>
  <c r="D174846" i="3"/>
  <c r="D174847" i="3"/>
  <c r="D174848" i="3"/>
  <c r="D174849" i="3"/>
  <c r="D174850" i="3"/>
  <c r="D174851" i="3"/>
  <c r="D174852" i="3"/>
  <c r="D174853" i="3"/>
  <c r="D174854" i="3"/>
  <c r="D174855" i="3"/>
  <c r="D174856" i="3"/>
  <c r="D174857" i="3"/>
  <c r="D174858" i="3"/>
  <c r="D174859" i="3"/>
  <c r="D174860" i="3"/>
  <c r="D174861" i="3"/>
  <c r="D174862" i="3"/>
  <c r="D174863" i="3"/>
  <c r="D174864" i="3"/>
  <c r="D174865" i="3"/>
  <c r="D174866" i="3"/>
  <c r="D174867" i="3"/>
  <c r="D174868" i="3"/>
  <c r="D174869" i="3"/>
  <c r="D174870" i="3"/>
  <c r="D174871" i="3"/>
  <c r="D174872" i="3"/>
  <c r="D174873" i="3"/>
  <c r="D174874" i="3"/>
  <c r="D174875" i="3"/>
  <c r="D174876" i="3"/>
  <c r="D174877" i="3"/>
  <c r="D174878" i="3"/>
  <c r="D174879" i="3"/>
  <c r="D174880" i="3"/>
  <c r="D174881" i="3"/>
  <c r="D174882" i="3"/>
  <c r="D174883" i="3"/>
  <c r="D174884" i="3"/>
  <c r="D174885" i="3"/>
  <c r="D174886" i="3"/>
  <c r="D174887" i="3"/>
  <c r="D174888" i="3"/>
  <c r="D174889" i="3"/>
  <c r="D174890" i="3"/>
  <c r="D174891" i="3"/>
  <c r="D174892" i="3"/>
  <c r="D174893" i="3"/>
  <c r="D174894" i="3"/>
  <c r="D174895" i="3"/>
  <c r="D174896" i="3"/>
  <c r="D174897" i="3"/>
  <c r="D174898" i="3"/>
  <c r="D174899" i="3"/>
  <c r="D174900" i="3"/>
  <c r="D174901" i="3"/>
  <c r="D174902" i="3"/>
  <c r="D174903" i="3"/>
  <c r="D174904" i="3"/>
  <c r="D174905" i="3"/>
  <c r="D174906" i="3"/>
  <c r="D174907" i="3"/>
  <c r="D174908" i="3"/>
  <c r="D174909" i="3"/>
  <c r="D174910" i="3"/>
  <c r="D174911" i="3"/>
  <c r="D174912" i="3"/>
  <c r="D174913" i="3"/>
  <c r="D174914" i="3"/>
  <c r="D174915" i="3"/>
  <c r="D174916" i="3"/>
  <c r="D174917" i="3"/>
  <c r="D174918" i="3"/>
  <c r="D174919" i="3"/>
  <c r="D174920" i="3"/>
  <c r="D174921" i="3"/>
  <c r="D174922" i="3"/>
  <c r="D174923" i="3"/>
  <c r="D174924" i="3"/>
  <c r="D174925" i="3"/>
  <c r="D174926" i="3"/>
  <c r="D174927" i="3"/>
  <c r="D174928" i="3"/>
  <c r="D174929" i="3"/>
  <c r="D174930" i="3"/>
  <c r="D174931" i="3"/>
  <c r="D174932" i="3"/>
  <c r="D174933" i="3"/>
  <c r="D174934" i="3"/>
  <c r="D174935" i="3"/>
  <c r="D174936" i="3"/>
  <c r="D174937" i="3"/>
  <c r="D174938" i="3"/>
  <c r="D174939" i="3"/>
  <c r="D174940" i="3"/>
  <c r="D174941" i="3"/>
  <c r="D174942" i="3"/>
  <c r="D174943" i="3"/>
  <c r="D174944" i="3"/>
  <c r="D174945" i="3"/>
  <c r="D174946" i="3"/>
  <c r="D174947" i="3"/>
  <c r="D174948" i="3"/>
  <c r="D174949" i="3"/>
  <c r="D174950" i="3"/>
  <c r="D174951" i="3"/>
  <c r="D174952" i="3"/>
  <c r="D174953" i="3"/>
  <c r="D174954" i="3"/>
  <c r="D174955" i="3"/>
  <c r="D174956" i="3"/>
  <c r="D174957" i="3"/>
  <c r="D174958" i="3"/>
  <c r="D174959" i="3"/>
  <c r="D174960" i="3"/>
  <c r="D174961" i="3"/>
  <c r="D174962" i="3"/>
  <c r="D174963" i="3"/>
  <c r="D174964" i="3"/>
  <c r="D174965" i="3"/>
  <c r="D174966" i="3"/>
  <c r="D174967" i="3"/>
  <c r="D174968" i="3"/>
  <c r="D174969" i="3"/>
  <c r="D174970" i="3"/>
  <c r="D174971" i="3"/>
  <c r="D174972" i="3"/>
  <c r="D174973" i="3"/>
  <c r="D174974" i="3"/>
  <c r="D174975" i="3"/>
  <c r="D174976" i="3"/>
  <c r="D174977" i="3"/>
  <c r="D174978" i="3"/>
  <c r="D174979" i="3"/>
  <c r="D174980" i="3"/>
  <c r="D174981" i="3"/>
  <c r="D174982" i="3"/>
  <c r="D174983" i="3"/>
  <c r="D174984" i="3"/>
  <c r="D174985" i="3"/>
  <c r="D174986" i="3"/>
  <c r="D174987" i="3"/>
  <c r="D174988" i="3"/>
  <c r="D174989" i="3"/>
  <c r="D174990" i="3"/>
  <c r="D174991" i="3"/>
  <c r="D174992" i="3"/>
  <c r="D174993" i="3"/>
  <c r="D174994" i="3"/>
  <c r="D174995" i="3"/>
  <c r="D174996" i="3"/>
  <c r="D174997" i="3"/>
  <c r="D174998" i="3"/>
  <c r="D174999" i="3"/>
  <c r="D175000" i="3"/>
  <c r="D175001" i="3"/>
  <c r="D175002" i="3"/>
  <c r="D175003" i="3"/>
  <c r="D175004" i="3"/>
  <c r="D175005" i="3"/>
  <c r="D175006" i="3"/>
  <c r="D175007" i="3"/>
  <c r="D175008" i="3"/>
  <c r="D175009" i="3"/>
  <c r="D175010" i="3"/>
  <c r="D175011" i="3"/>
  <c r="D175012" i="3"/>
  <c r="D175013" i="3"/>
  <c r="D175014" i="3"/>
  <c r="D175015" i="3"/>
  <c r="D175016" i="3"/>
  <c r="D175017" i="3"/>
  <c r="D175018" i="3"/>
  <c r="D175019" i="3"/>
  <c r="D175020" i="3"/>
  <c r="D175021" i="3"/>
  <c r="D175022" i="3"/>
  <c r="D175023" i="3"/>
  <c r="D175024" i="3"/>
  <c r="D175025" i="3"/>
  <c r="D175026" i="3"/>
  <c r="D175027" i="3"/>
  <c r="D175028" i="3"/>
  <c r="D175029" i="3"/>
  <c r="D175030" i="3"/>
  <c r="D175031" i="3"/>
  <c r="D175032" i="3"/>
  <c r="D175033" i="3"/>
  <c r="D175034" i="3"/>
  <c r="D175035" i="3"/>
  <c r="D175036" i="3"/>
  <c r="D175037" i="3"/>
  <c r="D175038" i="3"/>
  <c r="D175039" i="3"/>
  <c r="D175040" i="3"/>
  <c r="D175041" i="3"/>
  <c r="D175042" i="3"/>
  <c r="D175043" i="3"/>
  <c r="D175044" i="3"/>
  <c r="D175045" i="3"/>
  <c r="D175046" i="3"/>
  <c r="D175047" i="3"/>
  <c r="D175048" i="3"/>
  <c r="D175049" i="3"/>
  <c r="D175050" i="3"/>
  <c r="D175051" i="3"/>
  <c r="D175052" i="3"/>
  <c r="D175053" i="3"/>
  <c r="D175054" i="3"/>
  <c r="D175055" i="3"/>
  <c r="D175056" i="3"/>
  <c r="D175057" i="3"/>
  <c r="D175058" i="3"/>
  <c r="D175059" i="3"/>
  <c r="D175060" i="3"/>
  <c r="D175061" i="3"/>
  <c r="D175062" i="3"/>
  <c r="D175063" i="3"/>
  <c r="D175064" i="3"/>
  <c r="D175065" i="3"/>
  <c r="D175066" i="3"/>
  <c r="D175067" i="3"/>
  <c r="D175068" i="3"/>
  <c r="D175069" i="3"/>
  <c r="D175070" i="3"/>
  <c r="D175071" i="3"/>
  <c r="D175072" i="3"/>
  <c r="D175073" i="3"/>
  <c r="D175074" i="3"/>
  <c r="D175075" i="3"/>
  <c r="D175076" i="3"/>
  <c r="D175077" i="3"/>
  <c r="D175078" i="3"/>
  <c r="D175079" i="3"/>
  <c r="D175080" i="3"/>
  <c r="D175081" i="3"/>
  <c r="D175082" i="3"/>
  <c r="D175083" i="3"/>
  <c r="D175084" i="3"/>
  <c r="D175085" i="3"/>
  <c r="D175086" i="3"/>
  <c r="D175087" i="3"/>
  <c r="D175088" i="3"/>
  <c r="D175089" i="3"/>
  <c r="D175090" i="3"/>
  <c r="D175091" i="3"/>
  <c r="D175092" i="3"/>
  <c r="D175093" i="3"/>
  <c r="D175094" i="3"/>
  <c r="D175095" i="3"/>
  <c r="D175096" i="3"/>
  <c r="D175097" i="3"/>
  <c r="D175098" i="3"/>
  <c r="D175099" i="3"/>
  <c r="D175100" i="3"/>
  <c r="D175101" i="3"/>
  <c r="D175102" i="3"/>
  <c r="D175103" i="3"/>
  <c r="D175104" i="3"/>
  <c r="D175105" i="3"/>
  <c r="D175106" i="3"/>
  <c r="D175107" i="3"/>
  <c r="D175108" i="3"/>
  <c r="D175109" i="3"/>
  <c r="D175110" i="3"/>
  <c r="D175111" i="3"/>
  <c r="D175112" i="3"/>
  <c r="D175113" i="3"/>
  <c r="D175114" i="3"/>
  <c r="D175115" i="3"/>
  <c r="D175116" i="3"/>
  <c r="D175117" i="3"/>
  <c r="D175118" i="3"/>
  <c r="D175119" i="3"/>
  <c r="D175120" i="3"/>
  <c r="D175121" i="3"/>
  <c r="D175122" i="3"/>
  <c r="D175123" i="3"/>
  <c r="D175124" i="3"/>
  <c r="D175125" i="3"/>
  <c r="D175126" i="3"/>
  <c r="D175127" i="3"/>
  <c r="D175128" i="3"/>
  <c r="D175129" i="3"/>
  <c r="D175130" i="3"/>
  <c r="D175131" i="3"/>
  <c r="D175132" i="3"/>
  <c r="D175133" i="3"/>
  <c r="D175134" i="3"/>
  <c r="D175135" i="3"/>
  <c r="D175136" i="3"/>
  <c r="D175137" i="3"/>
  <c r="D175138" i="3"/>
  <c r="D175139" i="3"/>
  <c r="D175140" i="3"/>
  <c r="D175141" i="3"/>
  <c r="D175142" i="3"/>
  <c r="D175143" i="3"/>
  <c r="D175144" i="3"/>
  <c r="D175145" i="3"/>
  <c r="D175146" i="3"/>
  <c r="D175147" i="3"/>
  <c r="D175148" i="3"/>
  <c r="D175149" i="3"/>
  <c r="D175150" i="3"/>
  <c r="D175151" i="3"/>
  <c r="D175152" i="3"/>
  <c r="D175153" i="3"/>
  <c r="D175154" i="3"/>
  <c r="D175155" i="3"/>
  <c r="D175156" i="3"/>
  <c r="D175157" i="3"/>
  <c r="D175158" i="3"/>
  <c r="D175159" i="3"/>
  <c r="D175160" i="3"/>
  <c r="D175161" i="3"/>
  <c r="D175162" i="3"/>
  <c r="D175163" i="3"/>
  <c r="D175164" i="3"/>
  <c r="D175165" i="3"/>
  <c r="D175166" i="3"/>
  <c r="D175167" i="3"/>
  <c r="D175168" i="3"/>
  <c r="D175169" i="3"/>
  <c r="D175170" i="3"/>
  <c r="D175171" i="3"/>
  <c r="D175172" i="3"/>
  <c r="D175173" i="3"/>
  <c r="D175174" i="3"/>
  <c r="D175175" i="3"/>
  <c r="D175176" i="3"/>
  <c r="D175177" i="3"/>
  <c r="D175178" i="3"/>
  <c r="D175179" i="3"/>
  <c r="D175180" i="3"/>
  <c r="D175181" i="3"/>
  <c r="D175182" i="3"/>
  <c r="D175183" i="3"/>
  <c r="D175184" i="3"/>
  <c r="D175185" i="3"/>
  <c r="D175186" i="3"/>
  <c r="D175187" i="3"/>
  <c r="D175188" i="3"/>
  <c r="D175189" i="3"/>
  <c r="D175190" i="3"/>
  <c r="D175191" i="3"/>
  <c r="D175192" i="3"/>
  <c r="D175193" i="3"/>
  <c r="D175194" i="3"/>
  <c r="D175195" i="3"/>
  <c r="D175196" i="3"/>
  <c r="D175197" i="3"/>
  <c r="D175198" i="3"/>
  <c r="D175199" i="3"/>
  <c r="D175200" i="3"/>
  <c r="D175201" i="3"/>
  <c r="D175202" i="3"/>
  <c r="D175203" i="3"/>
  <c r="D175204" i="3"/>
  <c r="D175205" i="3"/>
  <c r="D175206" i="3"/>
  <c r="D175207" i="3"/>
  <c r="D175208" i="3"/>
  <c r="D175209" i="3"/>
  <c r="D175210" i="3"/>
  <c r="D175211" i="3"/>
  <c r="D175212" i="3"/>
  <c r="D175213" i="3"/>
  <c r="D175214" i="3"/>
  <c r="D175215" i="3"/>
  <c r="D175216" i="3"/>
  <c r="D175217" i="3"/>
  <c r="D175218" i="3"/>
  <c r="D175219" i="3"/>
  <c r="D175220" i="3"/>
  <c r="D175221" i="3"/>
  <c r="D175222" i="3"/>
  <c r="D175223" i="3"/>
  <c r="D175224" i="3"/>
  <c r="D175225" i="3"/>
  <c r="D175226" i="3"/>
  <c r="D175227" i="3"/>
  <c r="D175228" i="3"/>
  <c r="D175229" i="3"/>
  <c r="D175230" i="3"/>
  <c r="D175231" i="3"/>
  <c r="D175232" i="3"/>
  <c r="D175233" i="3"/>
  <c r="D175234" i="3"/>
  <c r="D175235" i="3"/>
  <c r="D175236" i="3"/>
  <c r="D175237" i="3"/>
  <c r="D175238" i="3"/>
  <c r="D175239" i="3"/>
  <c r="D175240" i="3"/>
  <c r="D175241" i="3"/>
  <c r="D175242" i="3"/>
  <c r="D175243" i="3"/>
  <c r="D175244" i="3"/>
  <c r="D175245" i="3"/>
  <c r="D175246" i="3"/>
  <c r="D175247" i="3"/>
  <c r="D175248" i="3"/>
  <c r="D175249" i="3"/>
  <c r="D175250" i="3"/>
  <c r="D175251" i="3"/>
  <c r="D175252" i="3"/>
  <c r="D175253" i="3"/>
  <c r="D175254" i="3"/>
  <c r="D175255" i="3"/>
  <c r="D175256" i="3"/>
  <c r="D175257" i="3"/>
  <c r="D175258" i="3"/>
  <c r="D175259" i="3"/>
  <c r="D175260" i="3"/>
  <c r="D175261" i="3"/>
  <c r="D175262" i="3"/>
  <c r="D175263" i="3"/>
  <c r="D175264" i="3"/>
  <c r="D175265" i="3"/>
  <c r="D175266" i="3"/>
  <c r="D175267" i="3"/>
  <c r="D175268" i="3"/>
  <c r="D175269" i="3"/>
  <c r="D175270" i="3"/>
  <c r="D175271" i="3"/>
  <c r="D175272" i="3"/>
  <c r="D175273" i="3"/>
  <c r="D175274" i="3"/>
  <c r="D175275" i="3"/>
  <c r="D175276" i="3"/>
  <c r="D175277" i="3"/>
  <c r="D175278" i="3"/>
  <c r="D175279" i="3"/>
  <c r="D175280" i="3"/>
  <c r="D175281" i="3"/>
  <c r="D175282" i="3"/>
  <c r="D175283" i="3"/>
  <c r="D175284" i="3"/>
  <c r="D175285" i="3"/>
  <c r="D175286" i="3"/>
  <c r="D175287" i="3"/>
  <c r="D175288" i="3"/>
  <c r="D175289" i="3"/>
  <c r="D175290" i="3"/>
  <c r="D175291" i="3"/>
  <c r="D175292" i="3"/>
  <c r="D175293" i="3"/>
  <c r="D175294" i="3"/>
  <c r="D175295" i="3"/>
  <c r="D175296" i="3"/>
  <c r="D175297" i="3"/>
  <c r="D175298" i="3"/>
  <c r="D175299" i="3"/>
  <c r="D175300" i="3"/>
  <c r="D175301" i="3"/>
  <c r="D175302" i="3"/>
  <c r="D175303" i="3"/>
  <c r="D175304" i="3"/>
  <c r="D175305" i="3"/>
  <c r="D175306" i="3"/>
  <c r="D175307" i="3"/>
  <c r="D175308" i="3"/>
  <c r="D175309" i="3"/>
  <c r="D175310" i="3"/>
  <c r="D175311" i="3"/>
  <c r="D175312" i="3"/>
  <c r="D175313" i="3"/>
  <c r="D175314" i="3"/>
  <c r="D175315" i="3"/>
  <c r="D175316" i="3"/>
  <c r="D175317" i="3"/>
  <c r="D175318" i="3"/>
  <c r="D175319" i="3"/>
  <c r="D175320" i="3"/>
  <c r="D175321" i="3"/>
  <c r="D175322" i="3"/>
  <c r="D175323" i="3"/>
  <c r="D175324" i="3"/>
  <c r="D175325" i="3"/>
  <c r="D175326" i="3"/>
  <c r="D175327" i="3"/>
  <c r="D175328" i="3"/>
  <c r="D175329" i="3"/>
  <c r="D175330" i="3"/>
  <c r="D175331" i="3"/>
  <c r="D175332" i="3"/>
  <c r="D175333" i="3"/>
  <c r="D175334" i="3"/>
  <c r="D175335" i="3"/>
  <c r="D175336" i="3"/>
  <c r="D175337" i="3"/>
  <c r="D175338" i="3"/>
  <c r="D175339" i="3"/>
  <c r="D175340" i="3"/>
  <c r="D175341" i="3"/>
  <c r="D175342" i="3"/>
  <c r="D175343" i="3"/>
  <c r="D175344" i="3"/>
  <c r="D175345" i="3"/>
  <c r="D175346" i="3"/>
  <c r="D175347" i="3"/>
  <c r="D175348" i="3"/>
  <c r="D175349" i="3"/>
  <c r="D175350" i="3"/>
  <c r="D175351" i="3"/>
  <c r="D175352" i="3"/>
  <c r="D175353" i="3"/>
  <c r="D175354" i="3"/>
  <c r="D175355" i="3"/>
  <c r="D175356" i="3"/>
  <c r="D175357" i="3"/>
  <c r="D175358" i="3"/>
  <c r="D175359" i="3"/>
  <c r="D175360" i="3"/>
  <c r="D175361" i="3"/>
  <c r="D175362" i="3"/>
  <c r="D175363" i="3"/>
  <c r="D175364" i="3"/>
  <c r="D175365" i="3"/>
  <c r="D175366" i="3"/>
  <c r="D175367" i="3"/>
  <c r="D175368" i="3"/>
  <c r="D175369" i="3"/>
  <c r="D175370" i="3"/>
  <c r="D175371" i="3"/>
  <c r="D175372" i="3"/>
  <c r="D175373" i="3"/>
  <c r="D175374" i="3"/>
  <c r="D175375" i="3"/>
  <c r="D175376" i="3"/>
  <c r="D175377" i="3"/>
  <c r="D175378" i="3"/>
  <c r="D175379" i="3"/>
  <c r="D175380" i="3"/>
  <c r="D175381" i="3"/>
  <c r="D175382" i="3"/>
  <c r="D175383" i="3"/>
  <c r="D175384" i="3"/>
  <c r="D175385" i="3"/>
  <c r="D175386" i="3"/>
  <c r="D175387" i="3"/>
  <c r="D175388" i="3"/>
  <c r="D175389" i="3"/>
  <c r="D175390" i="3"/>
  <c r="D175391" i="3"/>
  <c r="D175392" i="3"/>
  <c r="D175393" i="3"/>
  <c r="D175394" i="3"/>
  <c r="D175395" i="3"/>
  <c r="D175396" i="3"/>
  <c r="D175397" i="3"/>
  <c r="D175398" i="3"/>
  <c r="D175399" i="3"/>
  <c r="D175400" i="3"/>
  <c r="D175401" i="3"/>
  <c r="D175402" i="3"/>
  <c r="D175403" i="3"/>
  <c r="D175404" i="3"/>
  <c r="D175405" i="3"/>
  <c r="D175406" i="3"/>
  <c r="D175407" i="3"/>
  <c r="D175408" i="3"/>
  <c r="D175409" i="3"/>
  <c r="D175410" i="3"/>
  <c r="D175411" i="3"/>
  <c r="D175412" i="3"/>
  <c r="D175413" i="3"/>
  <c r="D175414" i="3"/>
  <c r="D175415" i="3"/>
  <c r="D175416" i="3"/>
  <c r="D175417" i="3"/>
  <c r="D175418" i="3"/>
  <c r="D175419" i="3"/>
  <c r="D175420" i="3"/>
  <c r="D175421" i="3"/>
  <c r="D175422" i="3"/>
  <c r="D175423" i="3"/>
  <c r="D175424" i="3"/>
  <c r="D175425" i="3"/>
  <c r="D175426" i="3"/>
  <c r="D175427" i="3"/>
  <c r="D175428" i="3"/>
  <c r="D175429" i="3"/>
  <c r="D175430" i="3"/>
  <c r="D175431" i="3"/>
  <c r="D175432" i="3"/>
  <c r="D175433" i="3"/>
  <c r="D175434" i="3"/>
  <c r="D175435" i="3"/>
  <c r="D175436" i="3"/>
  <c r="D175437" i="3"/>
  <c r="D175438" i="3"/>
  <c r="D175439" i="3"/>
  <c r="D175440" i="3"/>
  <c r="D175441" i="3"/>
  <c r="D175442" i="3"/>
  <c r="D175443" i="3"/>
  <c r="D175444" i="3"/>
  <c r="D175445" i="3"/>
  <c r="D175446" i="3"/>
  <c r="D175447" i="3"/>
  <c r="D175448" i="3"/>
  <c r="D175449" i="3"/>
  <c r="D175450" i="3"/>
  <c r="D175451" i="3"/>
  <c r="D175452" i="3"/>
  <c r="D175453" i="3"/>
  <c r="D175454" i="3"/>
  <c r="D175455" i="3"/>
  <c r="D175456" i="3"/>
  <c r="D175457" i="3"/>
  <c r="D175458" i="3"/>
  <c r="D175459" i="3"/>
  <c r="D175460" i="3"/>
  <c r="D175461" i="3"/>
  <c r="D175462" i="3"/>
  <c r="D175463" i="3"/>
  <c r="D175464" i="3"/>
  <c r="D175465" i="3"/>
  <c r="D175466" i="3"/>
  <c r="D175467" i="3"/>
  <c r="D175468" i="3"/>
  <c r="D175469" i="3"/>
  <c r="D175470" i="3"/>
  <c r="D175471" i="3"/>
  <c r="D175472" i="3"/>
  <c r="D175473" i="3"/>
  <c r="D175474" i="3"/>
  <c r="D175475" i="3"/>
  <c r="D175476" i="3"/>
  <c r="D175477" i="3"/>
  <c r="D175478" i="3"/>
  <c r="D175479" i="3"/>
  <c r="D175480" i="3"/>
  <c r="D175481" i="3"/>
  <c r="D175482" i="3"/>
  <c r="D175483" i="3"/>
  <c r="D175484" i="3"/>
  <c r="D175485" i="3"/>
  <c r="D175486" i="3"/>
  <c r="D175487" i="3"/>
  <c r="D175488" i="3"/>
  <c r="D175489" i="3"/>
  <c r="D175490" i="3"/>
  <c r="D175491" i="3"/>
  <c r="D175492" i="3"/>
  <c r="D175493" i="3"/>
  <c r="D175494" i="3"/>
  <c r="D175495" i="3"/>
  <c r="D175496" i="3"/>
  <c r="D175497" i="3"/>
  <c r="D175498" i="3"/>
  <c r="D175499" i="3"/>
  <c r="D175500" i="3"/>
  <c r="D175501" i="3"/>
  <c r="D175502" i="3"/>
  <c r="D175503" i="3"/>
  <c r="D175504" i="3"/>
  <c r="D175505" i="3"/>
  <c r="D175506" i="3"/>
  <c r="D175507" i="3"/>
  <c r="D175508" i="3"/>
  <c r="D175509" i="3"/>
  <c r="D175510" i="3"/>
  <c r="D175511" i="3"/>
  <c r="D175512" i="3"/>
  <c r="D175513" i="3"/>
  <c r="D175514" i="3"/>
  <c r="D175515" i="3"/>
  <c r="D175516" i="3"/>
  <c r="D175517" i="3"/>
  <c r="D175518" i="3"/>
  <c r="D175519" i="3"/>
  <c r="D175520" i="3"/>
  <c r="D175521" i="3"/>
  <c r="D175522" i="3"/>
  <c r="D175523" i="3"/>
  <c r="D175524" i="3"/>
  <c r="D175525" i="3"/>
  <c r="D175526" i="3"/>
  <c r="D175527" i="3"/>
  <c r="D175528" i="3"/>
  <c r="D175529" i="3"/>
  <c r="D175530" i="3"/>
  <c r="D175531" i="3"/>
  <c r="D175532" i="3"/>
  <c r="D175533" i="3"/>
  <c r="D175534" i="3"/>
  <c r="D175535" i="3"/>
  <c r="D175536" i="3"/>
  <c r="D175537" i="3"/>
  <c r="D175538" i="3"/>
  <c r="D175539" i="3"/>
  <c r="D175540" i="3"/>
  <c r="D175541" i="3"/>
  <c r="D175542" i="3"/>
  <c r="D175543" i="3"/>
  <c r="D175544" i="3"/>
  <c r="D175545" i="3"/>
  <c r="D175546" i="3"/>
  <c r="D175547" i="3"/>
  <c r="D175548" i="3"/>
  <c r="D175549" i="3"/>
  <c r="D175550" i="3"/>
  <c r="D175551" i="3"/>
  <c r="D175552" i="3"/>
  <c r="D175553" i="3"/>
  <c r="D175554" i="3"/>
  <c r="D175555" i="3"/>
  <c r="D175556" i="3"/>
  <c r="D175557" i="3"/>
  <c r="D175558" i="3"/>
  <c r="D175559" i="3"/>
  <c r="D175560" i="3"/>
  <c r="D175561" i="3"/>
  <c r="D175562" i="3"/>
  <c r="D175563" i="3"/>
  <c r="D175564" i="3"/>
  <c r="D175565" i="3"/>
  <c r="D175566" i="3"/>
  <c r="D175567" i="3"/>
  <c r="D175568" i="3"/>
  <c r="D175569" i="3"/>
  <c r="D175570" i="3"/>
  <c r="D175571" i="3"/>
  <c r="D175572" i="3"/>
  <c r="D175573" i="3"/>
  <c r="D175574" i="3"/>
  <c r="D175575" i="3"/>
  <c r="D175576" i="3"/>
  <c r="D175577" i="3"/>
  <c r="D175578" i="3"/>
  <c r="D175579" i="3"/>
  <c r="D175580" i="3"/>
  <c r="D175581" i="3"/>
  <c r="D175582" i="3"/>
  <c r="D175583" i="3"/>
  <c r="D175584" i="3"/>
  <c r="D175585" i="3"/>
  <c r="D175586" i="3"/>
  <c r="D175587" i="3"/>
  <c r="D175588" i="3"/>
  <c r="D175589" i="3"/>
  <c r="D175590" i="3"/>
  <c r="D175591" i="3"/>
  <c r="D175592" i="3"/>
  <c r="D175593" i="3"/>
  <c r="D175594" i="3"/>
  <c r="D175595" i="3"/>
  <c r="D175596" i="3"/>
  <c r="D175597" i="3"/>
  <c r="D175598" i="3"/>
  <c r="D175599" i="3"/>
  <c r="D175600" i="3"/>
  <c r="D175601" i="3"/>
  <c r="D175602" i="3"/>
  <c r="D175603" i="3"/>
  <c r="D175604" i="3"/>
  <c r="D175605" i="3"/>
  <c r="D175606" i="3"/>
  <c r="D175607" i="3"/>
  <c r="D175608" i="3"/>
  <c r="D175609" i="3"/>
  <c r="D175610" i="3"/>
  <c r="D175611" i="3"/>
  <c r="D175612" i="3"/>
  <c r="D175613" i="3"/>
  <c r="D175614" i="3"/>
  <c r="D175615" i="3"/>
  <c r="D175616" i="3"/>
  <c r="D175617" i="3"/>
  <c r="D175618" i="3"/>
  <c r="D175619" i="3"/>
  <c r="D175620" i="3"/>
  <c r="D175621" i="3"/>
  <c r="D175622" i="3"/>
  <c r="D175623" i="3"/>
  <c r="D175624" i="3"/>
  <c r="D175625" i="3"/>
  <c r="D175626" i="3"/>
  <c r="D175627" i="3"/>
  <c r="D175628" i="3"/>
  <c r="D175629" i="3"/>
  <c r="D175630" i="3"/>
  <c r="D175631" i="3"/>
  <c r="D175632" i="3"/>
  <c r="D175633" i="3"/>
  <c r="D175634" i="3"/>
  <c r="D175635" i="3"/>
  <c r="D175636" i="3"/>
  <c r="D175637" i="3"/>
  <c r="D175638" i="3"/>
  <c r="D175639" i="3"/>
  <c r="D175640" i="3"/>
  <c r="D175641" i="3"/>
  <c r="D175642" i="3"/>
  <c r="D175643" i="3"/>
  <c r="D175644" i="3"/>
  <c r="D175645" i="3"/>
  <c r="D175646" i="3"/>
  <c r="D175647" i="3"/>
  <c r="D175648" i="3"/>
  <c r="D175649" i="3"/>
  <c r="D175650" i="3"/>
  <c r="D175651" i="3"/>
  <c r="D175652" i="3"/>
  <c r="D175653" i="3"/>
  <c r="D175654" i="3"/>
  <c r="D175655" i="3"/>
  <c r="D175656" i="3"/>
  <c r="D175657" i="3"/>
  <c r="D175658" i="3"/>
  <c r="D175659" i="3"/>
  <c r="D175660" i="3"/>
  <c r="D175661" i="3"/>
  <c r="D175662" i="3"/>
  <c r="D175663" i="3"/>
  <c r="D175664" i="3"/>
  <c r="D175665" i="3"/>
  <c r="D175666" i="3"/>
  <c r="D175667" i="3"/>
  <c r="D175668" i="3"/>
  <c r="D175669" i="3"/>
  <c r="D175670" i="3"/>
  <c r="D175671" i="3"/>
  <c r="D175672" i="3"/>
  <c r="D175673" i="3"/>
  <c r="D175674" i="3"/>
  <c r="D175675" i="3"/>
  <c r="D175676" i="3"/>
  <c r="D175677" i="3"/>
  <c r="D175678" i="3"/>
  <c r="D175679" i="3"/>
  <c r="D175680" i="3"/>
  <c r="D175681" i="3"/>
  <c r="D175682" i="3"/>
  <c r="D175683" i="3"/>
  <c r="D175684" i="3"/>
  <c r="D175685" i="3"/>
  <c r="D175686" i="3"/>
  <c r="D175687" i="3"/>
  <c r="D175688" i="3"/>
  <c r="D175689" i="3"/>
  <c r="D175690" i="3"/>
  <c r="D175691" i="3"/>
  <c r="D175692" i="3"/>
  <c r="D175693" i="3"/>
  <c r="D175694" i="3"/>
  <c r="D175695" i="3"/>
  <c r="D175696" i="3"/>
  <c r="D175697" i="3"/>
  <c r="D175698" i="3"/>
  <c r="D175699" i="3"/>
  <c r="D175700" i="3"/>
  <c r="D175701" i="3"/>
  <c r="D175702" i="3"/>
  <c r="D175703" i="3"/>
  <c r="D175704" i="3"/>
  <c r="D175705" i="3"/>
  <c r="D175706" i="3"/>
  <c r="D175707" i="3"/>
  <c r="D175708" i="3"/>
  <c r="D175709" i="3"/>
  <c r="D175710" i="3"/>
  <c r="D175711" i="3"/>
  <c r="D175712" i="3"/>
  <c r="D175713" i="3"/>
  <c r="D175714" i="3"/>
  <c r="D175715" i="3"/>
  <c r="D175716" i="3"/>
  <c r="D175717" i="3"/>
  <c r="D175718" i="3"/>
  <c r="D175719" i="3"/>
  <c r="D175720" i="3"/>
  <c r="D175721" i="3"/>
  <c r="D175722" i="3"/>
  <c r="D175723" i="3"/>
  <c r="D175724" i="3"/>
  <c r="D175725" i="3"/>
  <c r="D175726" i="3"/>
  <c r="D175727" i="3"/>
  <c r="D175728" i="3"/>
  <c r="D175729" i="3"/>
  <c r="D175730" i="3"/>
  <c r="D175731" i="3"/>
  <c r="D175732" i="3"/>
  <c r="D175733" i="3"/>
  <c r="D175734" i="3"/>
  <c r="D175735" i="3"/>
  <c r="D175736" i="3"/>
  <c r="D175737" i="3"/>
  <c r="D175738" i="3"/>
  <c r="D175739" i="3"/>
  <c r="D175740" i="3"/>
  <c r="D175741" i="3"/>
  <c r="D175742" i="3"/>
  <c r="D175743" i="3"/>
  <c r="D175744" i="3"/>
  <c r="D175745" i="3"/>
  <c r="D175746" i="3"/>
  <c r="D175747" i="3"/>
  <c r="D175748" i="3"/>
  <c r="D175749" i="3"/>
  <c r="D175750" i="3"/>
  <c r="D175751" i="3"/>
  <c r="D175752" i="3"/>
  <c r="D175753" i="3"/>
  <c r="D175754" i="3"/>
  <c r="D175755" i="3"/>
  <c r="D175756" i="3"/>
  <c r="D175757" i="3"/>
  <c r="D175758" i="3"/>
  <c r="D175759" i="3"/>
  <c r="D175760" i="3"/>
  <c r="D175761" i="3"/>
  <c r="D175762" i="3"/>
  <c r="D175763" i="3"/>
  <c r="D175764" i="3"/>
  <c r="D175765" i="3"/>
  <c r="D175766" i="3"/>
  <c r="D175767" i="3"/>
  <c r="D175768" i="3"/>
  <c r="D175769" i="3"/>
  <c r="D175770" i="3"/>
  <c r="D175771" i="3"/>
  <c r="D175772" i="3"/>
  <c r="D175773" i="3"/>
  <c r="D175774" i="3"/>
  <c r="D175775" i="3"/>
  <c r="D175776" i="3"/>
  <c r="D175777" i="3"/>
  <c r="D175778" i="3"/>
  <c r="D175779" i="3"/>
  <c r="D175780" i="3"/>
  <c r="D175781" i="3"/>
  <c r="D175782" i="3"/>
  <c r="D175783" i="3"/>
  <c r="D175784" i="3"/>
  <c r="D175785" i="3"/>
  <c r="D175786" i="3"/>
  <c r="D175787" i="3"/>
  <c r="D175788" i="3"/>
  <c r="D175789" i="3"/>
  <c r="D175790" i="3"/>
  <c r="D175791" i="3"/>
  <c r="D175792" i="3"/>
  <c r="D175793" i="3"/>
  <c r="D175794" i="3"/>
  <c r="D175795" i="3"/>
  <c r="D175796" i="3"/>
  <c r="D175797" i="3"/>
  <c r="D175798" i="3"/>
  <c r="D175799" i="3"/>
  <c r="D175800" i="3"/>
  <c r="D175801" i="3"/>
  <c r="D175802" i="3"/>
  <c r="D175803" i="3"/>
  <c r="D175804" i="3"/>
  <c r="D175805" i="3"/>
  <c r="D175806" i="3"/>
  <c r="D175807" i="3"/>
  <c r="D175808" i="3"/>
  <c r="D175809" i="3"/>
  <c r="D175810" i="3"/>
  <c r="D175811" i="3"/>
  <c r="D175812" i="3"/>
  <c r="D175813" i="3"/>
  <c r="D175814" i="3"/>
  <c r="D175815" i="3"/>
  <c r="D175816" i="3"/>
  <c r="D175817" i="3"/>
  <c r="D175818" i="3"/>
  <c r="D175819" i="3"/>
  <c r="D175820" i="3"/>
  <c r="D175821" i="3"/>
  <c r="D175822" i="3"/>
  <c r="D175823" i="3"/>
  <c r="D175824" i="3"/>
  <c r="D175825" i="3"/>
  <c r="D175826" i="3"/>
  <c r="D175827" i="3"/>
  <c r="D175828" i="3"/>
  <c r="D175829" i="3"/>
  <c r="D175830" i="3"/>
  <c r="D175831" i="3"/>
  <c r="D175832" i="3"/>
  <c r="D175833" i="3"/>
  <c r="D175834" i="3"/>
  <c r="D175835" i="3"/>
  <c r="D175836" i="3"/>
  <c r="D175837" i="3"/>
  <c r="D175838" i="3"/>
  <c r="D175839" i="3"/>
  <c r="D175840" i="3"/>
  <c r="D175841" i="3"/>
  <c r="D175842" i="3"/>
  <c r="D175843" i="3"/>
  <c r="D175844" i="3"/>
  <c r="D175845" i="3"/>
  <c r="D175846" i="3"/>
  <c r="D175847" i="3"/>
  <c r="D175848" i="3"/>
  <c r="D175849" i="3"/>
  <c r="D175850" i="3"/>
  <c r="D175851" i="3"/>
  <c r="D175852" i="3"/>
  <c r="D175853" i="3"/>
  <c r="D175854" i="3"/>
  <c r="D175855" i="3"/>
  <c r="D175856" i="3"/>
  <c r="D175857" i="3"/>
  <c r="D175858" i="3"/>
  <c r="D175859" i="3"/>
  <c r="D175860" i="3"/>
  <c r="D175861" i="3"/>
  <c r="D175862" i="3"/>
  <c r="D175863" i="3"/>
  <c r="D175864" i="3"/>
  <c r="D175865" i="3"/>
  <c r="D175866" i="3"/>
  <c r="D175867" i="3"/>
  <c r="D175868" i="3"/>
  <c r="D175869" i="3"/>
  <c r="D175870" i="3"/>
  <c r="D175871" i="3"/>
  <c r="D175872" i="3"/>
  <c r="D175873" i="3"/>
  <c r="D175874" i="3"/>
  <c r="D175875" i="3"/>
  <c r="D175876" i="3"/>
  <c r="D175877" i="3"/>
  <c r="D175878" i="3"/>
  <c r="D175879" i="3"/>
  <c r="D175880" i="3"/>
  <c r="D175881" i="3"/>
  <c r="D175882" i="3"/>
  <c r="D175883" i="3"/>
  <c r="D175884" i="3"/>
  <c r="D175885" i="3"/>
  <c r="D175886" i="3"/>
  <c r="D175887" i="3"/>
  <c r="D175888" i="3"/>
  <c r="D175889" i="3"/>
  <c r="D175890" i="3"/>
  <c r="D175891" i="3"/>
  <c r="D175892" i="3"/>
  <c r="D175893" i="3"/>
  <c r="D175894" i="3"/>
  <c r="D175895" i="3"/>
  <c r="D175896" i="3"/>
  <c r="D175897" i="3"/>
  <c r="D175898" i="3"/>
  <c r="D175899" i="3"/>
  <c r="D175900" i="3"/>
  <c r="D175901" i="3"/>
  <c r="D175902" i="3"/>
  <c r="D175903" i="3"/>
  <c r="D175904" i="3"/>
  <c r="D175905" i="3"/>
  <c r="D175906" i="3"/>
  <c r="D175907" i="3"/>
  <c r="D175908" i="3"/>
  <c r="D175909" i="3"/>
  <c r="D175910" i="3"/>
  <c r="D175911" i="3"/>
  <c r="D175912" i="3"/>
  <c r="D175913" i="3"/>
  <c r="D175914" i="3"/>
  <c r="D175915" i="3"/>
  <c r="D175916" i="3"/>
  <c r="D175917" i="3"/>
  <c r="D175918" i="3"/>
  <c r="D175919" i="3"/>
  <c r="D175920" i="3"/>
  <c r="D175921" i="3"/>
  <c r="D175922" i="3"/>
  <c r="D175923" i="3"/>
  <c r="D175924" i="3"/>
  <c r="D175925" i="3"/>
  <c r="D175926" i="3"/>
  <c r="D175927" i="3"/>
  <c r="D175928" i="3"/>
  <c r="D175929" i="3"/>
  <c r="D175930" i="3"/>
  <c r="D175931" i="3"/>
  <c r="D175932" i="3"/>
  <c r="D175933" i="3"/>
  <c r="D175934" i="3"/>
  <c r="D175935" i="3"/>
  <c r="D175936" i="3"/>
  <c r="D175937" i="3"/>
  <c r="D175938" i="3"/>
  <c r="D175939" i="3"/>
  <c r="D175940" i="3"/>
  <c r="D175941" i="3"/>
  <c r="D175942" i="3"/>
  <c r="D175943" i="3"/>
  <c r="D175944" i="3"/>
  <c r="D175945" i="3"/>
  <c r="D175946" i="3"/>
  <c r="D175947" i="3"/>
  <c r="D175948" i="3"/>
  <c r="D175949" i="3"/>
  <c r="D175950" i="3"/>
  <c r="D175951" i="3"/>
  <c r="D175952" i="3"/>
  <c r="D175953" i="3"/>
  <c r="D175954" i="3"/>
  <c r="D175955" i="3"/>
  <c r="D175956" i="3"/>
  <c r="D175957" i="3"/>
  <c r="D175958" i="3"/>
  <c r="D175959" i="3"/>
  <c r="D175960" i="3"/>
  <c r="D175961" i="3"/>
  <c r="D175962" i="3"/>
  <c r="D175963" i="3"/>
  <c r="D175964" i="3"/>
  <c r="D175965" i="3"/>
  <c r="D175966" i="3"/>
  <c r="D175967" i="3"/>
  <c r="D175968" i="3"/>
  <c r="D175969" i="3"/>
  <c r="D175970" i="3"/>
  <c r="D175971" i="3"/>
  <c r="D175972" i="3"/>
  <c r="D175973" i="3"/>
  <c r="D175974" i="3"/>
  <c r="D175975" i="3"/>
  <c r="D175976" i="3"/>
  <c r="D175977" i="3"/>
  <c r="D175978" i="3"/>
  <c r="D175979" i="3"/>
  <c r="D175980" i="3"/>
  <c r="D175981" i="3"/>
  <c r="D175982" i="3"/>
  <c r="D175983" i="3"/>
  <c r="D175984" i="3"/>
  <c r="D175985" i="3"/>
  <c r="D175986" i="3"/>
  <c r="D175987" i="3"/>
  <c r="D175988" i="3"/>
  <c r="D175989" i="3"/>
  <c r="D175990" i="3"/>
  <c r="D175991" i="3"/>
  <c r="D175992" i="3"/>
  <c r="D175993" i="3"/>
  <c r="D175994" i="3"/>
  <c r="D175995" i="3"/>
  <c r="D175996" i="3"/>
  <c r="D175997" i="3"/>
  <c r="D175998" i="3"/>
  <c r="D175999" i="3"/>
  <c r="D176000" i="3"/>
  <c r="D176001" i="3"/>
  <c r="D176002" i="3"/>
  <c r="D176003" i="3"/>
  <c r="D176004" i="3"/>
  <c r="D176005" i="3"/>
  <c r="D176006" i="3"/>
  <c r="D176007" i="3"/>
  <c r="D176008" i="3"/>
  <c r="D176009" i="3"/>
  <c r="D176010" i="3"/>
  <c r="D176011" i="3"/>
  <c r="D176012" i="3"/>
  <c r="D176013" i="3"/>
  <c r="D176014" i="3"/>
  <c r="D176015" i="3"/>
  <c r="D176016" i="3"/>
  <c r="D176017" i="3"/>
  <c r="D176018" i="3"/>
  <c r="D176019" i="3"/>
  <c r="D176020" i="3"/>
  <c r="D176021" i="3"/>
  <c r="D176022" i="3"/>
  <c r="D176023" i="3"/>
  <c r="D176024" i="3"/>
  <c r="D176025" i="3"/>
  <c r="D176026" i="3"/>
  <c r="D176027" i="3"/>
  <c r="D176028" i="3"/>
  <c r="D176029" i="3"/>
  <c r="D176030" i="3"/>
  <c r="D176031" i="3"/>
  <c r="D176032" i="3"/>
  <c r="D176033" i="3"/>
  <c r="D176034" i="3"/>
  <c r="D176035" i="3"/>
  <c r="D176036" i="3"/>
  <c r="D176037" i="3"/>
  <c r="D176038" i="3"/>
  <c r="D176039" i="3"/>
  <c r="D176040" i="3"/>
  <c r="D176041" i="3"/>
  <c r="D176042" i="3"/>
  <c r="D176043" i="3"/>
  <c r="D176044" i="3"/>
  <c r="D176045" i="3"/>
  <c r="D176046" i="3"/>
  <c r="D176047" i="3"/>
  <c r="D176048" i="3"/>
  <c r="D176049" i="3"/>
  <c r="D176050" i="3"/>
  <c r="D176051" i="3"/>
  <c r="D176052" i="3"/>
  <c r="D176053" i="3"/>
  <c r="D176054" i="3"/>
  <c r="D176055" i="3"/>
  <c r="D176056" i="3"/>
  <c r="D176057" i="3"/>
  <c r="D176058" i="3"/>
  <c r="D176059" i="3"/>
  <c r="D176060" i="3"/>
  <c r="D176061" i="3"/>
  <c r="D176062" i="3"/>
  <c r="D176063" i="3"/>
  <c r="D176064" i="3"/>
  <c r="D176065" i="3"/>
  <c r="D176066" i="3"/>
  <c r="D176067" i="3"/>
  <c r="D176068" i="3"/>
  <c r="D176069" i="3"/>
  <c r="D176070" i="3"/>
  <c r="D176071" i="3"/>
  <c r="D176072" i="3"/>
  <c r="D176073" i="3"/>
  <c r="D176074" i="3"/>
  <c r="D176075" i="3"/>
  <c r="D176076" i="3"/>
  <c r="D176077" i="3"/>
  <c r="D176078" i="3"/>
  <c r="D176079" i="3"/>
  <c r="D176080" i="3"/>
  <c r="D176081" i="3"/>
  <c r="D176082" i="3"/>
  <c r="D176083" i="3"/>
  <c r="D176084" i="3"/>
  <c r="D176085" i="3"/>
  <c r="D176086" i="3"/>
  <c r="D176087" i="3"/>
  <c r="D176088" i="3"/>
  <c r="D176089" i="3"/>
  <c r="D176090" i="3"/>
  <c r="D176091" i="3"/>
  <c r="D176092" i="3"/>
  <c r="D176093" i="3"/>
  <c r="D176094" i="3"/>
  <c r="D176095" i="3"/>
  <c r="D176096" i="3"/>
  <c r="D176097" i="3"/>
  <c r="D176098" i="3"/>
  <c r="D176099" i="3"/>
  <c r="D176100" i="3"/>
  <c r="D176101" i="3"/>
  <c r="D176102" i="3"/>
  <c r="D176103" i="3"/>
  <c r="D176104" i="3"/>
  <c r="D176105" i="3"/>
  <c r="D176106" i="3"/>
  <c r="D176107" i="3"/>
  <c r="D176108" i="3"/>
  <c r="D176109" i="3"/>
  <c r="D176110" i="3"/>
  <c r="D176111" i="3"/>
  <c r="D176112" i="3"/>
  <c r="D176113" i="3"/>
  <c r="D176114" i="3"/>
  <c r="D176115" i="3"/>
  <c r="D176116" i="3"/>
  <c r="D176117" i="3"/>
  <c r="D176118" i="3"/>
  <c r="D176119" i="3"/>
  <c r="D176120" i="3"/>
  <c r="D176121" i="3"/>
  <c r="D176122" i="3"/>
  <c r="D176123" i="3"/>
  <c r="D176124" i="3"/>
  <c r="D176125" i="3"/>
  <c r="D176126" i="3"/>
  <c r="D176127" i="3"/>
  <c r="D176128" i="3"/>
  <c r="D176129" i="3"/>
  <c r="D176130" i="3"/>
  <c r="D176131" i="3"/>
  <c r="D176132" i="3"/>
  <c r="D176133" i="3"/>
  <c r="D176134" i="3"/>
  <c r="D176135" i="3"/>
  <c r="D176136" i="3"/>
  <c r="D176137" i="3"/>
  <c r="D176138" i="3"/>
  <c r="D176139" i="3"/>
  <c r="D176140" i="3"/>
  <c r="D176141" i="3"/>
  <c r="D176142" i="3"/>
  <c r="D176143" i="3"/>
  <c r="D176144" i="3"/>
  <c r="D176145" i="3"/>
  <c r="D176146" i="3"/>
  <c r="D176147" i="3"/>
  <c r="D176148" i="3"/>
  <c r="D176149" i="3"/>
  <c r="D176150" i="3"/>
  <c r="D176151" i="3"/>
  <c r="D176152" i="3"/>
  <c r="D176153" i="3"/>
  <c r="D176154" i="3"/>
  <c r="D176155" i="3"/>
  <c r="D176156" i="3"/>
  <c r="D176157" i="3"/>
  <c r="D176158" i="3"/>
  <c r="D176159" i="3"/>
  <c r="D176160" i="3"/>
  <c r="D176161" i="3"/>
  <c r="D176162" i="3"/>
  <c r="D176163" i="3"/>
  <c r="D176164" i="3"/>
  <c r="D176165" i="3"/>
  <c r="D176166" i="3"/>
  <c r="D176167" i="3"/>
  <c r="D176168" i="3"/>
  <c r="D176169" i="3"/>
  <c r="D176170" i="3"/>
  <c r="D176171" i="3"/>
  <c r="D176172" i="3"/>
  <c r="D176173" i="3"/>
  <c r="D176174" i="3"/>
  <c r="D176175" i="3"/>
  <c r="D176176" i="3"/>
  <c r="D176177" i="3"/>
  <c r="D176178" i="3"/>
  <c r="D176179" i="3"/>
  <c r="D176180" i="3"/>
  <c r="D176181" i="3"/>
  <c r="D176182" i="3"/>
  <c r="D176183" i="3"/>
  <c r="D176184" i="3"/>
  <c r="D176185" i="3"/>
  <c r="D176186" i="3"/>
  <c r="D176187" i="3"/>
  <c r="D176188" i="3"/>
  <c r="D176189" i="3"/>
  <c r="D176190" i="3"/>
  <c r="D176191" i="3"/>
  <c r="D176192" i="3"/>
  <c r="D176193" i="3"/>
  <c r="D176194" i="3"/>
  <c r="D176195" i="3"/>
  <c r="D176196" i="3"/>
  <c r="D176197" i="3"/>
  <c r="D176198" i="3"/>
  <c r="D176199" i="3"/>
  <c r="D176200" i="3"/>
  <c r="D176201" i="3"/>
  <c r="D176202" i="3"/>
  <c r="D176203" i="3"/>
  <c r="D176204" i="3"/>
  <c r="D176205" i="3"/>
  <c r="D176206" i="3"/>
  <c r="D176207" i="3"/>
  <c r="D176208" i="3"/>
  <c r="D176209" i="3"/>
  <c r="D176210" i="3"/>
  <c r="D176211" i="3"/>
  <c r="D176212" i="3"/>
  <c r="D176213" i="3"/>
  <c r="D176214" i="3"/>
  <c r="D176215" i="3"/>
  <c r="D176216" i="3"/>
  <c r="D176217" i="3"/>
  <c r="D176218" i="3"/>
  <c r="D176219" i="3"/>
  <c r="D176220" i="3"/>
  <c r="D176221" i="3"/>
  <c r="D176222" i="3"/>
  <c r="D176223" i="3"/>
  <c r="D176224" i="3"/>
  <c r="D176225" i="3"/>
  <c r="D176226" i="3"/>
  <c r="D176227" i="3"/>
  <c r="D176228" i="3"/>
  <c r="D176229" i="3"/>
  <c r="D176230" i="3"/>
  <c r="D176231" i="3"/>
  <c r="D176232" i="3"/>
  <c r="D176233" i="3"/>
  <c r="D176234" i="3"/>
  <c r="D176235" i="3"/>
  <c r="D176236" i="3"/>
  <c r="D176237" i="3"/>
  <c r="D176238" i="3"/>
  <c r="D176239" i="3"/>
  <c r="D176240" i="3"/>
  <c r="D176241" i="3"/>
  <c r="D176242" i="3"/>
  <c r="D176243" i="3"/>
  <c r="D176244" i="3"/>
  <c r="D176245" i="3"/>
  <c r="D176246" i="3"/>
  <c r="D176247" i="3"/>
  <c r="D176248" i="3"/>
  <c r="D176249" i="3"/>
  <c r="D176250" i="3"/>
  <c r="D176251" i="3"/>
  <c r="D176252" i="3"/>
  <c r="D176253" i="3"/>
  <c r="D176254" i="3"/>
  <c r="D176255" i="3"/>
  <c r="D176256" i="3"/>
  <c r="D176257" i="3"/>
  <c r="D176258" i="3"/>
  <c r="D176259" i="3"/>
  <c r="D176260" i="3"/>
  <c r="D176261" i="3"/>
  <c r="D176262" i="3"/>
  <c r="D176263" i="3"/>
  <c r="D176264" i="3"/>
  <c r="D176265" i="3"/>
  <c r="D176266" i="3"/>
  <c r="D176267" i="3"/>
  <c r="D176268" i="3"/>
  <c r="D176269" i="3"/>
  <c r="D176270" i="3"/>
  <c r="D176271" i="3"/>
  <c r="D176272" i="3"/>
  <c r="D176273" i="3"/>
  <c r="D176274" i="3"/>
  <c r="D176275" i="3"/>
  <c r="D176276" i="3"/>
  <c r="D176277" i="3"/>
  <c r="D176278" i="3"/>
  <c r="D176279" i="3"/>
  <c r="D176280" i="3"/>
  <c r="D176281" i="3"/>
  <c r="D176282" i="3"/>
  <c r="D176283" i="3"/>
  <c r="D176284" i="3"/>
  <c r="D176285" i="3"/>
  <c r="D176286" i="3"/>
  <c r="D176287" i="3"/>
  <c r="D176288" i="3"/>
  <c r="D176289" i="3"/>
  <c r="D176290" i="3"/>
  <c r="D176291" i="3"/>
  <c r="D176292" i="3"/>
  <c r="D176293" i="3"/>
  <c r="D176294" i="3"/>
  <c r="D176295" i="3"/>
  <c r="D176296" i="3"/>
  <c r="D176297" i="3"/>
  <c r="D176298" i="3"/>
  <c r="D176299" i="3"/>
  <c r="D176300" i="3"/>
  <c r="D176301" i="3"/>
  <c r="D176302" i="3"/>
  <c r="D176303" i="3"/>
  <c r="D176304" i="3"/>
  <c r="D176305" i="3"/>
  <c r="D176306" i="3"/>
  <c r="D176307" i="3"/>
  <c r="D176308" i="3"/>
  <c r="D176309" i="3"/>
  <c r="D176310" i="3"/>
  <c r="D176311" i="3"/>
  <c r="D176312" i="3"/>
  <c r="D176313" i="3"/>
  <c r="D176314" i="3"/>
  <c r="D176315" i="3"/>
  <c r="D176316" i="3"/>
  <c r="D176317" i="3"/>
  <c r="D176318" i="3"/>
  <c r="D176319" i="3"/>
  <c r="D176320" i="3"/>
  <c r="D176321" i="3"/>
  <c r="D176322" i="3"/>
  <c r="D176323" i="3"/>
  <c r="D176324" i="3"/>
  <c r="D176325" i="3"/>
  <c r="D176326" i="3"/>
  <c r="D176327" i="3"/>
  <c r="D176328" i="3"/>
  <c r="D176329" i="3"/>
  <c r="D176330" i="3"/>
  <c r="D176331" i="3"/>
  <c r="D176332" i="3"/>
  <c r="D176333" i="3"/>
  <c r="D176334" i="3"/>
  <c r="D176335" i="3"/>
  <c r="D176336" i="3"/>
  <c r="D176337" i="3"/>
  <c r="D176338" i="3"/>
  <c r="D176339" i="3"/>
  <c r="D176340" i="3"/>
  <c r="D176341" i="3"/>
  <c r="D176342" i="3"/>
  <c r="D176343" i="3"/>
  <c r="D176344" i="3"/>
  <c r="D176345" i="3"/>
  <c r="D176346" i="3"/>
  <c r="D176347" i="3"/>
  <c r="D176348" i="3"/>
  <c r="D176349" i="3"/>
  <c r="D176350" i="3"/>
  <c r="D176351" i="3"/>
  <c r="D176352" i="3"/>
  <c r="D176353" i="3"/>
  <c r="D176354" i="3"/>
  <c r="D176355" i="3"/>
  <c r="D176356" i="3"/>
  <c r="D176357" i="3"/>
  <c r="D176358" i="3"/>
  <c r="D176359" i="3"/>
  <c r="D176360" i="3"/>
  <c r="D176361" i="3"/>
  <c r="D176362" i="3"/>
  <c r="D176363" i="3"/>
  <c r="D176364" i="3"/>
  <c r="D176365" i="3"/>
  <c r="D176366" i="3"/>
  <c r="D176367" i="3"/>
  <c r="D176368" i="3"/>
  <c r="D176369" i="3"/>
  <c r="D176370" i="3"/>
  <c r="D176371" i="3"/>
  <c r="D176372" i="3"/>
  <c r="D176373" i="3"/>
  <c r="D176374" i="3"/>
  <c r="D176375" i="3"/>
  <c r="D176376" i="3"/>
  <c r="D176377" i="3"/>
  <c r="D176378" i="3"/>
  <c r="D176379" i="3"/>
  <c r="D176380" i="3"/>
  <c r="D176381" i="3"/>
  <c r="D176382" i="3"/>
  <c r="D176383" i="3"/>
  <c r="D176384" i="3"/>
  <c r="D176385" i="3"/>
  <c r="D176386" i="3"/>
  <c r="D176387" i="3"/>
  <c r="D176388" i="3"/>
  <c r="D176389" i="3"/>
  <c r="D176390" i="3"/>
  <c r="D176391" i="3"/>
  <c r="D176392" i="3"/>
  <c r="D176393" i="3"/>
  <c r="D176394" i="3"/>
  <c r="D176395" i="3"/>
  <c r="D176396" i="3"/>
  <c r="D176397" i="3"/>
  <c r="D176398" i="3"/>
  <c r="D176399" i="3"/>
  <c r="D176400" i="3"/>
  <c r="D176401" i="3"/>
  <c r="D176402" i="3"/>
  <c r="D176403" i="3"/>
  <c r="D176404" i="3"/>
  <c r="D176405" i="3"/>
  <c r="D176406" i="3"/>
  <c r="D176407" i="3"/>
  <c r="D176408" i="3"/>
  <c r="D176409" i="3"/>
  <c r="D176410" i="3"/>
  <c r="D176411" i="3"/>
  <c r="D176412" i="3"/>
  <c r="D176413" i="3"/>
  <c r="D176414" i="3"/>
  <c r="D176415" i="3"/>
  <c r="D176416" i="3"/>
  <c r="D176417" i="3"/>
  <c r="D176418" i="3"/>
  <c r="D176419" i="3"/>
  <c r="D176420" i="3"/>
  <c r="D176421" i="3"/>
  <c r="D176422" i="3"/>
  <c r="D176423" i="3"/>
  <c r="D176424" i="3"/>
  <c r="D176425" i="3"/>
  <c r="D176426" i="3"/>
  <c r="D176427" i="3"/>
  <c r="D176428" i="3"/>
  <c r="D176429" i="3"/>
  <c r="D176430" i="3"/>
  <c r="D176431" i="3"/>
  <c r="D176432" i="3"/>
  <c r="D176433" i="3"/>
  <c r="D176434" i="3"/>
  <c r="D176435" i="3"/>
  <c r="D176436" i="3"/>
  <c r="D176437" i="3"/>
  <c r="D176438" i="3"/>
  <c r="D176439" i="3"/>
  <c r="D176440" i="3"/>
  <c r="D176441" i="3"/>
  <c r="D176442" i="3"/>
  <c r="D176443" i="3"/>
  <c r="D176444" i="3"/>
  <c r="D176445" i="3"/>
  <c r="D176446" i="3"/>
  <c r="D176447" i="3"/>
  <c r="D176448" i="3"/>
  <c r="D176449" i="3"/>
  <c r="D176450" i="3"/>
  <c r="D176451" i="3"/>
  <c r="D176452" i="3"/>
  <c r="D176453" i="3"/>
  <c r="D176454" i="3"/>
  <c r="D176455" i="3"/>
  <c r="D176456" i="3"/>
  <c r="D176457" i="3"/>
  <c r="D176458" i="3"/>
  <c r="D176459" i="3"/>
  <c r="D176460" i="3"/>
  <c r="D176461" i="3"/>
  <c r="D176462" i="3"/>
  <c r="D176463" i="3"/>
  <c r="D176464" i="3"/>
  <c r="D176465" i="3"/>
  <c r="D176466" i="3"/>
  <c r="D176467" i="3"/>
  <c r="D176468" i="3"/>
  <c r="D176469" i="3"/>
  <c r="D176470" i="3"/>
  <c r="D176471" i="3"/>
  <c r="D176472" i="3"/>
  <c r="D176473" i="3"/>
  <c r="D176474" i="3"/>
  <c r="D176475" i="3"/>
  <c r="D176476" i="3"/>
  <c r="D176477" i="3"/>
  <c r="D176478" i="3"/>
  <c r="D176479" i="3"/>
  <c r="D176480" i="3"/>
  <c r="D176481" i="3"/>
  <c r="D176482" i="3"/>
  <c r="D176483" i="3"/>
  <c r="D176484" i="3"/>
  <c r="D176485" i="3"/>
  <c r="D176486" i="3"/>
  <c r="D176487" i="3"/>
  <c r="D176488" i="3"/>
  <c r="D176489" i="3"/>
  <c r="D176490" i="3"/>
  <c r="D176491" i="3"/>
  <c r="D176492" i="3"/>
  <c r="D176493" i="3"/>
  <c r="D176494" i="3"/>
  <c r="D176495" i="3"/>
  <c r="D176496" i="3"/>
  <c r="D176497" i="3"/>
  <c r="D176498" i="3"/>
  <c r="D176499" i="3"/>
  <c r="D176500" i="3"/>
  <c r="D176501" i="3"/>
  <c r="D176502" i="3"/>
  <c r="D176503" i="3"/>
  <c r="D176504" i="3"/>
  <c r="D176505" i="3"/>
  <c r="D176506" i="3"/>
  <c r="D176507" i="3"/>
  <c r="D176508" i="3"/>
  <c r="D176509" i="3"/>
  <c r="D176510" i="3"/>
  <c r="D176511" i="3"/>
  <c r="D176512" i="3"/>
  <c r="D176513" i="3"/>
  <c r="D176514" i="3"/>
  <c r="D176515" i="3"/>
  <c r="D176516" i="3"/>
  <c r="D176517" i="3"/>
  <c r="D176518" i="3"/>
  <c r="D176519" i="3"/>
  <c r="D176520" i="3"/>
  <c r="D176521" i="3"/>
  <c r="D176522" i="3"/>
  <c r="D176523" i="3"/>
  <c r="D176524" i="3"/>
  <c r="D176525" i="3"/>
  <c r="D176526" i="3"/>
  <c r="D176527" i="3"/>
  <c r="D176528" i="3"/>
  <c r="D176529" i="3"/>
  <c r="D176530" i="3"/>
  <c r="D176531" i="3"/>
  <c r="D176532" i="3"/>
  <c r="D176533" i="3"/>
  <c r="D176534" i="3"/>
  <c r="D176535" i="3"/>
  <c r="D176536" i="3"/>
  <c r="D176537" i="3"/>
  <c r="D176538" i="3"/>
  <c r="D176539" i="3"/>
  <c r="D176540" i="3"/>
  <c r="D176541" i="3"/>
  <c r="D176542" i="3"/>
  <c r="D176543" i="3"/>
  <c r="D176544" i="3"/>
  <c r="D176545" i="3"/>
  <c r="D176546" i="3"/>
  <c r="D176547" i="3"/>
  <c r="D176548" i="3"/>
  <c r="D176549" i="3"/>
  <c r="D176550" i="3"/>
  <c r="D176551" i="3"/>
  <c r="D176552" i="3"/>
  <c r="D176553" i="3"/>
  <c r="D176554" i="3"/>
  <c r="D176555" i="3"/>
  <c r="D176556" i="3"/>
  <c r="D176557" i="3"/>
  <c r="D176558" i="3"/>
  <c r="D176559" i="3"/>
  <c r="D176560" i="3"/>
  <c r="D176561" i="3"/>
  <c r="D176562" i="3"/>
  <c r="D176563" i="3"/>
  <c r="D176564" i="3"/>
  <c r="D176565" i="3"/>
  <c r="D176566" i="3"/>
  <c r="D176567" i="3"/>
  <c r="D176568" i="3"/>
  <c r="D176569" i="3"/>
  <c r="D176570" i="3"/>
  <c r="D176571" i="3"/>
  <c r="D176572" i="3"/>
  <c r="D176573" i="3"/>
  <c r="D176574" i="3"/>
  <c r="D176575" i="3"/>
  <c r="D176576" i="3"/>
  <c r="D176577" i="3"/>
  <c r="D176578" i="3"/>
  <c r="D176579" i="3"/>
  <c r="D176580" i="3"/>
  <c r="D176581" i="3"/>
  <c r="D176582" i="3"/>
  <c r="D176583" i="3"/>
  <c r="D176584" i="3"/>
  <c r="D176585" i="3"/>
  <c r="D176586" i="3"/>
  <c r="D176587" i="3"/>
  <c r="D176588" i="3"/>
  <c r="D176589" i="3"/>
  <c r="D176590" i="3"/>
  <c r="D176591" i="3"/>
  <c r="D176592" i="3"/>
  <c r="D176593" i="3"/>
  <c r="D176594" i="3"/>
  <c r="D176595" i="3"/>
  <c r="D176596" i="3"/>
  <c r="D176597" i="3"/>
  <c r="D176598" i="3"/>
  <c r="D176599" i="3"/>
  <c r="D176600" i="3"/>
  <c r="D176601" i="3"/>
  <c r="D176602" i="3"/>
  <c r="D176603" i="3"/>
  <c r="D176604" i="3"/>
  <c r="D176605" i="3"/>
  <c r="D176606" i="3"/>
  <c r="D176607" i="3"/>
  <c r="D176608" i="3"/>
  <c r="D176609" i="3"/>
  <c r="D176610" i="3"/>
  <c r="D176611" i="3"/>
  <c r="D176612" i="3"/>
  <c r="D176613" i="3"/>
  <c r="D176614" i="3"/>
  <c r="D176615" i="3"/>
  <c r="D176616" i="3"/>
  <c r="D176617" i="3"/>
  <c r="D176618" i="3"/>
  <c r="D176619" i="3"/>
  <c r="D176620" i="3"/>
  <c r="D176621" i="3"/>
  <c r="D176622" i="3"/>
  <c r="D176623" i="3"/>
  <c r="D176624" i="3"/>
  <c r="D176625" i="3"/>
  <c r="D176626" i="3"/>
  <c r="D176627" i="3"/>
  <c r="D176628" i="3"/>
  <c r="D176629" i="3"/>
  <c r="D176630" i="3"/>
  <c r="D176631" i="3"/>
  <c r="D176632" i="3"/>
  <c r="D176633" i="3"/>
  <c r="D176634" i="3"/>
  <c r="D176635" i="3"/>
  <c r="D176636" i="3"/>
  <c r="D176637" i="3"/>
  <c r="D176638" i="3"/>
  <c r="D176639" i="3"/>
  <c r="D176640" i="3"/>
  <c r="D176641" i="3"/>
  <c r="D176642" i="3"/>
  <c r="D176643" i="3"/>
  <c r="D176644" i="3"/>
  <c r="D176645" i="3"/>
  <c r="D176646" i="3"/>
  <c r="D176647" i="3"/>
  <c r="D176648" i="3"/>
  <c r="D176649" i="3"/>
  <c r="D176650" i="3"/>
  <c r="D176651" i="3"/>
  <c r="D176652" i="3"/>
  <c r="D176653" i="3"/>
  <c r="D176654" i="3"/>
  <c r="D176655" i="3"/>
  <c r="D176656" i="3"/>
  <c r="D176657" i="3"/>
  <c r="D176658" i="3"/>
  <c r="D176659" i="3"/>
  <c r="D176660" i="3"/>
  <c r="D176661" i="3"/>
  <c r="D176662" i="3"/>
  <c r="D176663" i="3"/>
  <c r="D176664" i="3"/>
  <c r="D176665" i="3"/>
  <c r="D176666" i="3"/>
  <c r="D176667" i="3"/>
  <c r="D176668" i="3"/>
  <c r="D176669" i="3"/>
  <c r="D176670" i="3"/>
  <c r="D176671" i="3"/>
  <c r="D176672" i="3"/>
  <c r="D176673" i="3"/>
  <c r="D176674" i="3"/>
  <c r="D176675" i="3"/>
  <c r="D176676" i="3"/>
  <c r="D176677" i="3"/>
  <c r="D176678" i="3"/>
  <c r="D176679" i="3"/>
  <c r="D176680" i="3"/>
  <c r="D176681" i="3"/>
  <c r="D176682" i="3"/>
  <c r="D176683" i="3"/>
  <c r="D176684" i="3"/>
  <c r="D176685" i="3"/>
  <c r="D176686" i="3"/>
  <c r="D176687" i="3"/>
  <c r="D176688" i="3"/>
  <c r="D176689" i="3"/>
  <c r="D176690" i="3"/>
  <c r="D176691" i="3"/>
  <c r="D176692" i="3"/>
  <c r="D176693" i="3"/>
  <c r="D176694" i="3"/>
  <c r="D176695" i="3"/>
  <c r="D176696" i="3"/>
  <c r="D176697" i="3"/>
  <c r="D176698" i="3"/>
  <c r="D176699" i="3"/>
  <c r="D176700" i="3"/>
  <c r="D176701" i="3"/>
  <c r="D176702" i="3"/>
  <c r="D176703" i="3"/>
  <c r="D176704" i="3"/>
  <c r="D176705" i="3"/>
  <c r="D176706" i="3"/>
  <c r="D176707" i="3"/>
  <c r="D176708" i="3"/>
  <c r="D176709" i="3"/>
  <c r="D176710" i="3"/>
  <c r="D176711" i="3"/>
  <c r="D176712" i="3"/>
  <c r="D176713" i="3"/>
  <c r="D176714" i="3"/>
  <c r="D176715" i="3"/>
  <c r="D176716" i="3"/>
  <c r="D176717" i="3"/>
  <c r="D176718" i="3"/>
  <c r="D176719" i="3"/>
  <c r="D176720" i="3"/>
  <c r="D176721" i="3"/>
  <c r="D176722" i="3"/>
  <c r="D176723" i="3"/>
  <c r="D176724" i="3"/>
  <c r="D176725" i="3"/>
  <c r="D176726" i="3"/>
  <c r="D176727" i="3"/>
  <c r="D176728" i="3"/>
  <c r="D176729" i="3"/>
  <c r="D176730" i="3"/>
  <c r="D176731" i="3"/>
  <c r="D176732" i="3"/>
  <c r="D176733" i="3"/>
  <c r="D176734" i="3"/>
  <c r="D176735" i="3"/>
  <c r="D176736" i="3"/>
  <c r="D176737" i="3"/>
  <c r="D176738" i="3"/>
  <c r="D176739" i="3"/>
  <c r="D176740" i="3"/>
  <c r="D176741" i="3"/>
  <c r="D176742" i="3"/>
  <c r="D176743" i="3"/>
  <c r="D176744" i="3"/>
  <c r="D176745" i="3"/>
  <c r="D176746" i="3"/>
  <c r="D176747" i="3"/>
  <c r="D176748" i="3"/>
  <c r="D176749" i="3"/>
  <c r="D176750" i="3"/>
  <c r="D176751" i="3"/>
  <c r="D176752" i="3"/>
  <c r="D176753" i="3"/>
  <c r="D176754" i="3"/>
  <c r="D176755" i="3"/>
  <c r="D176756" i="3"/>
  <c r="D176757" i="3"/>
  <c r="D176758" i="3"/>
  <c r="D176759" i="3"/>
  <c r="D176760" i="3"/>
  <c r="D176761" i="3"/>
  <c r="D176762" i="3"/>
  <c r="D176763" i="3"/>
  <c r="D176764" i="3"/>
  <c r="D176765" i="3"/>
  <c r="D176766" i="3"/>
  <c r="D176767" i="3"/>
  <c r="D176768" i="3"/>
  <c r="D176769" i="3"/>
  <c r="D176770" i="3"/>
  <c r="D176771" i="3"/>
  <c r="D176772" i="3"/>
  <c r="D176773" i="3"/>
  <c r="D176774" i="3"/>
  <c r="D176775" i="3"/>
  <c r="D176776" i="3"/>
  <c r="D176777" i="3"/>
  <c r="D176778" i="3"/>
  <c r="D176779" i="3"/>
  <c r="D176780" i="3"/>
  <c r="D176781" i="3"/>
  <c r="D176782" i="3"/>
  <c r="D176783" i="3"/>
  <c r="D176784" i="3"/>
  <c r="D176785" i="3"/>
  <c r="D176786" i="3"/>
  <c r="D176787" i="3"/>
  <c r="D176788" i="3"/>
  <c r="D176789" i="3"/>
  <c r="D176790" i="3"/>
  <c r="D176791" i="3"/>
  <c r="D176792" i="3"/>
  <c r="D176793" i="3"/>
  <c r="D176794" i="3"/>
  <c r="D176795" i="3"/>
  <c r="D176796" i="3"/>
  <c r="D176797" i="3"/>
  <c r="D176798" i="3"/>
  <c r="D176799" i="3"/>
  <c r="D176800" i="3"/>
  <c r="D176801" i="3"/>
  <c r="D176802" i="3"/>
  <c r="D176803" i="3"/>
  <c r="D176804" i="3"/>
  <c r="D176805" i="3"/>
  <c r="D176806" i="3"/>
  <c r="D176807" i="3"/>
  <c r="D176808" i="3"/>
  <c r="D176809" i="3"/>
  <c r="D176810" i="3"/>
  <c r="D176811" i="3"/>
  <c r="D176812" i="3"/>
  <c r="D176813" i="3"/>
  <c r="D176814" i="3"/>
  <c r="D176815" i="3"/>
  <c r="D176816" i="3"/>
  <c r="D176817" i="3"/>
  <c r="D176818" i="3"/>
  <c r="D176819" i="3"/>
  <c r="D176820" i="3"/>
  <c r="D176821" i="3"/>
  <c r="D176822" i="3"/>
  <c r="D176823" i="3"/>
  <c r="D176824" i="3"/>
  <c r="D176825" i="3"/>
  <c r="D176826" i="3"/>
  <c r="D176827" i="3"/>
  <c r="D176828" i="3"/>
  <c r="D176829" i="3"/>
  <c r="D176830" i="3"/>
  <c r="D176831" i="3"/>
  <c r="D176832" i="3"/>
  <c r="D176833" i="3"/>
  <c r="D176834" i="3"/>
  <c r="D176835" i="3"/>
  <c r="D176836" i="3"/>
  <c r="D176837" i="3"/>
  <c r="D176838" i="3"/>
  <c r="D176839" i="3"/>
  <c r="D176840" i="3"/>
  <c r="D176841" i="3"/>
  <c r="D176842" i="3"/>
  <c r="D176843" i="3"/>
  <c r="D176844" i="3"/>
  <c r="D176845" i="3"/>
  <c r="D176846" i="3"/>
  <c r="D176847" i="3"/>
  <c r="D176848" i="3"/>
  <c r="D176849" i="3"/>
  <c r="D176850" i="3"/>
  <c r="D176851" i="3"/>
  <c r="D176852" i="3"/>
  <c r="D176853" i="3"/>
  <c r="D176854" i="3"/>
  <c r="D176855" i="3"/>
  <c r="D176856" i="3"/>
  <c r="D176857" i="3"/>
  <c r="D176858" i="3"/>
  <c r="D176859" i="3"/>
  <c r="D176860" i="3"/>
  <c r="D176861" i="3"/>
  <c r="D176862" i="3"/>
  <c r="D176863" i="3"/>
  <c r="D176864" i="3"/>
  <c r="D176865" i="3"/>
  <c r="D176866" i="3"/>
  <c r="D176867" i="3"/>
  <c r="D176868" i="3"/>
  <c r="D176869" i="3"/>
  <c r="D176870" i="3"/>
  <c r="D176871" i="3"/>
  <c r="D176872" i="3"/>
  <c r="D176873" i="3"/>
  <c r="D176874" i="3"/>
  <c r="D176875" i="3"/>
  <c r="D176876" i="3"/>
  <c r="D176877" i="3"/>
  <c r="D176878" i="3"/>
  <c r="D176879" i="3"/>
  <c r="D176880" i="3"/>
  <c r="D176881" i="3"/>
  <c r="D176882" i="3"/>
  <c r="D176883" i="3"/>
  <c r="D176884" i="3"/>
  <c r="D176885" i="3"/>
  <c r="D176886" i="3"/>
  <c r="D176887" i="3"/>
  <c r="D176888" i="3"/>
  <c r="D176889" i="3"/>
  <c r="D176890" i="3"/>
  <c r="D176891" i="3"/>
  <c r="D176892" i="3"/>
  <c r="D176893" i="3"/>
  <c r="D176894" i="3"/>
  <c r="D176895" i="3"/>
  <c r="D176896" i="3"/>
  <c r="D176897" i="3"/>
  <c r="D176898" i="3"/>
  <c r="D176899" i="3"/>
  <c r="D176900" i="3"/>
  <c r="D176901" i="3"/>
  <c r="D176902" i="3"/>
  <c r="D176903" i="3"/>
  <c r="D176904" i="3"/>
  <c r="D176905" i="3"/>
  <c r="D176906" i="3"/>
  <c r="D176907" i="3"/>
  <c r="D176908" i="3"/>
  <c r="D176909" i="3"/>
  <c r="D176910" i="3"/>
  <c r="D176911" i="3"/>
  <c r="D176912" i="3"/>
  <c r="D176913" i="3"/>
  <c r="D176914" i="3"/>
  <c r="D176915" i="3"/>
  <c r="D176916" i="3"/>
  <c r="D176917" i="3"/>
  <c r="D176918" i="3"/>
  <c r="D176919" i="3"/>
  <c r="D176920" i="3"/>
  <c r="D176921" i="3"/>
  <c r="D176922" i="3"/>
  <c r="D176923" i="3"/>
  <c r="D176924" i="3"/>
  <c r="D176925" i="3"/>
  <c r="D176926" i="3"/>
  <c r="D176927" i="3"/>
  <c r="D176928" i="3"/>
  <c r="D176929" i="3"/>
  <c r="D176930" i="3"/>
  <c r="D176931" i="3"/>
  <c r="D176932" i="3"/>
  <c r="D176933" i="3"/>
  <c r="D176934" i="3"/>
  <c r="D176935" i="3"/>
  <c r="D176936" i="3"/>
  <c r="D176937" i="3"/>
  <c r="D176938" i="3"/>
  <c r="D176939" i="3"/>
  <c r="D176940" i="3"/>
  <c r="D176941" i="3"/>
  <c r="D176942" i="3"/>
  <c r="D176943" i="3"/>
  <c r="D176944" i="3"/>
  <c r="D176945" i="3"/>
  <c r="D176946" i="3"/>
  <c r="D176947" i="3"/>
  <c r="D176948" i="3"/>
  <c r="D176949" i="3"/>
  <c r="D176950" i="3"/>
  <c r="D176951" i="3"/>
  <c r="D176952" i="3"/>
  <c r="D176953" i="3"/>
  <c r="D176954" i="3"/>
  <c r="D176955" i="3"/>
  <c r="D176956" i="3"/>
  <c r="D176957" i="3"/>
  <c r="D176958" i="3"/>
  <c r="D176959" i="3"/>
  <c r="D176960" i="3"/>
  <c r="D176961" i="3"/>
  <c r="D176962" i="3"/>
  <c r="D176963" i="3"/>
  <c r="D176964" i="3"/>
  <c r="D176965" i="3"/>
  <c r="D176966" i="3"/>
  <c r="D176967" i="3"/>
  <c r="D176968" i="3"/>
  <c r="D176969" i="3"/>
  <c r="D176970" i="3"/>
  <c r="D176971" i="3"/>
  <c r="D176972" i="3"/>
  <c r="D176973" i="3"/>
  <c r="D176974" i="3"/>
  <c r="D176975" i="3"/>
  <c r="D176976" i="3"/>
  <c r="D176977" i="3"/>
  <c r="D176978" i="3"/>
  <c r="D176979" i="3"/>
  <c r="D176980" i="3"/>
  <c r="D176981" i="3"/>
  <c r="D176982" i="3"/>
  <c r="D176983" i="3"/>
  <c r="D176984" i="3"/>
  <c r="D176985" i="3"/>
  <c r="D176986" i="3"/>
  <c r="D176987" i="3"/>
  <c r="D176988" i="3"/>
  <c r="D176989" i="3"/>
  <c r="D176990" i="3"/>
  <c r="D176991" i="3"/>
  <c r="D176992" i="3"/>
  <c r="D176993" i="3"/>
  <c r="D176994" i="3"/>
  <c r="D176995" i="3"/>
  <c r="D176996" i="3"/>
  <c r="D176997" i="3"/>
  <c r="D176998" i="3"/>
  <c r="D176999" i="3"/>
  <c r="D177000" i="3"/>
  <c r="D177001" i="3"/>
  <c r="D177002" i="3"/>
  <c r="D177003" i="3"/>
  <c r="D177004" i="3"/>
  <c r="D177005" i="3"/>
  <c r="D177006" i="3"/>
  <c r="D177007" i="3"/>
  <c r="D177008" i="3"/>
  <c r="D177009" i="3"/>
  <c r="D177010" i="3"/>
  <c r="D177011" i="3"/>
  <c r="D177012" i="3"/>
  <c r="D177013" i="3"/>
  <c r="D177014" i="3"/>
  <c r="D177015" i="3"/>
  <c r="D177016" i="3"/>
  <c r="D177017" i="3"/>
  <c r="D177018" i="3"/>
  <c r="D177019" i="3"/>
  <c r="D177020" i="3"/>
  <c r="D177021" i="3"/>
  <c r="D177022" i="3"/>
  <c r="D177023" i="3"/>
  <c r="D177024" i="3"/>
  <c r="D177025" i="3"/>
  <c r="D177026" i="3"/>
  <c r="D177027" i="3"/>
  <c r="D177028" i="3"/>
  <c r="D177029" i="3"/>
  <c r="D177030" i="3"/>
  <c r="D177031" i="3"/>
  <c r="D177032" i="3"/>
  <c r="D177033" i="3"/>
  <c r="D177034" i="3"/>
  <c r="D177035" i="3"/>
  <c r="D177036" i="3"/>
  <c r="D177037" i="3"/>
  <c r="D177038" i="3"/>
  <c r="D177039" i="3"/>
  <c r="D177040" i="3"/>
  <c r="D177041" i="3"/>
  <c r="D177042" i="3"/>
  <c r="D177043" i="3"/>
  <c r="D177044" i="3"/>
  <c r="D177045" i="3"/>
  <c r="D177046" i="3"/>
  <c r="D177047" i="3"/>
  <c r="D177048" i="3"/>
  <c r="D177049" i="3"/>
  <c r="D177050" i="3"/>
  <c r="D177051" i="3"/>
  <c r="D177052" i="3"/>
  <c r="D177053" i="3"/>
  <c r="D177054" i="3"/>
  <c r="D177055" i="3"/>
  <c r="D177056" i="3"/>
  <c r="D177057" i="3"/>
  <c r="D177058" i="3"/>
  <c r="D177059" i="3"/>
  <c r="D177060" i="3"/>
  <c r="D177061" i="3"/>
  <c r="D177062" i="3"/>
  <c r="D177063" i="3"/>
  <c r="D177064" i="3"/>
  <c r="D177065" i="3"/>
  <c r="D177066" i="3"/>
  <c r="D177067" i="3"/>
  <c r="D177068" i="3"/>
  <c r="D177069" i="3"/>
  <c r="D177070" i="3"/>
  <c r="D177071" i="3"/>
  <c r="D177072" i="3"/>
  <c r="D177073" i="3"/>
  <c r="D177074" i="3"/>
  <c r="D177075" i="3"/>
  <c r="D177076" i="3"/>
  <c r="D177077" i="3"/>
  <c r="D177078" i="3"/>
  <c r="D177079" i="3"/>
  <c r="D177080" i="3"/>
  <c r="D177081" i="3"/>
  <c r="D177082" i="3"/>
  <c r="D177083" i="3"/>
  <c r="D177084" i="3"/>
  <c r="D177085" i="3"/>
  <c r="D177086" i="3"/>
  <c r="D177087" i="3"/>
  <c r="D177088" i="3"/>
  <c r="D177089" i="3"/>
  <c r="D177090" i="3"/>
  <c r="D177091" i="3"/>
  <c r="D177092" i="3"/>
  <c r="D177093" i="3"/>
  <c r="D177094" i="3"/>
  <c r="D177095" i="3"/>
  <c r="D177096" i="3"/>
  <c r="D177097" i="3"/>
  <c r="D177098" i="3"/>
  <c r="D177099" i="3"/>
  <c r="D177100" i="3"/>
  <c r="D177101" i="3"/>
  <c r="D177102" i="3"/>
  <c r="D177103" i="3"/>
  <c r="D177104" i="3"/>
  <c r="D177105" i="3"/>
  <c r="D177106" i="3"/>
  <c r="D177107" i="3"/>
  <c r="D177108" i="3"/>
  <c r="D177109" i="3"/>
  <c r="D177110" i="3"/>
  <c r="D177111" i="3"/>
  <c r="D177112" i="3"/>
  <c r="D177113" i="3"/>
  <c r="D177114" i="3"/>
  <c r="D177115" i="3"/>
  <c r="D177116" i="3"/>
  <c r="D177117" i="3"/>
  <c r="D177118" i="3"/>
  <c r="D177119" i="3"/>
  <c r="D177120" i="3"/>
  <c r="D177121" i="3"/>
  <c r="D177122" i="3"/>
  <c r="D177123" i="3"/>
  <c r="D177124" i="3"/>
  <c r="D177125" i="3"/>
  <c r="D177126" i="3"/>
  <c r="D177127" i="3"/>
  <c r="D177128" i="3"/>
  <c r="D177129" i="3"/>
  <c r="D177130" i="3"/>
  <c r="D177131" i="3"/>
  <c r="D177132" i="3"/>
  <c r="D177133" i="3"/>
  <c r="D177134" i="3"/>
  <c r="D177135" i="3"/>
  <c r="D177136" i="3"/>
  <c r="D177137" i="3"/>
  <c r="D177138" i="3"/>
  <c r="D177139" i="3"/>
  <c r="D177140" i="3"/>
  <c r="D177141" i="3"/>
  <c r="D177142" i="3"/>
  <c r="D177143" i="3"/>
  <c r="D177144" i="3"/>
  <c r="D177145" i="3"/>
  <c r="D177146" i="3"/>
  <c r="D177147" i="3"/>
  <c r="D177148" i="3"/>
  <c r="D177149" i="3"/>
  <c r="D177150" i="3"/>
  <c r="D177151" i="3"/>
  <c r="D177152" i="3"/>
  <c r="D177153" i="3"/>
  <c r="D177154" i="3"/>
  <c r="D177155" i="3"/>
  <c r="D177156" i="3"/>
  <c r="D177157" i="3"/>
  <c r="D177158" i="3"/>
  <c r="D177159" i="3"/>
  <c r="D177160" i="3"/>
  <c r="D177161" i="3"/>
  <c r="D177162" i="3"/>
  <c r="D177163" i="3"/>
  <c r="D177164" i="3"/>
  <c r="D177165" i="3"/>
  <c r="D177166" i="3"/>
  <c r="D177167" i="3"/>
  <c r="D177168" i="3"/>
  <c r="D177169" i="3"/>
  <c r="D177170" i="3"/>
  <c r="D177171" i="3"/>
  <c r="D177172" i="3"/>
  <c r="D177173" i="3"/>
  <c r="D177174" i="3"/>
  <c r="D177175" i="3"/>
  <c r="D177176" i="3"/>
  <c r="D177177" i="3"/>
  <c r="D177178" i="3"/>
  <c r="D177179" i="3"/>
  <c r="D177180" i="3"/>
  <c r="D177181" i="3"/>
  <c r="D177182" i="3"/>
  <c r="D177183" i="3"/>
  <c r="D177184" i="3"/>
  <c r="D177185" i="3"/>
  <c r="D177186" i="3"/>
  <c r="D177187" i="3"/>
  <c r="D177188" i="3"/>
  <c r="D177189" i="3"/>
  <c r="D177190" i="3"/>
  <c r="D177191" i="3"/>
  <c r="D177192" i="3"/>
  <c r="D177193" i="3"/>
  <c r="D177194" i="3"/>
  <c r="D177195" i="3"/>
  <c r="D177196" i="3"/>
  <c r="D177197" i="3"/>
  <c r="D177198" i="3"/>
  <c r="D177199" i="3"/>
  <c r="D177200" i="3"/>
  <c r="D177201" i="3"/>
  <c r="D177202" i="3"/>
  <c r="D177203" i="3"/>
  <c r="D177204" i="3"/>
  <c r="D177205" i="3"/>
  <c r="D177206" i="3"/>
  <c r="D177207" i="3"/>
  <c r="D177208" i="3"/>
  <c r="D177209" i="3"/>
  <c r="D177210" i="3"/>
  <c r="D177211" i="3"/>
  <c r="D177212" i="3"/>
  <c r="D177213" i="3"/>
  <c r="D177214" i="3"/>
  <c r="D177215" i="3"/>
  <c r="D177216" i="3"/>
  <c r="D177217" i="3"/>
  <c r="D177218" i="3"/>
  <c r="D177219" i="3"/>
  <c r="D177220" i="3"/>
  <c r="D177221" i="3"/>
  <c r="D177222" i="3"/>
  <c r="D177223" i="3"/>
  <c r="D177224" i="3"/>
  <c r="D177225" i="3"/>
  <c r="D177226" i="3"/>
  <c r="D177227" i="3"/>
  <c r="D177228" i="3"/>
  <c r="D177229" i="3"/>
  <c r="D177230" i="3"/>
  <c r="D177231" i="3"/>
  <c r="D177232" i="3"/>
  <c r="D177233" i="3"/>
  <c r="D177234" i="3"/>
  <c r="D177235" i="3"/>
  <c r="D177236" i="3"/>
  <c r="D177237" i="3"/>
  <c r="D177238" i="3"/>
  <c r="D177239" i="3"/>
  <c r="D177240" i="3"/>
  <c r="D177241" i="3"/>
  <c r="D177242" i="3"/>
  <c r="D177243" i="3"/>
  <c r="D177244" i="3"/>
  <c r="D177245" i="3"/>
  <c r="D177246" i="3"/>
  <c r="D177247" i="3"/>
  <c r="D177248" i="3"/>
  <c r="D177249" i="3"/>
  <c r="D177250" i="3"/>
  <c r="D177251" i="3"/>
  <c r="D177252" i="3"/>
  <c r="D177253" i="3"/>
  <c r="D177254" i="3"/>
  <c r="D177255" i="3"/>
  <c r="D177256" i="3"/>
  <c r="D177257" i="3"/>
  <c r="D177258" i="3"/>
  <c r="D177259" i="3"/>
  <c r="D177260" i="3"/>
  <c r="D177261" i="3"/>
  <c r="D177262" i="3"/>
  <c r="D177263" i="3"/>
  <c r="D177264" i="3"/>
  <c r="D177265" i="3"/>
  <c r="D177266" i="3"/>
  <c r="D177267" i="3"/>
  <c r="D177268" i="3"/>
  <c r="D177269" i="3"/>
  <c r="D177270" i="3"/>
  <c r="D177271" i="3"/>
  <c r="D177272" i="3"/>
  <c r="D177273" i="3"/>
  <c r="D177274" i="3"/>
  <c r="D177275" i="3"/>
  <c r="D177276" i="3"/>
  <c r="D177277" i="3"/>
  <c r="D177278" i="3"/>
  <c r="D177279" i="3"/>
  <c r="D177280" i="3"/>
  <c r="D177281" i="3"/>
  <c r="D177282" i="3"/>
  <c r="D177283" i="3"/>
  <c r="D177284" i="3"/>
  <c r="D177285" i="3"/>
  <c r="D177286" i="3"/>
  <c r="D177287" i="3"/>
  <c r="D177288" i="3"/>
  <c r="D177289" i="3"/>
  <c r="D177290" i="3"/>
  <c r="D177291" i="3"/>
  <c r="D177292" i="3"/>
  <c r="D177293" i="3"/>
  <c r="D177294" i="3"/>
  <c r="D177295" i="3"/>
  <c r="D177296" i="3"/>
  <c r="D177297" i="3"/>
  <c r="D177298" i="3"/>
  <c r="D177299" i="3"/>
  <c r="D177300" i="3"/>
  <c r="D177301" i="3"/>
  <c r="D177302" i="3"/>
  <c r="D177303" i="3"/>
  <c r="D177304" i="3"/>
  <c r="D177305" i="3"/>
  <c r="D177306" i="3"/>
  <c r="D177307" i="3"/>
  <c r="D177308" i="3"/>
  <c r="D177309" i="3"/>
  <c r="D177310" i="3"/>
  <c r="D177311" i="3"/>
  <c r="D177312" i="3"/>
  <c r="D177313" i="3"/>
  <c r="D177314" i="3"/>
  <c r="D177315" i="3"/>
  <c r="D177316" i="3"/>
  <c r="D177317" i="3"/>
  <c r="D177318" i="3"/>
  <c r="D177319" i="3"/>
  <c r="D177320" i="3"/>
  <c r="D177321" i="3"/>
  <c r="D177322" i="3"/>
  <c r="D177323" i="3"/>
  <c r="D177324" i="3"/>
  <c r="D177325" i="3"/>
  <c r="D177326" i="3"/>
  <c r="D177327" i="3"/>
  <c r="D177328" i="3"/>
  <c r="D177329" i="3"/>
  <c r="D177330" i="3"/>
  <c r="D177331" i="3"/>
  <c r="D177332" i="3"/>
  <c r="D177333" i="3"/>
  <c r="D177334" i="3"/>
  <c r="D177335" i="3"/>
  <c r="D177336" i="3"/>
  <c r="D177337" i="3"/>
  <c r="D177338" i="3"/>
  <c r="D177339" i="3"/>
  <c r="D177340" i="3"/>
  <c r="D177341" i="3"/>
  <c r="D177342" i="3"/>
  <c r="D177343" i="3"/>
  <c r="D177344" i="3"/>
  <c r="D177345" i="3"/>
  <c r="D177346" i="3"/>
  <c r="D177347" i="3"/>
  <c r="D177348" i="3"/>
  <c r="D177349" i="3"/>
  <c r="D177350" i="3"/>
  <c r="D177351" i="3"/>
  <c r="D177352" i="3"/>
  <c r="D177353" i="3"/>
  <c r="D177354" i="3"/>
  <c r="D177355" i="3"/>
  <c r="D177356" i="3"/>
  <c r="D177357" i="3"/>
  <c r="D177358" i="3"/>
  <c r="D177359" i="3"/>
  <c r="D177360" i="3"/>
  <c r="D177361" i="3"/>
  <c r="D177362" i="3"/>
  <c r="D177363" i="3"/>
  <c r="D177364" i="3"/>
  <c r="D177365" i="3"/>
  <c r="D177366" i="3"/>
  <c r="D177367" i="3"/>
  <c r="D177368" i="3"/>
  <c r="D177369" i="3"/>
  <c r="D177370" i="3"/>
  <c r="D177371" i="3"/>
  <c r="D177372" i="3"/>
  <c r="D177373" i="3"/>
  <c r="D177374" i="3"/>
  <c r="D177375" i="3"/>
  <c r="D177376" i="3"/>
  <c r="D177377" i="3"/>
  <c r="D177378" i="3"/>
  <c r="D177379" i="3"/>
  <c r="D177380" i="3"/>
  <c r="D177381" i="3"/>
  <c r="D177382" i="3"/>
  <c r="D177383" i="3"/>
  <c r="D177384" i="3"/>
  <c r="D177385" i="3"/>
  <c r="D177386" i="3"/>
  <c r="D177387" i="3"/>
  <c r="D177388" i="3"/>
  <c r="D177389" i="3"/>
  <c r="D177390" i="3"/>
  <c r="D177391" i="3"/>
  <c r="D177392" i="3"/>
  <c r="D177393" i="3"/>
  <c r="D177394" i="3"/>
  <c r="D177395" i="3"/>
  <c r="D177396" i="3"/>
  <c r="D177397" i="3"/>
  <c r="D177398" i="3"/>
  <c r="D177399" i="3"/>
  <c r="D177400" i="3"/>
  <c r="D177401" i="3"/>
  <c r="D177402" i="3"/>
  <c r="D177403" i="3"/>
  <c r="D177404" i="3"/>
  <c r="D177405" i="3"/>
  <c r="D177406" i="3"/>
  <c r="D177407" i="3"/>
  <c r="D177408" i="3"/>
  <c r="D177409" i="3"/>
  <c r="D177410" i="3"/>
  <c r="D177411" i="3"/>
  <c r="D177412" i="3"/>
  <c r="D177413" i="3"/>
  <c r="D177414" i="3"/>
  <c r="D177415" i="3"/>
  <c r="D177416" i="3"/>
  <c r="D177417" i="3"/>
  <c r="D177418" i="3"/>
  <c r="D177419" i="3"/>
  <c r="D177420" i="3"/>
  <c r="D177421" i="3"/>
  <c r="D177422" i="3"/>
  <c r="D177423" i="3"/>
  <c r="D177424" i="3"/>
  <c r="D177425" i="3"/>
  <c r="D177426" i="3"/>
  <c r="D177427" i="3"/>
  <c r="D177428" i="3"/>
  <c r="D177429" i="3"/>
  <c r="D177430" i="3"/>
  <c r="D177431" i="3"/>
  <c r="D177432" i="3"/>
  <c r="D177433" i="3"/>
  <c r="D177434" i="3"/>
  <c r="D177435" i="3"/>
  <c r="D177436" i="3"/>
  <c r="D177437" i="3"/>
  <c r="D177438" i="3"/>
  <c r="D177439" i="3"/>
  <c r="D177440" i="3"/>
  <c r="D177441" i="3"/>
  <c r="D177442" i="3"/>
  <c r="D177443" i="3"/>
  <c r="D177444" i="3"/>
  <c r="D177445" i="3"/>
  <c r="D177446" i="3"/>
  <c r="D177447" i="3"/>
  <c r="D177448" i="3"/>
  <c r="D177449" i="3"/>
  <c r="D177450" i="3"/>
  <c r="D177451" i="3"/>
  <c r="D177452" i="3"/>
  <c r="D177453" i="3"/>
  <c r="D177454" i="3"/>
  <c r="D177455" i="3"/>
  <c r="D177456" i="3"/>
  <c r="D177457" i="3"/>
  <c r="D177458" i="3"/>
  <c r="D177459" i="3"/>
  <c r="D177460" i="3"/>
  <c r="D177461" i="3"/>
  <c r="D177462" i="3"/>
  <c r="D177463" i="3"/>
  <c r="D177464" i="3"/>
  <c r="D177465" i="3"/>
  <c r="D177466" i="3"/>
  <c r="D177467" i="3"/>
  <c r="D177468" i="3"/>
  <c r="D177469" i="3"/>
  <c r="D177470" i="3"/>
  <c r="D177471" i="3"/>
  <c r="D177472" i="3"/>
  <c r="D177473" i="3"/>
  <c r="D177474" i="3"/>
  <c r="D177475" i="3"/>
  <c r="D177476" i="3"/>
  <c r="D177477" i="3"/>
  <c r="D177478" i="3"/>
  <c r="D177479" i="3"/>
  <c r="D177480" i="3"/>
  <c r="D177481" i="3"/>
  <c r="D177482" i="3"/>
  <c r="D177483" i="3"/>
  <c r="D177484" i="3"/>
  <c r="D177485" i="3"/>
  <c r="D177486" i="3"/>
  <c r="D177487" i="3"/>
  <c r="D177488" i="3"/>
  <c r="D177489" i="3"/>
  <c r="D177490" i="3"/>
  <c r="D177491" i="3"/>
  <c r="D177492" i="3"/>
  <c r="D177493" i="3"/>
  <c r="D177494" i="3"/>
  <c r="D177495" i="3"/>
  <c r="D177496" i="3"/>
  <c r="D177497" i="3"/>
  <c r="D177498" i="3"/>
  <c r="D177499" i="3"/>
  <c r="D177500" i="3"/>
  <c r="D177501" i="3"/>
  <c r="D177502" i="3"/>
  <c r="D177503" i="3"/>
  <c r="D177504" i="3"/>
  <c r="D177505" i="3"/>
  <c r="D177506" i="3"/>
  <c r="D177507" i="3"/>
  <c r="D177508" i="3"/>
  <c r="D177509" i="3"/>
  <c r="D177510" i="3"/>
  <c r="D177511" i="3"/>
  <c r="D177512" i="3"/>
  <c r="D177513" i="3"/>
  <c r="D177514" i="3"/>
  <c r="D177515" i="3"/>
  <c r="D177516" i="3"/>
  <c r="D177517" i="3"/>
  <c r="D177518" i="3"/>
  <c r="D177519" i="3"/>
  <c r="D177520" i="3"/>
  <c r="D177521" i="3"/>
  <c r="D177522" i="3"/>
  <c r="D177523" i="3"/>
  <c r="D177524" i="3"/>
  <c r="D177525" i="3"/>
  <c r="D177526" i="3"/>
  <c r="D177527" i="3"/>
  <c r="D177528" i="3"/>
  <c r="D177529" i="3"/>
  <c r="D177530" i="3"/>
  <c r="D177531" i="3"/>
  <c r="D177532" i="3"/>
  <c r="D177533" i="3"/>
  <c r="D177534" i="3"/>
  <c r="D177535" i="3"/>
  <c r="D177536" i="3"/>
  <c r="D177537" i="3"/>
  <c r="D177538" i="3"/>
  <c r="D177539" i="3"/>
  <c r="D177540" i="3"/>
  <c r="D177541" i="3"/>
  <c r="D177542" i="3"/>
  <c r="D177543" i="3"/>
  <c r="D177544" i="3"/>
  <c r="D177545" i="3"/>
  <c r="D177546" i="3"/>
  <c r="D177547" i="3"/>
  <c r="D177548" i="3"/>
  <c r="D177549" i="3"/>
  <c r="D177550" i="3"/>
  <c r="D177551" i="3"/>
  <c r="D177552" i="3"/>
  <c r="D177553" i="3"/>
  <c r="D177554" i="3"/>
  <c r="D177555" i="3"/>
  <c r="D177556" i="3"/>
  <c r="D177557" i="3"/>
  <c r="D177558" i="3"/>
  <c r="D177559" i="3"/>
  <c r="D177560" i="3"/>
  <c r="D177561" i="3"/>
  <c r="D177562" i="3"/>
  <c r="D177563" i="3"/>
  <c r="D177564" i="3"/>
  <c r="D177565" i="3"/>
  <c r="D177566" i="3"/>
  <c r="D177567" i="3"/>
  <c r="D177568" i="3"/>
  <c r="D177569" i="3"/>
  <c r="D177570" i="3"/>
  <c r="D177571" i="3"/>
  <c r="D177572" i="3"/>
  <c r="D177573" i="3"/>
  <c r="D177574" i="3"/>
  <c r="D177575" i="3"/>
  <c r="D177576" i="3"/>
  <c r="D177577" i="3"/>
  <c r="D177578" i="3"/>
  <c r="D177579" i="3"/>
  <c r="D177580" i="3"/>
  <c r="D177581" i="3"/>
  <c r="D177582" i="3"/>
  <c r="D177583" i="3"/>
  <c r="D177584" i="3"/>
  <c r="D177585" i="3"/>
  <c r="D177586" i="3"/>
  <c r="D177587" i="3"/>
  <c r="D177588" i="3"/>
  <c r="D177589" i="3"/>
  <c r="D177590" i="3"/>
  <c r="D177591" i="3"/>
  <c r="D177592" i="3"/>
  <c r="D177593" i="3"/>
  <c r="D177594" i="3"/>
  <c r="D177595" i="3"/>
  <c r="D177596" i="3"/>
  <c r="D177597" i="3"/>
  <c r="D177598" i="3"/>
  <c r="D177599" i="3"/>
  <c r="D177600" i="3"/>
  <c r="D177601" i="3"/>
  <c r="D177602" i="3"/>
  <c r="D177603" i="3"/>
  <c r="D177604" i="3"/>
  <c r="D177605" i="3"/>
  <c r="D177606" i="3"/>
  <c r="D177607" i="3"/>
  <c r="D177608" i="3"/>
  <c r="D177609" i="3"/>
  <c r="D177610" i="3"/>
  <c r="D177611" i="3"/>
  <c r="D177612" i="3"/>
  <c r="D177613" i="3"/>
  <c r="D177614" i="3"/>
  <c r="D177615" i="3"/>
  <c r="D177616" i="3"/>
  <c r="D177617" i="3"/>
  <c r="D177618" i="3"/>
  <c r="D177619" i="3"/>
  <c r="D177620" i="3"/>
  <c r="D177621" i="3"/>
  <c r="D177622" i="3"/>
  <c r="D177623" i="3"/>
  <c r="D177624" i="3"/>
  <c r="D177625" i="3"/>
  <c r="D177626" i="3"/>
  <c r="D177627" i="3"/>
  <c r="D177628" i="3"/>
  <c r="D177629" i="3"/>
  <c r="D177630" i="3"/>
  <c r="D177631" i="3"/>
  <c r="D177632" i="3"/>
  <c r="D177633" i="3"/>
  <c r="D177634" i="3"/>
  <c r="D177635" i="3"/>
  <c r="D177636" i="3"/>
  <c r="D177637" i="3"/>
  <c r="D177638" i="3"/>
  <c r="D177639" i="3"/>
  <c r="D177640" i="3"/>
  <c r="D177641" i="3"/>
  <c r="D177642" i="3"/>
  <c r="D177643" i="3"/>
  <c r="D177644" i="3"/>
  <c r="D177645" i="3"/>
  <c r="D177646" i="3"/>
  <c r="D177647" i="3"/>
  <c r="D177648" i="3"/>
  <c r="D177649" i="3"/>
  <c r="D177650" i="3"/>
  <c r="D177651" i="3"/>
  <c r="D177652" i="3"/>
  <c r="D177653" i="3"/>
  <c r="D177654" i="3"/>
  <c r="D177655" i="3"/>
  <c r="D177656" i="3"/>
  <c r="D177657" i="3"/>
  <c r="D177658" i="3"/>
  <c r="D177659" i="3"/>
  <c r="D177660" i="3"/>
  <c r="D177661" i="3"/>
  <c r="D177662" i="3"/>
  <c r="D177663" i="3"/>
  <c r="D177664" i="3"/>
  <c r="D177665" i="3"/>
  <c r="D177666" i="3"/>
  <c r="D177667" i="3"/>
  <c r="D177668" i="3"/>
  <c r="D177669" i="3"/>
  <c r="D177670" i="3"/>
  <c r="D177671" i="3"/>
  <c r="D177672" i="3"/>
  <c r="D177673" i="3"/>
  <c r="D177674" i="3"/>
  <c r="D177675" i="3"/>
  <c r="D177676" i="3"/>
  <c r="D177677" i="3"/>
  <c r="D177678" i="3"/>
  <c r="D177679" i="3"/>
  <c r="D177680" i="3"/>
  <c r="D177681" i="3"/>
  <c r="D177682" i="3"/>
  <c r="D177683" i="3"/>
  <c r="D177684" i="3"/>
  <c r="D177685" i="3"/>
  <c r="D177686" i="3"/>
  <c r="D177687" i="3"/>
  <c r="D177688" i="3"/>
  <c r="D177689" i="3"/>
  <c r="D177690" i="3"/>
  <c r="D177691" i="3"/>
  <c r="D177692" i="3"/>
  <c r="D177693" i="3"/>
  <c r="D177694" i="3"/>
  <c r="D177695" i="3"/>
  <c r="D177696" i="3"/>
  <c r="D177697" i="3"/>
  <c r="D177698" i="3"/>
  <c r="D177699" i="3"/>
  <c r="D177700" i="3"/>
  <c r="D177701" i="3"/>
  <c r="D177702" i="3"/>
  <c r="D177703" i="3"/>
  <c r="D177704" i="3"/>
  <c r="D177705" i="3"/>
  <c r="D177706" i="3"/>
  <c r="D177707" i="3"/>
  <c r="D177708" i="3"/>
  <c r="D177709" i="3"/>
  <c r="D177710" i="3"/>
  <c r="D177711" i="3"/>
  <c r="D177712" i="3"/>
  <c r="D177713" i="3"/>
  <c r="D177714" i="3"/>
  <c r="D177715" i="3"/>
  <c r="D177716" i="3"/>
  <c r="D177717" i="3"/>
  <c r="D177718" i="3"/>
  <c r="D177719" i="3"/>
  <c r="D177720" i="3"/>
  <c r="D177721" i="3"/>
  <c r="D177722" i="3"/>
  <c r="D177723" i="3"/>
  <c r="D177724" i="3"/>
  <c r="D177725" i="3"/>
  <c r="D177726" i="3"/>
  <c r="D177727" i="3"/>
  <c r="D177728" i="3"/>
  <c r="D177729" i="3"/>
  <c r="D177730" i="3"/>
  <c r="D177731" i="3"/>
  <c r="D177732" i="3"/>
  <c r="D177733" i="3"/>
  <c r="D177734" i="3"/>
  <c r="D177735" i="3"/>
  <c r="D177736" i="3"/>
  <c r="D177737" i="3"/>
  <c r="D177738" i="3"/>
  <c r="D177739" i="3"/>
  <c r="D177740" i="3"/>
  <c r="D177741" i="3"/>
  <c r="D177742" i="3"/>
  <c r="D177743" i="3"/>
  <c r="D177744" i="3"/>
  <c r="D177745" i="3"/>
  <c r="D177746" i="3"/>
  <c r="D177747" i="3"/>
  <c r="D177748" i="3"/>
  <c r="D177749" i="3"/>
  <c r="D177750" i="3"/>
  <c r="D177751" i="3"/>
  <c r="D177752" i="3"/>
  <c r="D177753" i="3"/>
  <c r="D177754" i="3"/>
  <c r="D177755" i="3"/>
  <c r="D177756" i="3"/>
  <c r="D177757" i="3"/>
  <c r="D177758" i="3"/>
  <c r="D177759" i="3"/>
  <c r="D177760" i="3"/>
  <c r="D177761" i="3"/>
  <c r="D177762" i="3"/>
  <c r="D177763" i="3"/>
  <c r="D177764" i="3"/>
  <c r="D177765" i="3"/>
  <c r="D177766" i="3"/>
  <c r="D177767" i="3"/>
  <c r="D177768" i="3"/>
  <c r="D177769" i="3"/>
  <c r="D177770" i="3"/>
  <c r="D177771" i="3"/>
  <c r="D177772" i="3"/>
  <c r="D177773" i="3"/>
  <c r="D177774" i="3"/>
  <c r="D177775" i="3"/>
  <c r="D177776" i="3"/>
  <c r="D177777" i="3"/>
  <c r="D177778" i="3"/>
  <c r="D177779" i="3"/>
  <c r="D177780" i="3"/>
  <c r="D177781" i="3"/>
  <c r="D177782" i="3"/>
  <c r="D177783" i="3"/>
  <c r="D177784" i="3"/>
  <c r="D177785" i="3"/>
  <c r="D177786" i="3"/>
  <c r="D177787" i="3"/>
  <c r="D177788" i="3"/>
  <c r="D177789" i="3"/>
  <c r="D177790" i="3"/>
  <c r="D177791" i="3"/>
  <c r="D177792" i="3"/>
  <c r="D177793" i="3"/>
  <c r="D177794" i="3"/>
  <c r="D177795" i="3"/>
  <c r="D177796" i="3"/>
  <c r="D177797" i="3"/>
  <c r="D177798" i="3"/>
  <c r="D177799" i="3"/>
  <c r="D177800" i="3"/>
  <c r="D177801" i="3"/>
  <c r="D177802" i="3"/>
  <c r="D177803" i="3"/>
  <c r="D177804" i="3"/>
  <c r="D177805" i="3"/>
  <c r="D177806" i="3"/>
  <c r="D177807" i="3"/>
  <c r="D177808" i="3"/>
  <c r="D177809" i="3"/>
  <c r="D177810" i="3"/>
  <c r="D177811" i="3"/>
  <c r="D177812" i="3"/>
  <c r="D177813" i="3"/>
  <c r="D177814" i="3"/>
  <c r="D177815" i="3"/>
  <c r="D177816" i="3"/>
  <c r="D177817" i="3"/>
  <c r="D177818" i="3"/>
  <c r="D177819" i="3"/>
  <c r="D177820" i="3"/>
  <c r="D177821" i="3"/>
  <c r="D177822" i="3"/>
  <c r="D177823" i="3"/>
  <c r="D177824" i="3"/>
  <c r="D177825" i="3"/>
  <c r="D177826" i="3"/>
  <c r="D177827" i="3"/>
  <c r="D177828" i="3"/>
  <c r="D177829" i="3"/>
  <c r="D177830" i="3"/>
  <c r="D177831" i="3"/>
  <c r="D177832" i="3"/>
  <c r="D177833" i="3"/>
  <c r="D177834" i="3"/>
  <c r="D177835" i="3"/>
  <c r="D177836" i="3"/>
  <c r="D177837" i="3"/>
  <c r="D177838" i="3"/>
  <c r="D177839" i="3"/>
  <c r="D177840" i="3"/>
  <c r="D177841" i="3"/>
  <c r="D177842" i="3"/>
  <c r="D177843" i="3"/>
  <c r="D177844" i="3"/>
  <c r="D177845" i="3"/>
  <c r="D177846" i="3"/>
  <c r="D177847" i="3"/>
  <c r="D177848" i="3"/>
  <c r="D177849" i="3"/>
  <c r="D177850" i="3"/>
  <c r="D177851" i="3"/>
  <c r="D177852" i="3"/>
  <c r="D177853" i="3"/>
  <c r="D177854" i="3"/>
  <c r="D177855" i="3"/>
  <c r="D177856" i="3"/>
  <c r="D177857" i="3"/>
  <c r="D177858" i="3"/>
  <c r="D177859" i="3"/>
  <c r="D177860" i="3"/>
  <c r="D177861" i="3"/>
  <c r="D177862" i="3"/>
  <c r="D177863" i="3"/>
  <c r="D177864" i="3"/>
  <c r="D177865" i="3"/>
  <c r="D177866" i="3"/>
  <c r="D177867" i="3"/>
  <c r="D177868" i="3"/>
  <c r="D177869" i="3"/>
  <c r="D177870" i="3"/>
  <c r="D177871" i="3"/>
  <c r="D177872" i="3"/>
  <c r="D177873" i="3"/>
  <c r="D177874" i="3"/>
  <c r="D177875" i="3"/>
  <c r="D177876" i="3"/>
  <c r="D177877" i="3"/>
  <c r="D177878" i="3"/>
  <c r="D177879" i="3"/>
  <c r="D177880" i="3"/>
  <c r="D177881" i="3"/>
  <c r="D177882" i="3"/>
  <c r="D177883" i="3"/>
  <c r="D177884" i="3"/>
  <c r="D177885" i="3"/>
  <c r="D177886" i="3"/>
  <c r="D177887" i="3"/>
  <c r="D177888" i="3"/>
  <c r="D177889" i="3"/>
  <c r="D177890" i="3"/>
  <c r="D177891" i="3"/>
  <c r="D177892" i="3"/>
  <c r="D177893" i="3"/>
  <c r="D177894" i="3"/>
  <c r="D177895" i="3"/>
  <c r="D177896" i="3"/>
  <c r="D177897" i="3"/>
  <c r="D177898" i="3"/>
  <c r="D177899" i="3"/>
  <c r="D177900" i="3"/>
  <c r="D177901" i="3"/>
  <c r="D177902" i="3"/>
  <c r="D177903" i="3"/>
  <c r="D177904" i="3"/>
  <c r="D177905" i="3"/>
  <c r="D177906" i="3"/>
  <c r="D177907" i="3"/>
  <c r="D177908" i="3"/>
  <c r="D177909" i="3"/>
  <c r="D177910" i="3"/>
  <c r="D177911" i="3"/>
  <c r="D177912" i="3"/>
  <c r="D177913" i="3"/>
  <c r="D177914" i="3"/>
  <c r="D177915" i="3"/>
  <c r="D177916" i="3"/>
  <c r="D177917" i="3"/>
  <c r="D177918" i="3"/>
  <c r="D177919" i="3"/>
  <c r="D177920" i="3"/>
  <c r="D177921" i="3"/>
  <c r="D177922" i="3"/>
  <c r="D177923" i="3"/>
  <c r="D177924" i="3"/>
  <c r="D177925" i="3"/>
  <c r="D177926" i="3"/>
  <c r="D177927" i="3"/>
  <c r="D177928" i="3"/>
  <c r="D177929" i="3"/>
  <c r="D177930" i="3"/>
  <c r="D177931" i="3"/>
  <c r="D177932" i="3"/>
  <c r="D177933" i="3"/>
  <c r="D177934" i="3"/>
  <c r="D177935" i="3"/>
  <c r="D177936" i="3"/>
  <c r="D177937" i="3"/>
  <c r="D177938" i="3"/>
  <c r="D177939" i="3"/>
  <c r="D177940" i="3"/>
  <c r="D177941" i="3"/>
  <c r="D177942" i="3"/>
  <c r="D177943" i="3"/>
  <c r="D177944" i="3"/>
  <c r="D177945" i="3"/>
  <c r="D177946" i="3"/>
  <c r="D177947" i="3"/>
  <c r="D177948" i="3"/>
  <c r="D177949" i="3"/>
  <c r="D177950" i="3"/>
  <c r="D177951" i="3"/>
  <c r="D177952" i="3"/>
  <c r="D177953" i="3"/>
  <c r="D177954" i="3"/>
  <c r="D177955" i="3"/>
  <c r="D177956" i="3"/>
  <c r="D177957" i="3"/>
  <c r="D177958" i="3"/>
  <c r="D177959" i="3"/>
  <c r="D177960" i="3"/>
  <c r="D177961" i="3"/>
  <c r="D177962" i="3"/>
  <c r="D177963" i="3"/>
  <c r="D177964" i="3"/>
  <c r="D177965" i="3"/>
  <c r="D177966" i="3"/>
  <c r="D177967" i="3"/>
  <c r="D177968" i="3"/>
  <c r="D177969" i="3"/>
  <c r="D177970" i="3"/>
  <c r="D177971" i="3"/>
  <c r="D177972" i="3"/>
  <c r="D177973" i="3"/>
  <c r="D177974" i="3"/>
  <c r="D177975" i="3"/>
  <c r="D177976" i="3"/>
  <c r="D177977" i="3"/>
  <c r="D177978" i="3"/>
  <c r="D177979" i="3"/>
  <c r="D177980" i="3"/>
  <c r="D177981" i="3"/>
  <c r="D177982" i="3"/>
  <c r="D177983" i="3"/>
  <c r="D177984" i="3"/>
  <c r="D177985" i="3"/>
  <c r="D177986" i="3"/>
  <c r="D177987" i="3"/>
  <c r="D177988" i="3"/>
  <c r="D177989" i="3"/>
  <c r="D177990" i="3"/>
  <c r="D177991" i="3"/>
  <c r="D177992" i="3"/>
  <c r="D177993" i="3"/>
  <c r="D177994" i="3"/>
  <c r="D177995" i="3"/>
  <c r="D177996" i="3"/>
  <c r="D177997" i="3"/>
  <c r="D177998" i="3"/>
  <c r="D177999" i="3"/>
  <c r="D178000" i="3"/>
  <c r="D178001" i="3"/>
  <c r="D178002" i="3"/>
  <c r="D178003" i="3"/>
  <c r="D178004" i="3"/>
  <c r="D178005" i="3"/>
  <c r="D178006" i="3"/>
  <c r="D178007" i="3"/>
  <c r="D178008" i="3"/>
  <c r="D178009" i="3"/>
  <c r="D178010" i="3"/>
  <c r="D178011" i="3"/>
  <c r="D178012" i="3"/>
  <c r="D178013" i="3"/>
  <c r="D178014" i="3"/>
  <c r="D178015" i="3"/>
  <c r="D178016" i="3"/>
  <c r="D178017" i="3"/>
  <c r="D178018" i="3"/>
  <c r="D178019" i="3"/>
  <c r="D178020" i="3"/>
  <c r="D178021" i="3"/>
  <c r="D178022" i="3"/>
  <c r="D178023" i="3"/>
  <c r="D178024" i="3"/>
  <c r="D178025" i="3"/>
  <c r="D178026" i="3"/>
  <c r="D178027" i="3"/>
  <c r="D178028" i="3"/>
  <c r="D178029" i="3"/>
  <c r="D178030" i="3"/>
  <c r="D178031" i="3"/>
  <c r="D178032" i="3"/>
  <c r="D178033" i="3"/>
  <c r="D178034" i="3"/>
  <c r="D178035" i="3"/>
  <c r="D178036" i="3"/>
  <c r="D178037" i="3"/>
  <c r="D178038" i="3"/>
  <c r="D178039" i="3"/>
  <c r="D178040" i="3"/>
  <c r="D178041" i="3"/>
  <c r="D178042" i="3"/>
  <c r="D178043" i="3"/>
  <c r="D178044" i="3"/>
  <c r="D178045" i="3"/>
  <c r="D178046" i="3"/>
  <c r="D178047" i="3"/>
  <c r="D178048" i="3"/>
  <c r="D178049" i="3"/>
  <c r="D178050" i="3"/>
  <c r="D178051" i="3"/>
  <c r="D178052" i="3"/>
  <c r="D178053" i="3"/>
  <c r="D178054" i="3"/>
  <c r="D178055" i="3"/>
  <c r="D178056" i="3"/>
  <c r="D178057" i="3"/>
  <c r="D178058" i="3"/>
  <c r="D178059" i="3"/>
  <c r="D178060" i="3"/>
  <c r="D178061" i="3"/>
  <c r="D178062" i="3"/>
  <c r="D178063" i="3"/>
  <c r="D178064" i="3"/>
  <c r="D178065" i="3"/>
  <c r="D178066" i="3"/>
  <c r="D178067" i="3"/>
  <c r="D178068" i="3"/>
  <c r="D178069" i="3"/>
  <c r="D178070" i="3"/>
  <c r="D178071" i="3"/>
  <c r="D178072" i="3"/>
  <c r="D178073" i="3"/>
  <c r="D178074" i="3"/>
  <c r="D178075" i="3"/>
  <c r="D178076" i="3"/>
  <c r="D178077" i="3"/>
  <c r="D178078" i="3"/>
  <c r="D178079" i="3"/>
  <c r="D178080" i="3"/>
  <c r="D178081" i="3"/>
  <c r="D178082" i="3"/>
  <c r="D178083" i="3"/>
  <c r="D178084" i="3"/>
  <c r="D178085" i="3"/>
  <c r="D178086" i="3"/>
  <c r="D178087" i="3"/>
  <c r="D178088" i="3"/>
  <c r="D178089" i="3"/>
  <c r="D178090" i="3"/>
  <c r="D178091" i="3"/>
  <c r="D178092" i="3"/>
  <c r="D178093" i="3"/>
  <c r="D178094" i="3"/>
  <c r="D178095" i="3"/>
  <c r="D178096" i="3"/>
  <c r="D178097" i="3"/>
  <c r="D178098" i="3"/>
  <c r="D178099" i="3"/>
  <c r="D178100" i="3"/>
  <c r="D178101" i="3"/>
  <c r="D178102" i="3"/>
  <c r="D178103" i="3"/>
  <c r="D178104" i="3"/>
  <c r="D178105" i="3"/>
  <c r="D178106" i="3"/>
  <c r="D178107" i="3"/>
  <c r="D178108" i="3"/>
  <c r="D178109" i="3"/>
  <c r="D178110" i="3"/>
  <c r="D178111" i="3"/>
  <c r="D178112" i="3"/>
  <c r="D178113" i="3"/>
  <c r="D178114" i="3"/>
  <c r="D178115" i="3"/>
  <c r="D178116" i="3"/>
  <c r="D178117" i="3"/>
  <c r="D178118" i="3"/>
  <c r="D178119" i="3"/>
  <c r="D178120" i="3"/>
  <c r="D178121" i="3"/>
  <c r="D178122" i="3"/>
  <c r="D178123" i="3"/>
  <c r="D178124" i="3"/>
  <c r="D178125" i="3"/>
  <c r="D178126" i="3"/>
  <c r="D178127" i="3"/>
  <c r="D178128" i="3"/>
  <c r="D178129" i="3"/>
  <c r="D178130" i="3"/>
  <c r="D178131" i="3"/>
  <c r="D178132" i="3"/>
  <c r="D178133" i="3"/>
  <c r="D178134" i="3"/>
  <c r="D178135" i="3"/>
  <c r="D178136" i="3"/>
  <c r="D178137" i="3"/>
  <c r="D178138" i="3"/>
  <c r="D178139" i="3"/>
  <c r="D178140" i="3"/>
  <c r="D178141" i="3"/>
  <c r="D178142" i="3"/>
  <c r="D178143" i="3"/>
  <c r="D178144" i="3"/>
  <c r="D178145" i="3"/>
  <c r="D178146" i="3"/>
  <c r="D178147" i="3"/>
  <c r="D178148" i="3"/>
  <c r="D178149" i="3"/>
  <c r="D178150" i="3"/>
  <c r="D178151" i="3"/>
  <c r="D178152" i="3"/>
  <c r="D178153" i="3"/>
  <c r="D178154" i="3"/>
  <c r="D178155" i="3"/>
  <c r="D178156" i="3"/>
  <c r="D178157" i="3"/>
  <c r="D178158" i="3"/>
  <c r="D178159" i="3"/>
  <c r="D178160" i="3"/>
  <c r="D178161" i="3"/>
  <c r="D178162" i="3"/>
  <c r="D178163" i="3"/>
  <c r="D178164" i="3"/>
  <c r="D178165" i="3"/>
  <c r="D178166" i="3"/>
  <c r="D178167" i="3"/>
  <c r="D178168" i="3"/>
  <c r="D178169" i="3"/>
  <c r="D178170" i="3"/>
  <c r="D178171" i="3"/>
  <c r="D178172" i="3"/>
  <c r="D178173" i="3"/>
  <c r="D178174" i="3"/>
  <c r="D178175" i="3"/>
  <c r="D178176" i="3"/>
  <c r="D178177" i="3"/>
  <c r="D178178" i="3"/>
  <c r="D178179" i="3"/>
  <c r="D178180" i="3"/>
  <c r="D178181" i="3"/>
  <c r="D178182" i="3"/>
  <c r="D178183" i="3"/>
  <c r="D178184" i="3"/>
  <c r="D178185" i="3"/>
  <c r="D178186" i="3"/>
  <c r="D178187" i="3"/>
  <c r="D178188" i="3"/>
  <c r="D178189" i="3"/>
  <c r="D178190" i="3"/>
  <c r="D178191" i="3"/>
  <c r="D178192" i="3"/>
  <c r="D178193" i="3"/>
  <c r="D178194" i="3"/>
  <c r="D178195" i="3"/>
  <c r="D178196" i="3"/>
  <c r="D178197" i="3"/>
  <c r="D178198" i="3"/>
  <c r="D178199" i="3"/>
  <c r="D178200" i="3"/>
  <c r="D178201" i="3"/>
  <c r="D178202" i="3"/>
  <c r="D178203" i="3"/>
  <c r="D178204" i="3"/>
  <c r="D178205" i="3"/>
  <c r="D178206" i="3"/>
  <c r="D178207" i="3"/>
  <c r="D178208" i="3"/>
  <c r="D178209" i="3"/>
  <c r="D178210" i="3"/>
  <c r="D178211" i="3"/>
  <c r="D178212" i="3"/>
  <c r="D178213" i="3"/>
  <c r="D178214" i="3"/>
  <c r="D178215" i="3"/>
  <c r="D178216" i="3"/>
  <c r="D178217" i="3"/>
  <c r="D178218" i="3"/>
  <c r="D178219" i="3"/>
  <c r="D178220" i="3"/>
  <c r="D178221" i="3"/>
  <c r="D178222" i="3"/>
  <c r="D178223" i="3"/>
  <c r="D178224" i="3"/>
  <c r="D178225" i="3"/>
  <c r="D178226" i="3"/>
  <c r="D178227" i="3"/>
  <c r="D178228" i="3"/>
  <c r="D178229" i="3"/>
  <c r="D178230" i="3"/>
  <c r="D178231" i="3"/>
  <c r="D178232" i="3"/>
  <c r="D178233" i="3"/>
  <c r="D178234" i="3"/>
  <c r="D178235" i="3"/>
  <c r="D178236" i="3"/>
  <c r="D178237" i="3"/>
  <c r="D178238" i="3"/>
  <c r="D178239" i="3"/>
  <c r="D178240" i="3"/>
  <c r="D178241" i="3"/>
  <c r="D178242" i="3"/>
  <c r="D178243" i="3"/>
  <c r="D178244" i="3"/>
  <c r="D178245" i="3"/>
  <c r="D178246" i="3"/>
  <c r="D178247" i="3"/>
  <c r="D178248" i="3"/>
  <c r="D178249" i="3"/>
  <c r="D178250" i="3"/>
  <c r="D178251" i="3"/>
  <c r="D178252" i="3"/>
  <c r="D178253" i="3"/>
  <c r="D178254" i="3"/>
  <c r="D178255" i="3"/>
  <c r="D178256" i="3"/>
  <c r="D178257" i="3"/>
  <c r="D178258" i="3"/>
  <c r="D178259" i="3"/>
  <c r="D178260" i="3"/>
  <c r="D178261" i="3"/>
  <c r="D178262" i="3"/>
  <c r="D178263" i="3"/>
  <c r="D178264" i="3"/>
  <c r="D178265" i="3"/>
  <c r="D178266" i="3"/>
  <c r="D178267" i="3"/>
  <c r="D178268" i="3"/>
  <c r="D178269" i="3"/>
  <c r="D178270" i="3"/>
  <c r="D178271" i="3"/>
  <c r="D178272" i="3"/>
  <c r="D178273" i="3"/>
  <c r="D178274" i="3"/>
  <c r="D178275" i="3"/>
  <c r="D178276" i="3"/>
  <c r="D178277" i="3"/>
  <c r="D178278" i="3"/>
  <c r="D178279" i="3"/>
  <c r="D178280" i="3"/>
  <c r="D178281" i="3"/>
  <c r="D178282" i="3"/>
  <c r="D178283" i="3"/>
  <c r="D178284" i="3"/>
  <c r="D178285" i="3"/>
  <c r="D178286" i="3"/>
  <c r="D178287" i="3"/>
  <c r="D178288" i="3"/>
  <c r="D178289" i="3"/>
  <c r="D178290" i="3"/>
  <c r="D178291" i="3"/>
  <c r="D178292" i="3"/>
  <c r="D178293" i="3"/>
  <c r="D178294" i="3"/>
  <c r="D178295" i="3"/>
  <c r="D178296" i="3"/>
  <c r="D178297" i="3"/>
  <c r="D178298" i="3"/>
  <c r="D178299" i="3"/>
  <c r="D178300" i="3"/>
  <c r="D178301" i="3"/>
  <c r="D178302" i="3"/>
  <c r="D178303" i="3"/>
  <c r="D178304" i="3"/>
  <c r="D178305" i="3"/>
  <c r="D178306" i="3"/>
  <c r="D178307" i="3"/>
  <c r="D178308" i="3"/>
  <c r="D178309" i="3"/>
  <c r="D178310" i="3"/>
  <c r="D178311" i="3"/>
  <c r="D178312" i="3"/>
  <c r="D178313" i="3"/>
  <c r="D178314" i="3"/>
  <c r="D178315" i="3"/>
  <c r="D178316" i="3"/>
  <c r="D178317" i="3"/>
  <c r="D178318" i="3"/>
  <c r="D178319" i="3"/>
  <c r="D178320" i="3"/>
  <c r="D178321" i="3"/>
  <c r="D178322" i="3"/>
  <c r="D178323" i="3"/>
  <c r="D178324" i="3"/>
  <c r="D178325" i="3"/>
  <c r="D178326" i="3"/>
  <c r="D178327" i="3"/>
  <c r="D178328" i="3"/>
  <c r="D178329" i="3"/>
  <c r="D178330" i="3"/>
  <c r="D178331" i="3"/>
  <c r="D178332" i="3"/>
  <c r="D178333" i="3"/>
  <c r="D178334" i="3"/>
  <c r="D178335" i="3"/>
  <c r="D178336" i="3"/>
  <c r="D178337" i="3"/>
  <c r="D178338" i="3"/>
  <c r="D178339" i="3"/>
  <c r="D178340" i="3"/>
  <c r="D178341" i="3"/>
  <c r="D178342" i="3"/>
  <c r="D178343" i="3"/>
  <c r="D178344" i="3"/>
  <c r="D178345" i="3"/>
  <c r="D178346" i="3"/>
  <c r="D178347" i="3"/>
  <c r="D178348" i="3"/>
  <c r="D178349" i="3"/>
  <c r="D178350" i="3"/>
  <c r="D178351" i="3"/>
  <c r="D178352" i="3"/>
  <c r="D178353" i="3"/>
  <c r="D178354" i="3"/>
  <c r="D178355" i="3"/>
  <c r="D178356" i="3"/>
  <c r="D178357" i="3"/>
  <c r="D178358" i="3"/>
  <c r="D178359" i="3"/>
  <c r="D178360" i="3"/>
  <c r="D178361" i="3"/>
  <c r="D178362" i="3"/>
  <c r="D178363" i="3"/>
  <c r="D178364" i="3"/>
  <c r="D178365" i="3"/>
  <c r="D178366" i="3"/>
  <c r="D178367" i="3"/>
  <c r="D178368" i="3"/>
  <c r="D178369" i="3"/>
  <c r="D178370" i="3"/>
  <c r="D178371" i="3"/>
  <c r="D178372" i="3"/>
  <c r="D178373" i="3"/>
  <c r="D178374" i="3"/>
  <c r="D178375" i="3"/>
  <c r="D178376" i="3"/>
  <c r="D178377" i="3"/>
  <c r="D178378" i="3"/>
  <c r="D178379" i="3"/>
  <c r="D178380" i="3"/>
  <c r="D178381" i="3"/>
  <c r="D178382" i="3"/>
  <c r="D178383" i="3"/>
  <c r="D178384" i="3"/>
  <c r="D178385" i="3"/>
  <c r="D178386" i="3"/>
  <c r="D178387" i="3"/>
  <c r="D178388" i="3"/>
  <c r="D178389" i="3"/>
  <c r="D178390" i="3"/>
  <c r="D178391" i="3"/>
  <c r="D178392" i="3"/>
  <c r="D178393" i="3"/>
  <c r="D178394" i="3"/>
  <c r="D178395" i="3"/>
  <c r="D178396" i="3"/>
  <c r="D178397" i="3"/>
  <c r="D178398" i="3"/>
  <c r="D178399" i="3"/>
  <c r="D178400" i="3"/>
  <c r="D178401" i="3"/>
  <c r="D178402" i="3"/>
  <c r="D178403" i="3"/>
  <c r="D178404" i="3"/>
  <c r="D178405" i="3"/>
  <c r="D178406" i="3"/>
  <c r="D178407" i="3"/>
  <c r="D178408" i="3"/>
  <c r="D178409" i="3"/>
  <c r="D178410" i="3"/>
  <c r="D178411" i="3"/>
  <c r="D178412" i="3"/>
  <c r="D178413" i="3"/>
  <c r="D178414" i="3"/>
  <c r="D178415" i="3"/>
  <c r="D178416" i="3"/>
  <c r="D178417" i="3"/>
  <c r="D178418" i="3"/>
  <c r="D178419" i="3"/>
  <c r="D178420" i="3"/>
  <c r="D178421" i="3"/>
  <c r="D178422" i="3"/>
  <c r="D178423" i="3"/>
  <c r="D178424" i="3"/>
  <c r="D178425" i="3"/>
  <c r="D178426" i="3"/>
  <c r="D178427" i="3"/>
  <c r="D178428" i="3"/>
  <c r="D178429" i="3"/>
  <c r="D178430" i="3"/>
  <c r="D178431" i="3"/>
  <c r="D178432" i="3"/>
  <c r="D178433" i="3"/>
  <c r="D178434" i="3"/>
  <c r="D178435" i="3"/>
  <c r="D178436" i="3"/>
  <c r="D178437" i="3"/>
  <c r="D178438" i="3"/>
  <c r="D178439" i="3"/>
  <c r="D178440" i="3"/>
  <c r="D178441" i="3"/>
  <c r="D178442" i="3"/>
  <c r="D178443" i="3"/>
  <c r="D178444" i="3"/>
  <c r="D178445" i="3"/>
  <c r="D178446" i="3"/>
  <c r="D178447" i="3"/>
  <c r="D178448" i="3"/>
  <c r="D178449" i="3"/>
  <c r="D178450" i="3"/>
  <c r="D178451" i="3"/>
  <c r="D178452" i="3"/>
  <c r="D178453" i="3"/>
  <c r="D178454" i="3"/>
  <c r="D178455" i="3"/>
  <c r="D178456" i="3"/>
  <c r="D178457" i="3"/>
  <c r="D178458" i="3"/>
  <c r="D178459" i="3"/>
  <c r="D178460" i="3"/>
  <c r="D178461" i="3"/>
  <c r="D178462" i="3"/>
  <c r="D178463" i="3"/>
  <c r="D178464" i="3"/>
  <c r="D178465" i="3"/>
  <c r="D178466" i="3"/>
  <c r="D178467" i="3"/>
  <c r="D178468" i="3"/>
  <c r="D178469" i="3"/>
  <c r="D178470" i="3"/>
  <c r="D178471" i="3"/>
  <c r="D178472" i="3"/>
  <c r="D178473" i="3"/>
  <c r="D178474" i="3"/>
  <c r="D178475" i="3"/>
  <c r="D178476" i="3"/>
  <c r="D178477" i="3"/>
  <c r="D178478" i="3"/>
  <c r="D178479" i="3"/>
  <c r="D178480" i="3"/>
  <c r="D178481" i="3"/>
  <c r="D178482" i="3"/>
  <c r="D178483" i="3"/>
  <c r="D178484" i="3"/>
  <c r="D178485" i="3"/>
  <c r="D178486" i="3"/>
  <c r="D178487" i="3"/>
  <c r="D178488" i="3"/>
  <c r="D178489" i="3"/>
  <c r="D178490" i="3"/>
  <c r="D178491" i="3"/>
  <c r="D178492" i="3"/>
  <c r="D178493" i="3"/>
  <c r="D178494" i="3"/>
  <c r="D178495" i="3"/>
  <c r="D178496" i="3"/>
  <c r="D178497" i="3"/>
  <c r="D178498" i="3"/>
  <c r="D178499" i="3"/>
  <c r="D178500" i="3"/>
  <c r="D178501" i="3"/>
  <c r="D178502" i="3"/>
  <c r="D178503" i="3"/>
  <c r="D178504" i="3"/>
  <c r="D178505" i="3"/>
  <c r="D178506" i="3"/>
  <c r="D178507" i="3"/>
  <c r="D178508" i="3"/>
  <c r="D178509" i="3"/>
  <c r="D178510" i="3"/>
  <c r="D178511" i="3"/>
  <c r="D178512" i="3"/>
  <c r="D178513" i="3"/>
  <c r="D178514" i="3"/>
  <c r="D178515" i="3"/>
  <c r="D178516" i="3"/>
  <c r="D178517" i="3"/>
  <c r="D178518" i="3"/>
  <c r="D178519" i="3"/>
  <c r="D178520" i="3"/>
  <c r="D178521" i="3"/>
  <c r="D178522" i="3"/>
  <c r="D178523" i="3"/>
  <c r="D178524" i="3"/>
  <c r="D178525" i="3"/>
  <c r="D178526" i="3"/>
  <c r="D178527" i="3"/>
  <c r="D178528" i="3"/>
  <c r="D178529" i="3"/>
  <c r="D178530" i="3"/>
  <c r="D178531" i="3"/>
  <c r="D178532" i="3"/>
  <c r="D178533" i="3"/>
  <c r="D178534" i="3"/>
  <c r="D178535" i="3"/>
  <c r="D178536" i="3"/>
  <c r="D178537" i="3"/>
  <c r="D178538" i="3"/>
  <c r="D178539" i="3"/>
  <c r="D178540" i="3"/>
  <c r="D178541" i="3"/>
  <c r="D178542" i="3"/>
  <c r="D178543" i="3"/>
  <c r="D178544" i="3"/>
  <c r="D178545" i="3"/>
  <c r="D178546" i="3"/>
  <c r="D178547" i="3"/>
  <c r="D178548" i="3"/>
  <c r="D178549" i="3"/>
  <c r="D178550" i="3"/>
  <c r="D178551" i="3"/>
  <c r="D178552" i="3"/>
  <c r="D178553" i="3"/>
  <c r="D178554" i="3"/>
  <c r="D178555" i="3"/>
  <c r="D178556" i="3"/>
  <c r="D178557" i="3"/>
  <c r="D178558" i="3"/>
  <c r="D178559" i="3"/>
  <c r="D178560" i="3"/>
  <c r="D178561" i="3"/>
  <c r="D178562" i="3"/>
  <c r="D178563" i="3"/>
  <c r="D178564" i="3"/>
  <c r="D178565" i="3"/>
  <c r="D178566" i="3"/>
  <c r="D178567" i="3"/>
  <c r="D178568" i="3"/>
  <c r="D178569" i="3"/>
  <c r="D178570" i="3"/>
  <c r="D178571" i="3"/>
  <c r="D178572" i="3"/>
  <c r="D178573" i="3"/>
  <c r="D178574" i="3"/>
  <c r="D178575" i="3"/>
  <c r="D178576" i="3"/>
  <c r="D178577" i="3"/>
  <c r="D178578" i="3"/>
  <c r="D178579" i="3"/>
  <c r="D178580" i="3"/>
  <c r="D178581" i="3"/>
  <c r="D178582" i="3"/>
  <c r="D178583" i="3"/>
  <c r="D178584" i="3"/>
  <c r="D178585" i="3"/>
  <c r="D178586" i="3"/>
  <c r="D178587" i="3"/>
  <c r="D178588" i="3"/>
  <c r="D178589" i="3"/>
  <c r="D178590" i="3"/>
  <c r="D178591" i="3"/>
  <c r="D178592" i="3"/>
  <c r="D178593" i="3"/>
  <c r="D178594" i="3"/>
  <c r="D178595" i="3"/>
  <c r="D178596" i="3"/>
  <c r="D178597" i="3"/>
  <c r="D178598" i="3"/>
  <c r="D178599" i="3"/>
  <c r="D178600" i="3"/>
  <c r="D178601" i="3"/>
  <c r="D178602" i="3"/>
  <c r="D178603" i="3"/>
  <c r="D178604" i="3"/>
  <c r="D178605" i="3"/>
  <c r="D178606" i="3"/>
  <c r="D178607" i="3"/>
  <c r="D178608" i="3"/>
  <c r="D178609" i="3"/>
  <c r="D178610" i="3"/>
  <c r="D178611" i="3"/>
  <c r="D178612" i="3"/>
  <c r="D178613" i="3"/>
  <c r="D178614" i="3"/>
  <c r="D178615" i="3"/>
  <c r="D178616" i="3"/>
  <c r="D178617" i="3"/>
  <c r="D178618" i="3"/>
  <c r="D178619" i="3"/>
  <c r="D178620" i="3"/>
  <c r="D178621" i="3"/>
  <c r="D178622" i="3"/>
  <c r="D178623" i="3"/>
  <c r="D178624" i="3"/>
  <c r="D178625" i="3"/>
  <c r="D178626" i="3"/>
  <c r="D178627" i="3"/>
  <c r="D178628" i="3"/>
  <c r="D178629" i="3"/>
  <c r="D178630" i="3"/>
  <c r="D178631" i="3"/>
  <c r="D178632" i="3"/>
  <c r="D178633" i="3"/>
  <c r="D178634" i="3"/>
  <c r="D178635" i="3"/>
  <c r="D178636" i="3"/>
  <c r="D178637" i="3"/>
  <c r="D178638" i="3"/>
  <c r="D178639" i="3"/>
  <c r="D178640" i="3"/>
  <c r="D178641" i="3"/>
  <c r="D178642" i="3"/>
  <c r="D178643" i="3"/>
  <c r="D178644" i="3"/>
  <c r="D178645" i="3"/>
  <c r="D178646" i="3"/>
  <c r="D178647" i="3"/>
  <c r="D178648" i="3"/>
  <c r="D178649" i="3"/>
  <c r="D178650" i="3"/>
  <c r="D178651" i="3"/>
  <c r="D178652" i="3"/>
  <c r="D178653" i="3"/>
  <c r="D178654" i="3"/>
  <c r="D178655" i="3"/>
  <c r="D178656" i="3"/>
  <c r="D178657" i="3"/>
  <c r="D178658" i="3"/>
  <c r="D178659" i="3"/>
  <c r="D178660" i="3"/>
  <c r="D178661" i="3"/>
  <c r="D178662" i="3"/>
  <c r="D178663" i="3"/>
  <c r="D178664" i="3"/>
  <c r="D178665" i="3"/>
  <c r="D178666" i="3"/>
  <c r="D178667" i="3"/>
  <c r="D178668" i="3"/>
  <c r="D178669" i="3"/>
  <c r="D178670" i="3"/>
  <c r="D178671" i="3"/>
  <c r="D178672" i="3"/>
  <c r="D178673" i="3"/>
  <c r="D178674" i="3"/>
  <c r="D178675" i="3"/>
  <c r="D178676" i="3"/>
  <c r="D178677" i="3"/>
  <c r="D178678" i="3"/>
  <c r="D178679" i="3"/>
  <c r="D178680" i="3"/>
  <c r="D178681" i="3"/>
  <c r="D178682" i="3"/>
  <c r="D178683" i="3"/>
  <c r="D178684" i="3"/>
  <c r="D178685" i="3"/>
  <c r="D178686" i="3"/>
  <c r="D178687" i="3"/>
  <c r="D178688" i="3"/>
  <c r="D178689" i="3"/>
  <c r="D178690" i="3"/>
  <c r="D178691" i="3"/>
  <c r="D178692" i="3"/>
  <c r="D178693" i="3"/>
  <c r="D178694" i="3"/>
  <c r="D178695" i="3"/>
  <c r="D178696" i="3"/>
  <c r="D178697" i="3"/>
  <c r="D178698" i="3"/>
  <c r="D178699" i="3"/>
  <c r="D178700" i="3"/>
  <c r="D178701" i="3"/>
  <c r="D178702" i="3"/>
  <c r="D178703" i="3"/>
  <c r="D178704" i="3"/>
  <c r="D178705" i="3"/>
  <c r="D178706" i="3"/>
  <c r="D178707" i="3"/>
  <c r="D178708" i="3"/>
  <c r="D178709" i="3"/>
  <c r="D178710" i="3"/>
  <c r="D178711" i="3"/>
  <c r="D178712" i="3"/>
  <c r="D178713" i="3"/>
  <c r="D178714" i="3"/>
  <c r="D178715" i="3"/>
  <c r="D178716" i="3"/>
  <c r="D178717" i="3"/>
  <c r="D178718" i="3"/>
  <c r="D178719" i="3"/>
  <c r="D178720" i="3"/>
  <c r="D178721" i="3"/>
  <c r="D178722" i="3"/>
  <c r="D178723" i="3"/>
  <c r="D178724" i="3"/>
  <c r="D178725" i="3"/>
  <c r="D178726" i="3"/>
  <c r="D178727" i="3"/>
  <c r="D178728" i="3"/>
  <c r="D178729" i="3"/>
  <c r="D178730" i="3"/>
  <c r="D178731" i="3"/>
  <c r="D178732" i="3"/>
  <c r="D178733" i="3"/>
  <c r="D178734" i="3"/>
  <c r="D178735" i="3"/>
  <c r="D178736" i="3"/>
  <c r="D178737" i="3"/>
  <c r="D178738" i="3"/>
  <c r="D178739" i="3"/>
  <c r="D178740" i="3"/>
  <c r="D178741" i="3"/>
  <c r="D178742" i="3"/>
  <c r="D178743" i="3"/>
  <c r="D178744" i="3"/>
  <c r="D178745" i="3"/>
  <c r="D178746" i="3"/>
  <c r="D178747" i="3"/>
  <c r="D178748" i="3"/>
  <c r="D178749" i="3"/>
  <c r="D178750" i="3"/>
  <c r="D178751" i="3"/>
  <c r="D178752" i="3"/>
  <c r="D178753" i="3"/>
  <c r="D178754" i="3"/>
  <c r="D178755" i="3"/>
  <c r="D178756" i="3"/>
  <c r="D178757" i="3"/>
  <c r="D178758" i="3"/>
  <c r="D178759" i="3"/>
  <c r="D178760" i="3"/>
  <c r="D178761" i="3"/>
  <c r="D178762" i="3"/>
  <c r="D178763" i="3"/>
  <c r="D178764" i="3"/>
  <c r="D178765" i="3"/>
  <c r="D178766" i="3"/>
  <c r="D178767" i="3"/>
  <c r="D178768" i="3"/>
  <c r="D178769" i="3"/>
  <c r="D178770" i="3"/>
  <c r="D178771" i="3"/>
  <c r="D178772" i="3"/>
  <c r="D178773" i="3"/>
  <c r="D178774" i="3"/>
  <c r="D178775" i="3"/>
  <c r="D178776" i="3"/>
  <c r="D178777" i="3"/>
  <c r="D178778" i="3"/>
  <c r="D178779" i="3"/>
  <c r="D178780" i="3"/>
  <c r="D178781" i="3"/>
  <c r="D178782" i="3"/>
  <c r="D178783" i="3"/>
  <c r="D178784" i="3"/>
  <c r="D178785" i="3"/>
  <c r="D178786" i="3"/>
  <c r="D178787" i="3"/>
  <c r="D178788" i="3"/>
  <c r="D178789" i="3"/>
  <c r="D178790" i="3"/>
  <c r="D178791" i="3"/>
  <c r="D178792" i="3"/>
  <c r="D178793" i="3"/>
  <c r="D178794" i="3"/>
  <c r="D178795" i="3"/>
  <c r="D178796" i="3"/>
  <c r="D178797" i="3"/>
  <c r="D178798" i="3"/>
  <c r="D178799" i="3"/>
  <c r="D178800" i="3"/>
  <c r="D178801" i="3"/>
  <c r="D178802" i="3"/>
  <c r="D178803" i="3"/>
  <c r="D178804" i="3"/>
  <c r="D178805" i="3"/>
  <c r="D178806" i="3"/>
  <c r="D178807" i="3"/>
  <c r="D178808" i="3"/>
  <c r="D178809" i="3"/>
  <c r="D178810" i="3"/>
  <c r="D178811" i="3"/>
  <c r="D178812" i="3"/>
  <c r="D178813" i="3"/>
  <c r="D178814" i="3"/>
  <c r="D178815" i="3"/>
  <c r="D178816" i="3"/>
  <c r="D178817" i="3"/>
  <c r="D178818" i="3"/>
  <c r="D178819" i="3"/>
  <c r="D178820" i="3"/>
  <c r="D178821" i="3"/>
  <c r="D178822" i="3"/>
  <c r="D178823" i="3"/>
  <c r="D178824" i="3"/>
  <c r="D178825" i="3"/>
  <c r="D178826" i="3"/>
  <c r="D178827" i="3"/>
  <c r="D178828" i="3"/>
  <c r="D178829" i="3"/>
  <c r="D178830" i="3"/>
  <c r="D178831" i="3"/>
  <c r="D178832" i="3"/>
  <c r="D178833" i="3"/>
  <c r="D178834" i="3"/>
  <c r="D178835" i="3"/>
  <c r="D178836" i="3"/>
  <c r="D178837" i="3"/>
  <c r="D178838" i="3"/>
  <c r="D178839" i="3"/>
  <c r="D178840" i="3"/>
  <c r="D178841" i="3"/>
  <c r="D178842" i="3"/>
  <c r="D178843" i="3"/>
  <c r="D178844" i="3"/>
  <c r="D178845" i="3"/>
  <c r="D178846" i="3"/>
  <c r="D178847" i="3"/>
  <c r="D178848" i="3"/>
  <c r="D178849" i="3"/>
  <c r="D178850" i="3"/>
  <c r="D178851" i="3"/>
  <c r="D178852" i="3"/>
  <c r="D178853" i="3"/>
  <c r="D178854" i="3"/>
  <c r="D178855" i="3"/>
  <c r="D178856" i="3"/>
  <c r="D178857" i="3"/>
  <c r="D178858" i="3"/>
  <c r="D178859" i="3"/>
  <c r="D178860" i="3"/>
  <c r="D178861" i="3"/>
  <c r="D178862" i="3"/>
  <c r="D178863" i="3"/>
  <c r="D178864" i="3"/>
  <c r="D178865" i="3"/>
  <c r="D178866" i="3"/>
  <c r="D178867" i="3"/>
  <c r="D178868" i="3"/>
  <c r="D178869" i="3"/>
  <c r="D178870" i="3"/>
  <c r="D178871" i="3"/>
  <c r="D178872" i="3"/>
  <c r="D178873" i="3"/>
  <c r="D178874" i="3"/>
  <c r="D178875" i="3"/>
  <c r="D178876" i="3"/>
  <c r="D178877" i="3"/>
  <c r="D178878" i="3"/>
  <c r="D178879" i="3"/>
  <c r="D178880" i="3"/>
  <c r="D178881" i="3"/>
  <c r="D178882" i="3"/>
  <c r="D178883" i="3"/>
  <c r="D178884" i="3"/>
  <c r="D178885" i="3"/>
  <c r="D178886" i="3"/>
  <c r="D178887" i="3"/>
  <c r="D178888" i="3"/>
  <c r="D178889" i="3"/>
  <c r="D178890" i="3"/>
  <c r="D178891" i="3"/>
  <c r="D178892" i="3"/>
  <c r="D178893" i="3"/>
  <c r="D178894" i="3"/>
  <c r="D178895" i="3"/>
  <c r="D178896" i="3"/>
  <c r="D178897" i="3"/>
  <c r="D178898" i="3"/>
  <c r="D178899" i="3"/>
  <c r="D178900" i="3"/>
  <c r="D178901" i="3"/>
  <c r="D178902" i="3"/>
  <c r="D178903" i="3"/>
  <c r="D178904" i="3"/>
  <c r="D178905" i="3"/>
  <c r="D178906" i="3"/>
  <c r="D178907" i="3"/>
  <c r="D178908" i="3"/>
  <c r="D178909" i="3"/>
  <c r="D178910" i="3"/>
  <c r="D178911" i="3"/>
  <c r="D178912" i="3"/>
  <c r="D178913" i="3"/>
  <c r="D178914" i="3"/>
  <c r="D178915" i="3"/>
  <c r="D178916" i="3"/>
  <c r="D178917" i="3"/>
  <c r="D178918" i="3"/>
  <c r="D178919" i="3"/>
  <c r="D178920" i="3"/>
  <c r="D178921" i="3"/>
  <c r="D178922" i="3"/>
  <c r="D178923" i="3"/>
  <c r="D178924" i="3"/>
  <c r="D178925" i="3"/>
  <c r="D178926" i="3"/>
  <c r="D178927" i="3"/>
  <c r="D178928" i="3"/>
  <c r="D178929" i="3"/>
  <c r="D178930" i="3"/>
  <c r="D178931" i="3"/>
  <c r="D178932" i="3"/>
  <c r="D178933" i="3"/>
  <c r="D178934" i="3"/>
  <c r="D178935" i="3"/>
  <c r="D178936" i="3"/>
  <c r="D178937" i="3"/>
  <c r="D178938" i="3"/>
  <c r="D178939" i="3"/>
  <c r="D178940" i="3"/>
  <c r="D178941" i="3"/>
  <c r="D178942" i="3"/>
  <c r="D178943" i="3"/>
  <c r="D178944" i="3"/>
  <c r="D178945" i="3"/>
  <c r="D178946" i="3"/>
  <c r="D178947" i="3"/>
  <c r="D178948" i="3"/>
  <c r="D178949" i="3"/>
  <c r="D178950" i="3"/>
  <c r="D178951" i="3"/>
  <c r="D178952" i="3"/>
  <c r="D178953" i="3"/>
  <c r="D178954" i="3"/>
  <c r="D178955" i="3"/>
  <c r="D178956" i="3"/>
  <c r="D178957" i="3"/>
  <c r="D178958" i="3"/>
  <c r="D178959" i="3"/>
  <c r="D178960" i="3"/>
  <c r="D178961" i="3"/>
  <c r="D178962" i="3"/>
  <c r="D178963" i="3"/>
  <c r="D178964" i="3"/>
  <c r="D178965" i="3"/>
  <c r="D178966" i="3"/>
  <c r="D178967" i="3"/>
  <c r="D178968" i="3"/>
  <c r="D178969" i="3"/>
  <c r="D178970" i="3"/>
  <c r="D178971" i="3"/>
  <c r="D178972" i="3"/>
  <c r="D178973" i="3"/>
  <c r="D178974" i="3"/>
  <c r="D178975" i="3"/>
  <c r="D178976" i="3"/>
  <c r="D178977" i="3"/>
  <c r="D178978" i="3"/>
  <c r="D178979" i="3"/>
  <c r="D178980" i="3"/>
  <c r="D178981" i="3"/>
  <c r="D178982" i="3"/>
  <c r="D178983" i="3"/>
  <c r="D178984" i="3"/>
  <c r="D178985" i="3"/>
  <c r="D178986" i="3"/>
  <c r="D178987" i="3"/>
  <c r="D178988" i="3"/>
  <c r="D178989" i="3"/>
  <c r="D178990" i="3"/>
  <c r="D178991" i="3"/>
  <c r="D178992" i="3"/>
  <c r="D178993" i="3"/>
  <c r="D178994" i="3"/>
  <c r="D178995" i="3"/>
  <c r="D178996" i="3"/>
  <c r="D178997" i="3"/>
  <c r="D178998" i="3"/>
  <c r="D178999" i="3"/>
  <c r="D179000" i="3"/>
  <c r="D179001" i="3"/>
  <c r="D179002" i="3"/>
  <c r="D179003" i="3"/>
  <c r="D179004" i="3"/>
  <c r="D179005" i="3"/>
  <c r="D179006" i="3"/>
  <c r="D179007" i="3"/>
  <c r="D179008" i="3"/>
  <c r="D179009" i="3"/>
  <c r="D179010" i="3"/>
  <c r="D179011" i="3"/>
  <c r="D179012" i="3"/>
  <c r="D179013" i="3"/>
  <c r="D179014" i="3"/>
  <c r="D179015" i="3"/>
  <c r="D179016" i="3"/>
  <c r="D179017" i="3"/>
  <c r="D179018" i="3"/>
  <c r="D179019" i="3"/>
  <c r="D179020" i="3"/>
  <c r="D179021" i="3"/>
  <c r="D179022" i="3"/>
  <c r="D179023" i="3"/>
  <c r="D179024" i="3"/>
  <c r="D179025" i="3"/>
  <c r="D179026" i="3"/>
  <c r="D179027" i="3"/>
  <c r="D179028" i="3"/>
  <c r="D179029" i="3"/>
  <c r="D179030" i="3"/>
  <c r="D179031" i="3"/>
  <c r="D179032" i="3"/>
  <c r="D179033" i="3"/>
  <c r="D179034" i="3"/>
  <c r="D179035" i="3"/>
  <c r="D179036" i="3"/>
  <c r="D179037" i="3"/>
  <c r="D179038" i="3"/>
  <c r="D179039" i="3"/>
  <c r="D179040" i="3"/>
  <c r="D179041" i="3"/>
  <c r="D179042" i="3"/>
  <c r="D179043" i="3"/>
  <c r="D179044" i="3"/>
  <c r="D179045" i="3"/>
  <c r="D179046" i="3"/>
  <c r="D179047" i="3"/>
  <c r="D179048" i="3"/>
  <c r="D179049" i="3"/>
  <c r="D179050" i="3"/>
  <c r="D179051" i="3"/>
  <c r="D179052" i="3"/>
  <c r="D179053" i="3"/>
  <c r="D179054" i="3"/>
  <c r="D179055" i="3"/>
  <c r="D179056" i="3"/>
  <c r="D179057" i="3"/>
  <c r="D179058" i="3"/>
  <c r="D179059" i="3"/>
  <c r="D179060" i="3"/>
  <c r="D179061" i="3"/>
  <c r="D179062" i="3"/>
  <c r="D179063" i="3"/>
  <c r="D179064" i="3"/>
  <c r="D179065" i="3"/>
  <c r="D179066" i="3"/>
  <c r="D179067" i="3"/>
  <c r="D179068" i="3"/>
  <c r="D179069" i="3"/>
  <c r="D179070" i="3"/>
  <c r="D179071" i="3"/>
  <c r="D179072" i="3"/>
  <c r="D179073" i="3"/>
  <c r="D179074" i="3"/>
  <c r="D179075" i="3"/>
  <c r="D179076" i="3"/>
  <c r="D179077" i="3"/>
  <c r="D179078" i="3"/>
  <c r="D179079" i="3"/>
  <c r="D179080" i="3"/>
  <c r="D179081" i="3"/>
  <c r="D179082" i="3"/>
  <c r="D179083" i="3"/>
  <c r="D179084" i="3"/>
  <c r="D179085" i="3"/>
  <c r="D179086" i="3"/>
  <c r="D179087" i="3"/>
  <c r="D179088" i="3"/>
  <c r="D179089" i="3"/>
  <c r="D179090" i="3"/>
  <c r="D179091" i="3"/>
  <c r="D179092" i="3"/>
  <c r="D179093" i="3"/>
  <c r="D179094" i="3"/>
  <c r="D179095" i="3"/>
  <c r="D179096" i="3"/>
  <c r="D179097" i="3"/>
  <c r="D179098" i="3"/>
  <c r="D179099" i="3"/>
  <c r="D179100" i="3"/>
  <c r="D179101" i="3"/>
  <c r="D179102" i="3"/>
  <c r="D179103" i="3"/>
  <c r="D179104" i="3"/>
  <c r="D179105" i="3"/>
  <c r="D179106" i="3"/>
  <c r="D179107" i="3"/>
  <c r="D179108" i="3"/>
  <c r="D179109" i="3"/>
  <c r="D179110" i="3"/>
  <c r="D179111" i="3"/>
  <c r="D179112" i="3"/>
  <c r="D179113" i="3"/>
  <c r="D179114" i="3"/>
  <c r="D179115" i="3"/>
  <c r="D179116" i="3"/>
  <c r="D179117" i="3"/>
  <c r="D179118" i="3"/>
  <c r="D179119" i="3"/>
  <c r="D179120" i="3"/>
  <c r="D179121" i="3"/>
  <c r="D179122" i="3"/>
  <c r="D179123" i="3"/>
  <c r="D179124" i="3"/>
  <c r="D179125" i="3"/>
  <c r="D179126" i="3"/>
  <c r="D179127" i="3"/>
  <c r="D179128" i="3"/>
  <c r="D179129" i="3"/>
  <c r="D179130" i="3"/>
  <c r="D179131" i="3"/>
  <c r="D179132" i="3"/>
  <c r="D179133" i="3"/>
  <c r="D179134" i="3"/>
  <c r="D179135" i="3"/>
  <c r="D179136" i="3"/>
  <c r="D179137" i="3"/>
  <c r="D179138" i="3"/>
  <c r="D179139" i="3"/>
  <c r="D179140" i="3"/>
  <c r="D179141" i="3"/>
  <c r="D179142" i="3"/>
  <c r="D179143" i="3"/>
  <c r="D179144" i="3"/>
  <c r="D179145" i="3"/>
  <c r="D179146" i="3"/>
  <c r="D179147" i="3"/>
  <c r="D179148" i="3"/>
  <c r="D179149" i="3"/>
  <c r="D179150" i="3"/>
  <c r="D179151" i="3"/>
  <c r="D179152" i="3"/>
  <c r="D179153" i="3"/>
  <c r="D179154" i="3"/>
  <c r="D179155" i="3"/>
  <c r="D179156" i="3"/>
  <c r="D179157" i="3"/>
  <c r="D179158" i="3"/>
  <c r="D179159" i="3"/>
  <c r="D179160" i="3"/>
  <c r="D179161" i="3"/>
  <c r="D179162" i="3"/>
  <c r="D179163" i="3"/>
  <c r="D179164" i="3"/>
  <c r="D179165" i="3"/>
  <c r="D179166" i="3"/>
  <c r="D179167" i="3"/>
  <c r="D179168" i="3"/>
  <c r="D179169" i="3"/>
  <c r="D179170" i="3"/>
  <c r="D179171" i="3"/>
  <c r="D179172" i="3"/>
  <c r="D179173" i="3"/>
  <c r="D179174" i="3"/>
  <c r="D179175" i="3"/>
  <c r="D179176" i="3"/>
  <c r="D179177" i="3"/>
  <c r="D179178" i="3"/>
  <c r="D179179" i="3"/>
  <c r="D179180" i="3"/>
  <c r="D179181" i="3"/>
  <c r="D179182" i="3"/>
  <c r="D179183" i="3"/>
  <c r="D179184" i="3"/>
  <c r="D179185" i="3"/>
  <c r="D179186" i="3"/>
  <c r="D179187" i="3"/>
  <c r="D179188" i="3"/>
  <c r="D179189" i="3"/>
  <c r="D179190" i="3"/>
  <c r="D179191" i="3"/>
  <c r="D179192" i="3"/>
  <c r="D179193" i="3"/>
  <c r="D179194" i="3"/>
  <c r="D179195" i="3"/>
  <c r="D179196" i="3"/>
  <c r="D179197" i="3"/>
  <c r="D179198" i="3"/>
  <c r="D179199" i="3"/>
  <c r="D179200" i="3"/>
  <c r="D179201" i="3"/>
  <c r="D179202" i="3"/>
  <c r="D179203" i="3"/>
  <c r="D179204" i="3"/>
  <c r="D179205" i="3"/>
  <c r="D179206" i="3"/>
  <c r="D179207" i="3"/>
  <c r="D179208" i="3"/>
  <c r="D179209" i="3"/>
  <c r="D179210" i="3"/>
  <c r="D179211" i="3"/>
  <c r="D179212" i="3"/>
  <c r="D179213" i="3"/>
  <c r="D179214" i="3"/>
  <c r="D179215" i="3"/>
  <c r="D179216" i="3"/>
  <c r="D179217" i="3"/>
  <c r="D179218" i="3"/>
  <c r="D179219" i="3"/>
  <c r="D179220" i="3"/>
  <c r="D179221" i="3"/>
  <c r="D179222" i="3"/>
  <c r="D179223" i="3"/>
  <c r="D179224" i="3"/>
  <c r="D179225" i="3"/>
  <c r="D179226" i="3"/>
  <c r="D179227" i="3"/>
  <c r="D179228" i="3"/>
  <c r="D179229" i="3"/>
  <c r="D179230" i="3"/>
  <c r="D179231" i="3"/>
  <c r="D179232" i="3"/>
  <c r="D179233" i="3"/>
  <c r="D179234" i="3"/>
  <c r="D179235" i="3"/>
  <c r="D179236" i="3"/>
  <c r="D179237" i="3"/>
  <c r="D179238" i="3"/>
  <c r="D179239" i="3"/>
  <c r="D179240" i="3"/>
  <c r="D179241" i="3"/>
  <c r="D179242" i="3"/>
  <c r="D179243" i="3"/>
  <c r="D179244" i="3"/>
  <c r="D179245" i="3"/>
  <c r="D179246" i="3"/>
  <c r="D179247" i="3"/>
  <c r="D179248" i="3"/>
  <c r="D179249" i="3"/>
  <c r="D179250" i="3"/>
  <c r="D179251" i="3"/>
  <c r="D179252" i="3"/>
  <c r="D179253" i="3"/>
  <c r="D179254" i="3"/>
  <c r="D179255" i="3"/>
  <c r="D179256" i="3"/>
  <c r="D179257" i="3"/>
  <c r="D179258" i="3"/>
  <c r="D179259" i="3"/>
  <c r="D179260" i="3"/>
  <c r="D179261" i="3"/>
  <c r="D179262" i="3"/>
  <c r="D179263" i="3"/>
  <c r="D179264" i="3"/>
  <c r="D179265" i="3"/>
  <c r="D179266" i="3"/>
  <c r="D179267" i="3"/>
  <c r="D179268" i="3"/>
  <c r="D179269" i="3"/>
  <c r="D179270" i="3"/>
  <c r="D179271" i="3"/>
  <c r="D179272" i="3"/>
  <c r="D179273" i="3"/>
  <c r="D179274" i="3"/>
  <c r="D179275" i="3"/>
  <c r="D179276" i="3"/>
  <c r="D179277" i="3"/>
  <c r="D179278" i="3"/>
  <c r="D179279" i="3"/>
  <c r="D179280" i="3"/>
  <c r="D179281" i="3"/>
  <c r="D179282" i="3"/>
  <c r="D179283" i="3"/>
  <c r="D179284" i="3"/>
  <c r="D179285" i="3"/>
  <c r="D179286" i="3"/>
  <c r="D179287" i="3"/>
  <c r="D179288" i="3"/>
  <c r="D179289" i="3"/>
  <c r="D179290" i="3"/>
  <c r="D179291" i="3"/>
  <c r="D179292" i="3"/>
  <c r="D179293" i="3"/>
  <c r="D179294" i="3"/>
  <c r="D179295" i="3"/>
  <c r="D179296" i="3"/>
  <c r="D179297" i="3"/>
  <c r="D179298" i="3"/>
  <c r="D179299" i="3"/>
  <c r="D179300" i="3"/>
  <c r="D179301" i="3"/>
  <c r="D179302" i="3"/>
  <c r="D179303" i="3"/>
  <c r="D179304" i="3"/>
  <c r="D179305" i="3"/>
  <c r="D179306" i="3"/>
  <c r="D179307" i="3"/>
  <c r="D179308" i="3"/>
  <c r="D179309" i="3"/>
  <c r="D179310" i="3"/>
  <c r="D179311" i="3"/>
  <c r="D179312" i="3"/>
  <c r="D179313" i="3"/>
  <c r="D179314" i="3"/>
  <c r="D179315" i="3"/>
  <c r="D179316" i="3"/>
  <c r="D179317" i="3"/>
  <c r="D179318" i="3"/>
  <c r="D179319" i="3"/>
  <c r="D179320" i="3"/>
  <c r="D179321" i="3"/>
  <c r="D179322" i="3"/>
  <c r="D179323" i="3"/>
  <c r="D179324" i="3"/>
  <c r="D179325" i="3"/>
  <c r="D179326" i="3"/>
  <c r="D179327" i="3"/>
  <c r="D179328" i="3"/>
  <c r="D179329" i="3"/>
  <c r="D179330" i="3"/>
  <c r="D179331" i="3"/>
  <c r="D179332" i="3"/>
  <c r="D179333" i="3"/>
  <c r="D179334" i="3"/>
  <c r="D179335" i="3"/>
  <c r="D179336" i="3"/>
  <c r="D179337" i="3"/>
  <c r="D179338" i="3"/>
  <c r="D179339" i="3"/>
  <c r="D179340" i="3"/>
  <c r="D179341" i="3"/>
  <c r="D179342" i="3"/>
  <c r="D179343" i="3"/>
  <c r="D179344" i="3"/>
  <c r="D179345" i="3"/>
  <c r="D179346" i="3"/>
  <c r="D179347" i="3"/>
  <c r="D179348" i="3"/>
  <c r="D179349" i="3"/>
  <c r="D179350" i="3"/>
  <c r="D179351" i="3"/>
  <c r="D179352" i="3"/>
  <c r="D179353" i="3"/>
  <c r="D179354" i="3"/>
  <c r="D179355" i="3"/>
  <c r="D179356" i="3"/>
  <c r="D179357" i="3"/>
  <c r="D179358" i="3"/>
  <c r="D179359" i="3"/>
  <c r="D179360" i="3"/>
  <c r="D179361" i="3"/>
  <c r="D179362" i="3"/>
  <c r="D179363" i="3"/>
  <c r="D179364" i="3"/>
  <c r="D179365" i="3"/>
  <c r="D179366" i="3"/>
  <c r="D179367" i="3"/>
  <c r="D179368" i="3"/>
  <c r="D179369" i="3"/>
  <c r="D179370" i="3"/>
  <c r="D179371" i="3"/>
  <c r="D179372" i="3"/>
  <c r="D179373" i="3"/>
  <c r="D179374" i="3"/>
  <c r="D179375" i="3"/>
  <c r="D179376" i="3"/>
  <c r="D179377" i="3"/>
  <c r="D179378" i="3"/>
  <c r="D179379" i="3"/>
  <c r="D179380" i="3"/>
  <c r="D179381" i="3"/>
  <c r="D179382" i="3"/>
  <c r="D179383" i="3"/>
  <c r="D179384" i="3"/>
  <c r="D179385" i="3"/>
  <c r="D179386" i="3"/>
  <c r="D179387" i="3"/>
  <c r="D179388" i="3"/>
  <c r="D179389" i="3"/>
  <c r="D179390" i="3"/>
  <c r="D179391" i="3"/>
  <c r="D179392" i="3"/>
  <c r="D179393" i="3"/>
  <c r="D179394" i="3"/>
  <c r="D179395" i="3"/>
  <c r="D179396" i="3"/>
  <c r="D179397" i="3"/>
  <c r="D179398" i="3"/>
  <c r="D179399" i="3"/>
  <c r="D179400" i="3"/>
  <c r="D179401" i="3"/>
  <c r="D179402" i="3"/>
  <c r="D179403" i="3"/>
  <c r="D179404" i="3"/>
  <c r="D179405" i="3"/>
  <c r="D179406" i="3"/>
  <c r="D179407" i="3"/>
  <c r="D179408" i="3"/>
  <c r="D179409" i="3"/>
  <c r="D179410" i="3"/>
  <c r="D179411" i="3"/>
  <c r="D179412" i="3"/>
  <c r="D179413" i="3"/>
  <c r="D179414" i="3"/>
  <c r="D179415" i="3"/>
  <c r="D179416" i="3"/>
  <c r="D179417" i="3"/>
  <c r="D179418" i="3"/>
  <c r="D179419" i="3"/>
  <c r="D179420" i="3"/>
  <c r="D179421" i="3"/>
  <c r="D179422" i="3"/>
  <c r="D179423" i="3"/>
  <c r="D179424" i="3"/>
  <c r="D179425" i="3"/>
  <c r="D179426" i="3"/>
  <c r="D179427" i="3"/>
  <c r="D179428" i="3"/>
  <c r="D179429" i="3"/>
  <c r="D179430" i="3"/>
  <c r="D179431" i="3"/>
  <c r="D179432" i="3"/>
  <c r="D179433" i="3"/>
  <c r="D179434" i="3"/>
  <c r="D179435" i="3"/>
  <c r="D179436" i="3"/>
  <c r="D179437" i="3"/>
  <c r="D179438" i="3"/>
  <c r="D179439" i="3"/>
  <c r="D179440" i="3"/>
  <c r="D179441" i="3"/>
  <c r="D179442" i="3"/>
  <c r="D179443" i="3"/>
  <c r="D179444" i="3"/>
  <c r="D179445" i="3"/>
  <c r="D179446" i="3"/>
  <c r="D179447" i="3"/>
  <c r="D179448" i="3"/>
  <c r="D179449" i="3"/>
  <c r="D179450" i="3"/>
  <c r="D179451" i="3"/>
  <c r="D179452" i="3"/>
  <c r="D179453" i="3"/>
  <c r="D179454" i="3"/>
  <c r="D179455" i="3"/>
  <c r="D179456" i="3"/>
  <c r="D179457" i="3"/>
  <c r="D179458" i="3"/>
  <c r="D179459" i="3"/>
  <c r="D179460" i="3"/>
  <c r="D179461" i="3"/>
  <c r="D179462" i="3"/>
  <c r="D179463" i="3"/>
  <c r="D179464" i="3"/>
  <c r="D179465" i="3"/>
  <c r="D179466" i="3"/>
  <c r="D179467" i="3"/>
  <c r="D179468" i="3"/>
  <c r="D179469" i="3"/>
  <c r="D179470" i="3"/>
  <c r="D179471" i="3"/>
  <c r="D179472" i="3"/>
  <c r="D179473" i="3"/>
  <c r="D179474" i="3"/>
  <c r="D179475" i="3"/>
  <c r="D179476" i="3"/>
  <c r="D179477" i="3"/>
  <c r="D179478" i="3"/>
  <c r="D179479" i="3"/>
  <c r="D179480" i="3"/>
  <c r="D179481" i="3"/>
  <c r="D179482" i="3"/>
  <c r="D179483" i="3"/>
  <c r="D179484" i="3"/>
  <c r="D179485" i="3"/>
  <c r="D179486" i="3"/>
  <c r="D179487" i="3"/>
  <c r="D179488" i="3"/>
  <c r="D179489" i="3"/>
  <c r="D179490" i="3"/>
  <c r="D179491" i="3"/>
  <c r="D179492" i="3"/>
  <c r="D179493" i="3"/>
  <c r="D179494" i="3"/>
  <c r="D179495" i="3"/>
  <c r="D179496" i="3"/>
  <c r="D179497" i="3"/>
  <c r="D179498" i="3"/>
  <c r="D179499" i="3"/>
  <c r="D179500" i="3"/>
  <c r="D179501" i="3"/>
  <c r="D179502" i="3"/>
  <c r="D179503" i="3"/>
  <c r="D179504" i="3"/>
  <c r="D179505" i="3"/>
  <c r="D179506" i="3"/>
  <c r="D179507" i="3"/>
  <c r="D179508" i="3"/>
  <c r="D179509" i="3"/>
  <c r="D179510" i="3"/>
  <c r="D179511" i="3"/>
  <c r="D179512" i="3"/>
  <c r="D179513" i="3"/>
  <c r="D179514" i="3"/>
  <c r="D179515" i="3"/>
  <c r="D179516" i="3"/>
  <c r="D179517" i="3"/>
  <c r="D179518" i="3"/>
  <c r="D179519" i="3"/>
  <c r="D179520" i="3"/>
  <c r="D179521" i="3"/>
  <c r="D179522" i="3"/>
  <c r="D179523" i="3"/>
  <c r="D179524" i="3"/>
  <c r="D179525" i="3"/>
  <c r="D179526" i="3"/>
  <c r="D179527" i="3"/>
  <c r="D179528" i="3"/>
  <c r="D179529" i="3"/>
  <c r="D179530" i="3"/>
  <c r="D179531" i="3"/>
  <c r="D179532" i="3"/>
  <c r="D179533" i="3"/>
  <c r="D179534" i="3"/>
  <c r="D179535" i="3"/>
  <c r="D179536" i="3"/>
  <c r="D179537" i="3"/>
  <c r="D179538" i="3"/>
  <c r="D179539" i="3"/>
  <c r="D179540" i="3"/>
  <c r="D179541" i="3"/>
  <c r="D179542" i="3"/>
  <c r="D179543" i="3"/>
  <c r="D179544" i="3"/>
  <c r="D179545" i="3"/>
  <c r="D179546" i="3"/>
  <c r="D179547" i="3"/>
  <c r="D179548" i="3"/>
  <c r="D179549" i="3"/>
  <c r="D179550" i="3"/>
  <c r="D179551" i="3"/>
  <c r="D179552" i="3"/>
  <c r="D179553" i="3"/>
  <c r="D179554" i="3"/>
  <c r="D179555" i="3"/>
  <c r="D179556" i="3"/>
  <c r="D179557" i="3"/>
  <c r="D179558" i="3"/>
  <c r="D179559" i="3"/>
  <c r="D179560" i="3"/>
  <c r="D179561" i="3"/>
  <c r="D179562" i="3"/>
  <c r="D179563" i="3"/>
  <c r="D179564" i="3"/>
  <c r="D179565" i="3"/>
  <c r="D179566" i="3"/>
  <c r="D179567" i="3"/>
  <c r="D179568" i="3"/>
  <c r="D179569" i="3"/>
  <c r="D179570" i="3"/>
  <c r="D179571" i="3"/>
  <c r="D179572" i="3"/>
  <c r="D179573" i="3"/>
  <c r="D179574" i="3"/>
  <c r="D179575" i="3"/>
  <c r="D179576" i="3"/>
  <c r="D179577" i="3"/>
  <c r="D179578" i="3"/>
  <c r="D179579" i="3"/>
  <c r="D179580" i="3"/>
  <c r="D179581" i="3"/>
  <c r="D179582" i="3"/>
  <c r="D179583" i="3"/>
  <c r="D179584" i="3"/>
  <c r="D179585" i="3"/>
  <c r="D179586" i="3"/>
  <c r="D179587" i="3"/>
  <c r="D179588" i="3"/>
  <c r="D179589" i="3"/>
  <c r="D179590" i="3"/>
  <c r="D179591" i="3"/>
  <c r="D179592" i="3"/>
  <c r="D179593" i="3"/>
  <c r="D179594" i="3"/>
  <c r="D179595" i="3"/>
  <c r="D179596" i="3"/>
  <c r="D179597" i="3"/>
  <c r="D179598" i="3"/>
  <c r="D179599" i="3"/>
  <c r="D179600" i="3"/>
  <c r="D179601" i="3"/>
  <c r="D179602" i="3"/>
  <c r="D179603" i="3"/>
  <c r="D179604" i="3"/>
  <c r="D179605" i="3"/>
  <c r="D179606" i="3"/>
  <c r="D179607" i="3"/>
  <c r="D179608" i="3"/>
  <c r="D179609" i="3"/>
  <c r="D179610" i="3"/>
  <c r="D179611" i="3"/>
  <c r="D179612" i="3"/>
  <c r="D179613" i="3"/>
  <c r="D179614" i="3"/>
  <c r="D179615" i="3"/>
  <c r="D179616" i="3"/>
  <c r="D179617" i="3"/>
  <c r="D179618" i="3"/>
  <c r="D179619" i="3"/>
  <c r="D179620" i="3"/>
  <c r="D179621" i="3"/>
  <c r="D179622" i="3"/>
  <c r="D179623" i="3"/>
  <c r="D179624" i="3"/>
  <c r="D179625" i="3"/>
  <c r="D179626" i="3"/>
  <c r="D179627" i="3"/>
  <c r="D179628" i="3"/>
  <c r="D179629" i="3"/>
  <c r="D179630" i="3"/>
  <c r="D179631" i="3"/>
  <c r="D179632" i="3"/>
  <c r="D179633" i="3"/>
  <c r="D179634" i="3"/>
  <c r="D179635" i="3"/>
  <c r="D179636" i="3"/>
  <c r="D179637" i="3"/>
  <c r="D179638" i="3"/>
  <c r="D179639" i="3"/>
  <c r="D179640" i="3"/>
  <c r="D179641" i="3"/>
  <c r="D179642" i="3"/>
  <c r="D179643" i="3"/>
  <c r="D179644" i="3"/>
  <c r="D179645" i="3"/>
  <c r="D179646" i="3"/>
  <c r="D179647" i="3"/>
  <c r="D179648" i="3"/>
  <c r="D179649" i="3"/>
  <c r="D179650" i="3"/>
  <c r="D179651" i="3"/>
  <c r="D179652" i="3"/>
  <c r="D179653" i="3"/>
  <c r="D179654" i="3"/>
  <c r="D179655" i="3"/>
  <c r="D179656" i="3"/>
  <c r="D179657" i="3"/>
  <c r="D179658" i="3"/>
  <c r="D179659" i="3"/>
  <c r="D179660" i="3"/>
  <c r="D179661" i="3"/>
  <c r="D179662" i="3"/>
  <c r="D179663" i="3"/>
  <c r="D179664" i="3"/>
  <c r="D179665" i="3"/>
  <c r="D179666" i="3"/>
  <c r="D179667" i="3"/>
  <c r="D179668" i="3"/>
  <c r="D179669" i="3"/>
  <c r="D179670" i="3"/>
  <c r="D179671" i="3"/>
  <c r="D179672" i="3"/>
  <c r="D179673" i="3"/>
  <c r="D179674" i="3"/>
  <c r="D179675" i="3"/>
  <c r="D179676" i="3"/>
  <c r="D179677" i="3"/>
  <c r="D179678" i="3"/>
  <c r="D179679" i="3"/>
  <c r="D179680" i="3"/>
  <c r="D179681" i="3"/>
  <c r="D179682" i="3"/>
  <c r="D179683" i="3"/>
  <c r="D179684" i="3"/>
  <c r="D179685" i="3"/>
  <c r="D179686" i="3"/>
  <c r="D179687" i="3"/>
  <c r="D179688" i="3"/>
  <c r="D179689" i="3"/>
  <c r="D179690" i="3"/>
  <c r="D179691" i="3"/>
  <c r="D179692" i="3"/>
  <c r="D179693" i="3"/>
  <c r="D179694" i="3"/>
  <c r="D179695" i="3"/>
  <c r="D179696" i="3"/>
  <c r="D179697" i="3"/>
  <c r="D179698" i="3"/>
  <c r="D179699" i="3"/>
  <c r="D179700" i="3"/>
  <c r="D179701" i="3"/>
  <c r="D179702" i="3"/>
  <c r="D179703" i="3"/>
  <c r="D179704" i="3"/>
  <c r="D179705" i="3"/>
  <c r="D179706" i="3"/>
  <c r="D179707" i="3"/>
  <c r="D179708" i="3"/>
  <c r="D179709" i="3"/>
  <c r="D179710" i="3"/>
  <c r="D179711" i="3"/>
  <c r="D179712" i="3"/>
  <c r="D179713" i="3"/>
  <c r="D179714" i="3"/>
  <c r="D179715" i="3"/>
  <c r="D179716" i="3"/>
  <c r="D179717" i="3"/>
  <c r="D179718" i="3"/>
  <c r="D179719" i="3"/>
  <c r="D179720" i="3"/>
  <c r="D179721" i="3"/>
  <c r="D179722" i="3"/>
  <c r="D179723" i="3"/>
  <c r="D179724" i="3"/>
  <c r="D179725" i="3"/>
  <c r="D179726" i="3"/>
  <c r="D179727" i="3"/>
  <c r="D179728" i="3"/>
  <c r="D179729" i="3"/>
  <c r="D179730" i="3"/>
  <c r="D179731" i="3"/>
  <c r="D179732" i="3"/>
  <c r="D179733" i="3"/>
  <c r="D179734" i="3"/>
  <c r="D179735" i="3"/>
  <c r="D179736" i="3"/>
  <c r="D179737" i="3"/>
  <c r="D179738" i="3"/>
  <c r="D179739" i="3"/>
  <c r="D179740" i="3"/>
  <c r="D179741" i="3"/>
  <c r="D179742" i="3"/>
  <c r="D179743" i="3"/>
  <c r="D179744" i="3"/>
  <c r="D179745" i="3"/>
  <c r="D179746" i="3"/>
  <c r="D179747" i="3"/>
  <c r="D179748" i="3"/>
  <c r="D179749" i="3"/>
  <c r="D179750" i="3"/>
  <c r="D179751" i="3"/>
  <c r="D179752" i="3"/>
  <c r="D179753" i="3"/>
  <c r="D179754" i="3"/>
  <c r="D179755" i="3"/>
  <c r="D179756" i="3"/>
  <c r="D179757" i="3"/>
  <c r="D179758" i="3"/>
  <c r="D179759" i="3"/>
  <c r="D179760" i="3"/>
  <c r="D179761" i="3"/>
  <c r="D179762" i="3"/>
  <c r="D179763" i="3"/>
  <c r="D179764" i="3"/>
  <c r="D179765" i="3"/>
  <c r="D179766" i="3"/>
  <c r="D179767" i="3"/>
  <c r="D179768" i="3"/>
  <c r="D179769" i="3"/>
  <c r="D179770" i="3"/>
  <c r="D179771" i="3"/>
  <c r="D179772" i="3"/>
  <c r="D179773" i="3"/>
  <c r="D179774" i="3"/>
  <c r="D179775" i="3"/>
  <c r="D179776" i="3"/>
  <c r="D179777" i="3"/>
  <c r="D179778" i="3"/>
  <c r="D179779" i="3"/>
  <c r="D179780" i="3"/>
  <c r="D179781" i="3"/>
  <c r="D179782" i="3"/>
  <c r="D179783" i="3"/>
  <c r="D179784" i="3"/>
  <c r="D179785" i="3"/>
  <c r="D179786" i="3"/>
  <c r="D179787" i="3"/>
  <c r="D179788" i="3"/>
  <c r="D179789" i="3"/>
  <c r="D179790" i="3"/>
  <c r="D179791" i="3"/>
  <c r="D179792" i="3"/>
  <c r="D179793" i="3"/>
  <c r="D179794" i="3"/>
  <c r="D179795" i="3"/>
  <c r="D179796" i="3"/>
  <c r="D179797" i="3"/>
  <c r="D179798" i="3"/>
  <c r="D179799" i="3"/>
  <c r="D179800" i="3"/>
  <c r="D179801" i="3"/>
  <c r="D179802" i="3"/>
  <c r="D179803" i="3"/>
  <c r="D179804" i="3"/>
  <c r="D179805" i="3"/>
  <c r="D179806" i="3"/>
  <c r="D179807" i="3"/>
  <c r="D179808" i="3"/>
  <c r="D179809" i="3"/>
  <c r="D179810" i="3"/>
  <c r="D179811" i="3"/>
  <c r="D179812" i="3"/>
  <c r="D179813" i="3"/>
  <c r="D179814" i="3"/>
  <c r="D179815" i="3"/>
  <c r="D179816" i="3"/>
  <c r="D179817" i="3"/>
  <c r="D179818" i="3"/>
  <c r="D179819" i="3"/>
  <c r="D179820" i="3"/>
  <c r="D179821" i="3"/>
  <c r="D179822" i="3"/>
  <c r="D179823" i="3"/>
  <c r="D179824" i="3"/>
  <c r="D179825" i="3"/>
  <c r="D179826" i="3"/>
  <c r="D179827" i="3"/>
  <c r="D179828" i="3"/>
  <c r="D179829" i="3"/>
  <c r="D179830" i="3"/>
  <c r="D179831" i="3"/>
  <c r="D179832" i="3"/>
  <c r="D179833" i="3"/>
  <c r="D179834" i="3"/>
  <c r="D179835" i="3"/>
  <c r="D179836" i="3"/>
  <c r="D179837" i="3"/>
  <c r="D179838" i="3"/>
  <c r="D179839" i="3"/>
  <c r="D179840" i="3"/>
  <c r="D179841" i="3"/>
  <c r="D179842" i="3"/>
  <c r="D179843" i="3"/>
  <c r="D179844" i="3"/>
  <c r="D179845" i="3"/>
  <c r="D179846" i="3"/>
  <c r="D179847" i="3"/>
  <c r="D179848" i="3"/>
  <c r="D179849" i="3"/>
  <c r="D179850" i="3"/>
  <c r="D179851" i="3"/>
  <c r="D179852" i="3"/>
  <c r="D179853" i="3"/>
  <c r="D179854" i="3"/>
  <c r="D179855" i="3"/>
  <c r="D179856" i="3"/>
  <c r="D179857" i="3"/>
  <c r="D179858" i="3"/>
  <c r="D179859" i="3"/>
  <c r="D179860" i="3"/>
  <c r="D179861" i="3"/>
  <c r="D179862" i="3"/>
  <c r="D179863" i="3"/>
  <c r="D179864" i="3"/>
  <c r="D179865" i="3"/>
  <c r="D179866" i="3"/>
  <c r="D179867" i="3"/>
  <c r="D179868" i="3"/>
  <c r="D179869" i="3"/>
  <c r="D179870" i="3"/>
  <c r="D179871" i="3"/>
  <c r="D179872" i="3"/>
  <c r="D179873" i="3"/>
  <c r="D179874" i="3"/>
  <c r="D179875" i="3"/>
  <c r="D179876" i="3"/>
  <c r="D179877" i="3"/>
  <c r="D179878" i="3"/>
  <c r="D179879" i="3"/>
  <c r="D179880" i="3"/>
  <c r="D179881" i="3"/>
  <c r="D179882" i="3"/>
  <c r="D179883" i="3"/>
  <c r="D179884" i="3"/>
  <c r="D179885" i="3"/>
  <c r="D179886" i="3"/>
  <c r="D179887" i="3"/>
  <c r="D179888" i="3"/>
  <c r="D179889" i="3"/>
  <c r="D179890" i="3"/>
  <c r="D179891" i="3"/>
  <c r="D179892" i="3"/>
  <c r="D179893" i="3"/>
  <c r="D179894" i="3"/>
  <c r="D179895" i="3"/>
  <c r="D179896" i="3"/>
  <c r="D179897" i="3"/>
  <c r="D179898" i="3"/>
  <c r="D179899" i="3"/>
  <c r="D179900" i="3"/>
  <c r="D179901" i="3"/>
  <c r="D179902" i="3"/>
  <c r="D179903" i="3"/>
  <c r="D179904" i="3"/>
  <c r="D179905" i="3"/>
  <c r="D179906" i="3"/>
  <c r="D179907" i="3"/>
  <c r="D179908" i="3"/>
  <c r="D179909" i="3"/>
  <c r="D179910" i="3"/>
  <c r="D179911" i="3"/>
  <c r="D179912" i="3"/>
  <c r="D179913" i="3"/>
  <c r="D179914" i="3"/>
  <c r="D179915" i="3"/>
  <c r="D179916" i="3"/>
  <c r="D179917" i="3"/>
  <c r="D179918" i="3"/>
  <c r="D179919" i="3"/>
  <c r="D179920" i="3"/>
  <c r="D179921" i="3"/>
  <c r="D179922" i="3"/>
  <c r="D179923" i="3"/>
  <c r="D179924" i="3"/>
  <c r="D179925" i="3"/>
  <c r="D179926" i="3"/>
  <c r="D179927" i="3"/>
  <c r="D179928" i="3"/>
  <c r="D179929" i="3"/>
  <c r="D179930" i="3"/>
  <c r="D179931" i="3"/>
  <c r="D179932" i="3"/>
  <c r="D179933" i="3"/>
  <c r="D179934" i="3"/>
  <c r="D179935" i="3"/>
  <c r="D179936" i="3"/>
  <c r="D179937" i="3"/>
  <c r="D179938" i="3"/>
  <c r="D179939" i="3"/>
  <c r="D179940" i="3"/>
  <c r="D179941" i="3"/>
  <c r="D179942" i="3"/>
  <c r="D179943" i="3"/>
  <c r="D179944" i="3"/>
  <c r="D179945" i="3"/>
  <c r="D179946" i="3"/>
  <c r="D179947" i="3"/>
  <c r="D179948" i="3"/>
  <c r="D179949" i="3"/>
  <c r="D179950" i="3"/>
  <c r="D179951" i="3"/>
  <c r="D179952" i="3"/>
  <c r="D179953" i="3"/>
  <c r="D179954" i="3"/>
  <c r="D179955" i="3"/>
  <c r="D179956" i="3"/>
  <c r="D179957" i="3"/>
  <c r="D179958" i="3"/>
  <c r="D179959" i="3"/>
  <c r="D179960" i="3"/>
  <c r="D179961" i="3"/>
  <c r="D179962" i="3"/>
  <c r="D179963" i="3"/>
  <c r="D179964" i="3"/>
  <c r="D179965" i="3"/>
  <c r="D179966" i="3"/>
  <c r="D179967" i="3"/>
  <c r="D179968" i="3"/>
  <c r="D179969" i="3"/>
  <c r="D179970" i="3"/>
  <c r="D179971" i="3"/>
  <c r="D179972" i="3"/>
  <c r="D179973" i="3"/>
  <c r="D179974" i="3"/>
  <c r="D179975" i="3"/>
  <c r="D179976" i="3"/>
  <c r="D179977" i="3"/>
  <c r="D179978" i="3"/>
  <c r="D179979" i="3"/>
  <c r="D179980" i="3"/>
  <c r="D179981" i="3"/>
  <c r="D179982" i="3"/>
  <c r="D179983" i="3"/>
  <c r="D179984" i="3"/>
  <c r="D179985" i="3"/>
  <c r="D179986" i="3"/>
  <c r="D179987" i="3"/>
  <c r="D179988" i="3"/>
  <c r="D179989" i="3"/>
  <c r="D179990" i="3"/>
  <c r="D179991" i="3"/>
  <c r="D179992" i="3"/>
  <c r="D179993" i="3"/>
  <c r="D179994" i="3"/>
  <c r="D179995" i="3"/>
  <c r="D179996" i="3"/>
  <c r="D179997" i="3"/>
  <c r="D179998" i="3"/>
  <c r="D179999" i="3"/>
  <c r="D180000" i="3"/>
  <c r="D180001" i="3"/>
  <c r="D180002" i="3"/>
  <c r="D180003" i="3"/>
  <c r="D180004" i="3"/>
  <c r="D180005" i="3"/>
  <c r="D180006" i="3"/>
  <c r="D180007" i="3"/>
  <c r="D180008" i="3"/>
  <c r="D180009" i="3"/>
  <c r="D180010" i="3"/>
  <c r="D180011" i="3"/>
  <c r="D180012" i="3"/>
  <c r="D180013" i="3"/>
  <c r="D180014" i="3"/>
  <c r="D180015" i="3"/>
  <c r="D180016" i="3"/>
  <c r="D180017" i="3"/>
  <c r="D180018" i="3"/>
  <c r="D180019" i="3"/>
  <c r="D180020" i="3"/>
  <c r="D180021" i="3"/>
  <c r="D180022" i="3"/>
  <c r="D180023" i="3"/>
  <c r="D180024" i="3"/>
  <c r="D180025" i="3"/>
  <c r="D180026" i="3"/>
  <c r="D180027" i="3"/>
  <c r="D180028" i="3"/>
  <c r="D180029" i="3"/>
  <c r="D180030" i="3"/>
  <c r="D180031" i="3"/>
  <c r="D180032" i="3"/>
  <c r="D180033" i="3"/>
  <c r="D180034" i="3"/>
  <c r="D180035" i="3"/>
  <c r="D180036" i="3"/>
  <c r="D180037" i="3"/>
  <c r="D180038" i="3"/>
  <c r="D180039" i="3"/>
  <c r="D180040" i="3"/>
  <c r="D180041" i="3"/>
  <c r="D180042" i="3"/>
  <c r="D180043" i="3"/>
  <c r="D180044" i="3"/>
  <c r="D180045" i="3"/>
  <c r="D180046" i="3"/>
  <c r="D180047" i="3"/>
  <c r="D180048" i="3"/>
  <c r="D180049" i="3"/>
  <c r="D180050" i="3"/>
  <c r="D180051" i="3"/>
  <c r="D180052" i="3"/>
  <c r="D180053" i="3"/>
  <c r="D180054" i="3"/>
  <c r="D180055" i="3"/>
  <c r="D180056" i="3"/>
  <c r="D180057" i="3"/>
  <c r="D180058" i="3"/>
  <c r="D180059" i="3"/>
  <c r="D180060" i="3"/>
  <c r="D180061" i="3"/>
  <c r="D180062" i="3"/>
  <c r="D180063" i="3"/>
  <c r="D180064" i="3"/>
  <c r="D180065" i="3"/>
  <c r="D180066" i="3"/>
  <c r="D180067" i="3"/>
  <c r="D180068" i="3"/>
  <c r="D180069" i="3"/>
  <c r="D180070" i="3"/>
  <c r="D180071" i="3"/>
  <c r="D180072" i="3"/>
  <c r="D180073" i="3"/>
  <c r="D180074" i="3"/>
  <c r="D180075" i="3"/>
  <c r="D180076" i="3"/>
  <c r="D180077" i="3"/>
  <c r="D180078" i="3"/>
  <c r="D180079" i="3"/>
  <c r="D180080" i="3"/>
  <c r="D180081" i="3"/>
  <c r="D180082" i="3"/>
  <c r="D180083" i="3"/>
  <c r="D180084" i="3"/>
  <c r="D180085" i="3"/>
  <c r="D180086" i="3"/>
  <c r="D180087" i="3"/>
  <c r="D180088" i="3"/>
  <c r="D180089" i="3"/>
  <c r="D180090" i="3"/>
  <c r="D180091" i="3"/>
  <c r="D180092" i="3"/>
  <c r="D180093" i="3"/>
  <c r="D180094" i="3"/>
  <c r="D180095" i="3"/>
  <c r="D180096" i="3"/>
  <c r="D180097" i="3"/>
  <c r="D180098" i="3"/>
  <c r="D180099" i="3"/>
  <c r="D180100" i="3"/>
  <c r="D180101" i="3"/>
  <c r="D180102" i="3"/>
  <c r="D180103" i="3"/>
  <c r="D180104" i="3"/>
  <c r="D180105" i="3"/>
  <c r="D180106" i="3"/>
  <c r="D180107" i="3"/>
  <c r="D180108" i="3"/>
  <c r="D180109" i="3"/>
  <c r="D180110" i="3"/>
  <c r="D180111" i="3"/>
  <c r="D180112" i="3"/>
  <c r="D180113" i="3"/>
  <c r="D180114" i="3"/>
  <c r="D180115" i="3"/>
  <c r="D180116" i="3"/>
  <c r="D180117" i="3"/>
  <c r="D180118" i="3"/>
  <c r="D180119" i="3"/>
  <c r="D180120" i="3"/>
  <c r="D180121" i="3"/>
  <c r="D180122" i="3"/>
  <c r="D180123" i="3"/>
  <c r="D180124" i="3"/>
  <c r="D180125" i="3"/>
  <c r="D180126" i="3"/>
  <c r="D180127" i="3"/>
  <c r="D180128" i="3"/>
  <c r="D180129" i="3"/>
  <c r="D180130" i="3"/>
  <c r="D180131" i="3"/>
  <c r="D180132" i="3"/>
  <c r="D180133" i="3"/>
  <c r="D180134" i="3"/>
  <c r="D180135" i="3"/>
  <c r="D180136" i="3"/>
  <c r="D180137" i="3"/>
  <c r="D180138" i="3"/>
  <c r="D180139" i="3"/>
  <c r="D180140" i="3"/>
  <c r="D180141" i="3"/>
  <c r="D180142" i="3"/>
  <c r="D180143" i="3"/>
  <c r="D180144" i="3"/>
  <c r="D180145" i="3"/>
  <c r="D180146" i="3"/>
  <c r="D180147" i="3"/>
  <c r="D180148" i="3"/>
  <c r="D180149" i="3"/>
  <c r="D180150" i="3"/>
  <c r="D180151" i="3"/>
  <c r="D180152" i="3"/>
  <c r="D180153" i="3"/>
  <c r="D180154" i="3"/>
  <c r="D180155" i="3"/>
  <c r="D180156" i="3"/>
  <c r="D180157" i="3"/>
  <c r="D180158" i="3"/>
  <c r="D180159" i="3"/>
  <c r="D180160" i="3"/>
  <c r="D180161" i="3"/>
  <c r="D180162" i="3"/>
  <c r="D180163" i="3"/>
  <c r="D180164" i="3"/>
  <c r="D180165" i="3"/>
  <c r="D180166" i="3"/>
  <c r="D180167" i="3"/>
  <c r="D180168" i="3"/>
  <c r="D180169" i="3"/>
  <c r="D180170" i="3"/>
  <c r="D180171" i="3"/>
  <c r="D180172" i="3"/>
  <c r="D180173" i="3"/>
  <c r="D180174" i="3"/>
  <c r="D180175" i="3"/>
  <c r="D180176" i="3"/>
  <c r="D180177" i="3"/>
  <c r="D180178" i="3"/>
  <c r="D180179" i="3"/>
  <c r="D180180" i="3"/>
  <c r="D180181" i="3"/>
  <c r="D180182" i="3"/>
  <c r="D180183" i="3"/>
  <c r="D180184" i="3"/>
  <c r="D180185" i="3"/>
  <c r="D180186" i="3"/>
  <c r="D180187" i="3"/>
  <c r="D180188" i="3"/>
  <c r="D180189" i="3"/>
  <c r="D180190" i="3"/>
  <c r="D180191" i="3"/>
  <c r="D180192" i="3"/>
  <c r="D180193" i="3"/>
  <c r="D180194" i="3"/>
  <c r="D180195" i="3"/>
  <c r="D180196" i="3"/>
  <c r="D180197" i="3"/>
  <c r="D180198" i="3"/>
  <c r="D180199" i="3"/>
  <c r="D180200" i="3"/>
  <c r="D180201" i="3"/>
  <c r="D180202" i="3"/>
  <c r="D180203" i="3"/>
  <c r="D180204" i="3"/>
  <c r="D180205" i="3"/>
  <c r="D180206" i="3"/>
  <c r="D180207" i="3"/>
  <c r="D180208" i="3"/>
  <c r="D180209" i="3"/>
  <c r="D180210" i="3"/>
  <c r="D180211" i="3"/>
  <c r="D180212" i="3"/>
  <c r="D180213" i="3"/>
  <c r="D180214" i="3"/>
  <c r="D180215" i="3"/>
  <c r="D180216" i="3"/>
  <c r="D180217" i="3"/>
  <c r="D180218" i="3"/>
  <c r="D180219" i="3"/>
  <c r="D180220" i="3"/>
  <c r="D180221" i="3"/>
  <c r="D180222" i="3"/>
  <c r="D180223" i="3"/>
  <c r="D180224" i="3"/>
  <c r="D180225" i="3"/>
  <c r="D180226" i="3"/>
  <c r="D180227" i="3"/>
  <c r="D180228" i="3"/>
  <c r="D180229" i="3"/>
  <c r="D180230" i="3"/>
  <c r="D180231" i="3"/>
  <c r="D180232" i="3"/>
  <c r="D180233" i="3"/>
  <c r="D180234" i="3"/>
  <c r="D180235" i="3"/>
  <c r="D180236" i="3"/>
  <c r="D180237" i="3"/>
  <c r="D180238" i="3"/>
  <c r="D180239" i="3"/>
  <c r="D180240" i="3"/>
  <c r="D180241" i="3"/>
  <c r="D180242" i="3"/>
  <c r="D180243" i="3"/>
  <c r="D180244" i="3"/>
  <c r="D180245" i="3"/>
  <c r="D180246" i="3"/>
  <c r="D180247" i="3"/>
  <c r="D180248" i="3"/>
  <c r="D180249" i="3"/>
  <c r="D180250" i="3"/>
  <c r="D180251" i="3"/>
  <c r="D180252" i="3"/>
  <c r="D180253" i="3"/>
  <c r="D180254" i="3"/>
  <c r="D180255" i="3"/>
  <c r="D180256" i="3"/>
  <c r="D180257" i="3"/>
  <c r="D180258" i="3"/>
  <c r="D180259" i="3"/>
  <c r="D180260" i="3"/>
  <c r="D180261" i="3"/>
  <c r="D180262" i="3"/>
  <c r="D180263" i="3"/>
  <c r="D180264" i="3"/>
  <c r="D180265" i="3"/>
  <c r="D180266" i="3"/>
  <c r="D180267" i="3"/>
  <c r="D180268" i="3"/>
  <c r="D180269" i="3"/>
  <c r="D180270" i="3"/>
  <c r="D180271" i="3"/>
  <c r="D180272" i="3"/>
  <c r="D180273" i="3"/>
  <c r="D180274" i="3"/>
  <c r="D180275" i="3"/>
  <c r="D180276" i="3"/>
  <c r="D180277" i="3"/>
  <c r="D180278" i="3"/>
  <c r="D180279" i="3"/>
  <c r="D180280" i="3"/>
  <c r="D180281" i="3"/>
  <c r="D180282" i="3"/>
  <c r="D180283" i="3"/>
  <c r="D180284" i="3"/>
  <c r="D180285" i="3"/>
  <c r="D180286" i="3"/>
  <c r="D180287" i="3"/>
  <c r="D180288" i="3"/>
  <c r="D180289" i="3"/>
  <c r="D180290" i="3"/>
  <c r="D180291" i="3"/>
  <c r="D180292" i="3"/>
  <c r="D180293" i="3"/>
  <c r="D180294" i="3"/>
  <c r="D180295" i="3"/>
  <c r="D180296" i="3"/>
  <c r="D180297" i="3"/>
  <c r="D180298" i="3"/>
  <c r="D180299" i="3"/>
  <c r="D180300" i="3"/>
  <c r="D180301" i="3"/>
  <c r="D180302" i="3"/>
  <c r="D180303" i="3"/>
  <c r="D180304" i="3"/>
  <c r="D180305" i="3"/>
  <c r="D180306" i="3"/>
  <c r="D180307" i="3"/>
  <c r="D180308" i="3"/>
  <c r="D180309" i="3"/>
  <c r="D180310" i="3"/>
  <c r="D180311" i="3"/>
  <c r="D180312" i="3"/>
  <c r="D180313" i="3"/>
  <c r="D180314" i="3"/>
  <c r="D180315" i="3"/>
  <c r="D180316" i="3"/>
  <c r="D180317" i="3"/>
  <c r="D180318" i="3"/>
  <c r="D180319" i="3"/>
  <c r="D180320" i="3"/>
  <c r="D180321" i="3"/>
  <c r="D180322" i="3"/>
  <c r="D180323" i="3"/>
  <c r="D180324" i="3"/>
  <c r="D180325" i="3"/>
  <c r="D180326" i="3"/>
  <c r="D180327" i="3"/>
  <c r="D180328" i="3"/>
  <c r="D180329" i="3"/>
  <c r="D180330" i="3"/>
  <c r="D180331" i="3"/>
  <c r="D180332" i="3"/>
  <c r="D180333" i="3"/>
  <c r="D180334" i="3"/>
  <c r="D180335" i="3"/>
  <c r="D180336" i="3"/>
  <c r="D180337" i="3"/>
  <c r="D180338" i="3"/>
  <c r="D180339" i="3"/>
  <c r="D180340" i="3"/>
  <c r="D180341" i="3"/>
  <c r="D180342" i="3"/>
  <c r="D180343" i="3"/>
  <c r="D180344" i="3"/>
  <c r="D180345" i="3"/>
  <c r="D180346" i="3"/>
  <c r="D180347" i="3"/>
  <c r="D180348" i="3"/>
  <c r="D180349" i="3"/>
  <c r="D180350" i="3"/>
  <c r="D180351" i="3"/>
  <c r="D180352" i="3"/>
  <c r="D180353" i="3"/>
  <c r="D180354" i="3"/>
  <c r="D180355" i="3"/>
  <c r="D180356" i="3"/>
  <c r="D180357" i="3"/>
  <c r="D180358" i="3"/>
  <c r="D180359" i="3"/>
  <c r="D180360" i="3"/>
  <c r="D180361" i="3"/>
  <c r="D180362" i="3"/>
  <c r="D180363" i="3"/>
  <c r="D180364" i="3"/>
  <c r="D180365" i="3"/>
  <c r="D180366" i="3"/>
  <c r="D180367" i="3"/>
  <c r="D180368" i="3"/>
  <c r="D180369" i="3"/>
  <c r="D180370" i="3"/>
  <c r="D180371" i="3"/>
  <c r="D180372" i="3"/>
  <c r="D180373" i="3"/>
  <c r="D180374" i="3"/>
  <c r="D180375" i="3"/>
  <c r="D180376" i="3"/>
  <c r="D180377" i="3"/>
  <c r="D180378" i="3"/>
  <c r="D180379" i="3"/>
  <c r="D180380" i="3"/>
  <c r="D180381" i="3"/>
  <c r="D180382" i="3"/>
  <c r="D180383" i="3"/>
  <c r="D180384" i="3"/>
  <c r="D180385" i="3"/>
  <c r="D180386" i="3"/>
  <c r="D180387" i="3"/>
  <c r="D180388" i="3"/>
  <c r="D180389" i="3"/>
  <c r="D180390" i="3"/>
  <c r="D180391" i="3"/>
  <c r="D180392" i="3"/>
  <c r="D180393" i="3"/>
  <c r="D180394" i="3"/>
  <c r="D180395" i="3"/>
  <c r="D180396" i="3"/>
  <c r="D180397" i="3"/>
  <c r="D180398" i="3"/>
  <c r="D180399" i="3"/>
  <c r="D180400" i="3"/>
  <c r="D180401" i="3"/>
  <c r="D180402" i="3"/>
  <c r="D180403" i="3"/>
  <c r="D180404" i="3"/>
  <c r="D180405" i="3"/>
  <c r="D180406" i="3"/>
  <c r="D180407" i="3"/>
  <c r="D180408" i="3"/>
  <c r="D180409" i="3"/>
  <c r="D180410" i="3"/>
  <c r="D180411" i="3"/>
  <c r="D180412" i="3"/>
  <c r="D180413" i="3"/>
  <c r="D180414" i="3"/>
  <c r="D180415" i="3"/>
  <c r="D180416" i="3"/>
  <c r="D180417" i="3"/>
  <c r="D180418" i="3"/>
  <c r="D180419" i="3"/>
  <c r="D180420" i="3"/>
  <c r="D180421" i="3"/>
  <c r="D180422" i="3"/>
  <c r="D180423" i="3"/>
  <c r="D180424" i="3"/>
  <c r="D180425" i="3"/>
  <c r="D180426" i="3"/>
  <c r="D180427" i="3"/>
  <c r="D180428" i="3"/>
  <c r="D180429" i="3"/>
  <c r="D180430" i="3"/>
  <c r="D180431" i="3"/>
  <c r="D180432" i="3"/>
  <c r="D180433" i="3"/>
  <c r="D180434" i="3"/>
  <c r="D180435" i="3"/>
  <c r="D180436" i="3"/>
  <c r="D180437" i="3"/>
  <c r="D180438" i="3"/>
  <c r="D180439" i="3"/>
  <c r="D180440" i="3"/>
  <c r="D180441" i="3"/>
  <c r="D180442" i="3"/>
  <c r="D180443" i="3"/>
  <c r="D180444" i="3"/>
  <c r="D180445" i="3"/>
  <c r="D180446" i="3"/>
  <c r="D180447" i="3"/>
  <c r="D180448" i="3"/>
  <c r="D180449" i="3"/>
  <c r="D180450" i="3"/>
  <c r="D180451" i="3"/>
  <c r="D180452" i="3"/>
  <c r="D180453" i="3"/>
  <c r="D180454" i="3"/>
  <c r="D180455" i="3"/>
  <c r="D180456" i="3"/>
  <c r="D180457" i="3"/>
  <c r="D180458" i="3"/>
  <c r="D180459" i="3"/>
  <c r="D180460" i="3"/>
  <c r="D180461" i="3"/>
  <c r="D180462" i="3"/>
  <c r="D180463" i="3"/>
  <c r="D180464" i="3"/>
  <c r="D180465" i="3"/>
  <c r="D180466" i="3"/>
  <c r="D180467" i="3"/>
  <c r="D180468" i="3"/>
  <c r="D180469" i="3"/>
  <c r="D180470" i="3"/>
  <c r="D180471" i="3"/>
  <c r="D180472" i="3"/>
  <c r="D180473" i="3"/>
  <c r="D180474" i="3"/>
  <c r="D180475" i="3"/>
  <c r="D180476" i="3"/>
  <c r="D180477" i="3"/>
  <c r="D180478" i="3"/>
  <c r="D180479" i="3"/>
  <c r="D180480" i="3"/>
  <c r="D180481" i="3"/>
  <c r="D180482" i="3"/>
  <c r="D180483" i="3"/>
  <c r="D180484" i="3"/>
  <c r="D180485" i="3"/>
  <c r="D180486" i="3"/>
  <c r="D180487" i="3"/>
  <c r="D180488" i="3"/>
  <c r="D180489" i="3"/>
  <c r="D180490" i="3"/>
  <c r="D180491" i="3"/>
  <c r="D180492" i="3"/>
  <c r="D180493" i="3"/>
  <c r="D180494" i="3"/>
  <c r="D180495" i="3"/>
  <c r="D180496" i="3"/>
  <c r="D180497" i="3"/>
  <c r="D180498" i="3"/>
  <c r="D180499" i="3"/>
  <c r="D180500" i="3"/>
  <c r="D180501" i="3"/>
  <c r="D180502" i="3"/>
  <c r="D180503" i="3"/>
  <c r="D180504" i="3"/>
  <c r="D180505" i="3"/>
  <c r="D180506" i="3"/>
  <c r="D180507" i="3"/>
  <c r="D180508" i="3"/>
  <c r="D180509" i="3"/>
  <c r="D180510" i="3"/>
  <c r="D180511" i="3"/>
  <c r="D180512" i="3"/>
  <c r="D180513" i="3"/>
  <c r="D180514" i="3"/>
  <c r="D180515" i="3"/>
  <c r="D180516" i="3"/>
  <c r="D180517" i="3"/>
  <c r="D180518" i="3"/>
  <c r="D180519" i="3"/>
  <c r="D180520" i="3"/>
  <c r="D180521" i="3"/>
  <c r="D180522" i="3"/>
  <c r="D180523" i="3"/>
  <c r="D180524" i="3"/>
  <c r="D180525" i="3"/>
  <c r="D180526" i="3"/>
  <c r="D180527" i="3"/>
  <c r="D180528" i="3"/>
  <c r="D180529" i="3"/>
  <c r="D180530" i="3"/>
  <c r="D180531" i="3"/>
  <c r="D180532" i="3"/>
  <c r="D180533" i="3"/>
  <c r="D180534" i="3"/>
  <c r="D180535" i="3"/>
  <c r="D180536" i="3"/>
  <c r="D180537" i="3"/>
  <c r="D180538" i="3"/>
  <c r="D180539" i="3"/>
  <c r="D180540" i="3"/>
  <c r="D180541" i="3"/>
  <c r="D180542" i="3"/>
  <c r="D180543" i="3"/>
  <c r="D180544" i="3"/>
  <c r="D180545" i="3"/>
  <c r="D180546" i="3"/>
  <c r="D180547" i="3"/>
  <c r="D180548" i="3"/>
  <c r="D180549" i="3"/>
  <c r="D180550" i="3"/>
  <c r="D180551" i="3"/>
  <c r="D180552" i="3"/>
  <c r="D180553" i="3"/>
  <c r="D180554" i="3"/>
  <c r="D180555" i="3"/>
  <c r="D180556" i="3"/>
  <c r="D180557" i="3"/>
  <c r="D180558" i="3"/>
  <c r="D180559" i="3"/>
  <c r="D180560" i="3"/>
  <c r="D180561" i="3"/>
  <c r="D180562" i="3"/>
  <c r="D180563" i="3"/>
  <c r="D180564" i="3"/>
  <c r="D180565" i="3"/>
  <c r="D180566" i="3"/>
  <c r="D180567" i="3"/>
  <c r="D180568" i="3"/>
  <c r="D180569" i="3"/>
  <c r="D180570" i="3"/>
  <c r="D180571" i="3"/>
  <c r="D180572" i="3"/>
  <c r="D180573" i="3"/>
  <c r="D180574" i="3"/>
  <c r="D180575" i="3"/>
  <c r="D180576" i="3"/>
  <c r="D180577" i="3"/>
  <c r="D180578" i="3"/>
  <c r="D180579" i="3"/>
  <c r="D180580" i="3"/>
  <c r="D180581" i="3"/>
  <c r="D180582" i="3"/>
  <c r="D180583" i="3"/>
  <c r="D180584" i="3"/>
  <c r="D180585" i="3"/>
  <c r="D180586" i="3"/>
  <c r="D180587" i="3"/>
  <c r="D180588" i="3"/>
  <c r="D180589" i="3"/>
  <c r="D180590" i="3"/>
  <c r="D180591" i="3"/>
  <c r="D180592" i="3"/>
  <c r="D180593" i="3"/>
  <c r="D180594" i="3"/>
  <c r="D180595" i="3"/>
  <c r="D180596" i="3"/>
  <c r="D180597" i="3"/>
  <c r="D180598" i="3"/>
  <c r="D180599" i="3"/>
  <c r="D180600" i="3"/>
  <c r="D180601" i="3"/>
  <c r="D180602" i="3"/>
  <c r="D180603" i="3"/>
  <c r="D180604" i="3"/>
  <c r="D180605" i="3"/>
  <c r="D180606" i="3"/>
  <c r="D180607" i="3"/>
  <c r="D180608" i="3"/>
  <c r="D180609" i="3"/>
  <c r="D180610" i="3"/>
  <c r="D180611" i="3"/>
  <c r="D180612" i="3"/>
  <c r="D180613" i="3"/>
  <c r="D180614" i="3"/>
  <c r="D180615" i="3"/>
  <c r="D180616" i="3"/>
  <c r="D180617" i="3"/>
  <c r="D180618" i="3"/>
  <c r="D180619" i="3"/>
  <c r="D180620" i="3"/>
  <c r="D180621" i="3"/>
  <c r="D180622" i="3"/>
  <c r="D180623" i="3"/>
  <c r="D180624" i="3"/>
  <c r="D180625" i="3"/>
  <c r="D180626" i="3"/>
  <c r="D180627" i="3"/>
  <c r="D180628" i="3"/>
  <c r="D180629" i="3"/>
  <c r="D180630" i="3"/>
  <c r="D180631" i="3"/>
  <c r="D180632" i="3"/>
  <c r="D180633" i="3"/>
  <c r="D180634" i="3"/>
  <c r="D180635" i="3"/>
  <c r="D180636" i="3"/>
  <c r="D180637" i="3"/>
  <c r="D180638" i="3"/>
  <c r="D180639" i="3"/>
  <c r="D180640" i="3"/>
  <c r="D180641" i="3"/>
  <c r="D180642" i="3"/>
  <c r="D180643" i="3"/>
  <c r="D180644" i="3"/>
  <c r="D180645" i="3"/>
  <c r="D180646" i="3"/>
  <c r="D180647" i="3"/>
  <c r="D180648" i="3"/>
  <c r="D180649" i="3"/>
  <c r="D180650" i="3"/>
  <c r="D180651" i="3"/>
  <c r="D180652" i="3"/>
  <c r="D180653" i="3"/>
  <c r="D180654" i="3"/>
  <c r="D180655" i="3"/>
  <c r="D180656" i="3"/>
  <c r="D180657" i="3"/>
  <c r="D180658" i="3"/>
  <c r="D180659" i="3"/>
  <c r="D180660" i="3"/>
  <c r="D180661" i="3"/>
  <c r="D180662" i="3"/>
  <c r="D180663" i="3"/>
  <c r="D180664" i="3"/>
  <c r="D180665" i="3"/>
  <c r="D180666" i="3"/>
  <c r="D180667" i="3"/>
  <c r="D180668" i="3"/>
  <c r="D180669" i="3"/>
  <c r="D180670" i="3"/>
  <c r="D180671" i="3"/>
  <c r="D180672" i="3"/>
  <c r="D180673" i="3"/>
  <c r="D180674" i="3"/>
  <c r="D180675" i="3"/>
  <c r="D180676" i="3"/>
  <c r="D180677" i="3"/>
  <c r="D180678" i="3"/>
  <c r="D180679" i="3"/>
  <c r="D180680" i="3"/>
  <c r="D180681" i="3"/>
  <c r="D180682" i="3"/>
  <c r="D180683" i="3"/>
  <c r="D180684" i="3"/>
  <c r="D180685" i="3"/>
  <c r="D180686" i="3"/>
  <c r="D180687" i="3"/>
  <c r="D180688" i="3"/>
  <c r="D180689" i="3"/>
  <c r="D180690" i="3"/>
  <c r="D180691" i="3"/>
  <c r="D180692" i="3"/>
  <c r="D180693" i="3"/>
  <c r="D180694" i="3"/>
  <c r="D180695" i="3"/>
  <c r="D180696" i="3"/>
  <c r="D180697" i="3"/>
  <c r="D180698" i="3"/>
  <c r="D180699" i="3"/>
  <c r="D180700" i="3"/>
  <c r="D180701" i="3"/>
  <c r="D180702" i="3"/>
  <c r="D180703" i="3"/>
  <c r="D180704" i="3"/>
  <c r="D180705" i="3"/>
  <c r="D180706" i="3"/>
  <c r="D180707" i="3"/>
  <c r="D180708" i="3"/>
  <c r="D180709" i="3"/>
  <c r="D180710" i="3"/>
  <c r="D180711" i="3"/>
  <c r="D180712" i="3"/>
  <c r="D180713" i="3"/>
  <c r="D180714" i="3"/>
  <c r="D180715" i="3"/>
  <c r="D180716" i="3"/>
  <c r="D180717" i="3"/>
  <c r="D180718" i="3"/>
  <c r="D180719" i="3"/>
  <c r="D180720" i="3"/>
  <c r="D180721" i="3"/>
  <c r="D180722" i="3"/>
  <c r="D180723" i="3"/>
  <c r="D180724" i="3"/>
  <c r="D180725" i="3"/>
  <c r="D180726" i="3"/>
  <c r="D180727" i="3"/>
  <c r="D180728" i="3"/>
  <c r="D180729" i="3"/>
  <c r="D180730" i="3"/>
  <c r="D180731" i="3"/>
  <c r="D180732" i="3"/>
  <c r="D180733" i="3"/>
  <c r="D180734" i="3"/>
  <c r="D180735" i="3"/>
  <c r="D180736" i="3"/>
  <c r="D180737" i="3"/>
  <c r="D180738" i="3"/>
  <c r="D180739" i="3"/>
  <c r="D180740" i="3"/>
  <c r="D180741" i="3"/>
  <c r="D180742" i="3"/>
  <c r="D180743" i="3"/>
  <c r="D180744" i="3"/>
  <c r="D180745" i="3"/>
  <c r="D180746" i="3"/>
  <c r="D180747" i="3"/>
  <c r="D180748" i="3"/>
  <c r="D180749" i="3"/>
  <c r="D180750" i="3"/>
  <c r="D180751" i="3"/>
  <c r="D180752" i="3"/>
  <c r="D180753" i="3"/>
  <c r="D180754" i="3"/>
  <c r="D180755" i="3"/>
  <c r="D180756" i="3"/>
  <c r="D180757" i="3"/>
  <c r="D180758" i="3"/>
  <c r="D180759" i="3"/>
  <c r="D180760" i="3"/>
  <c r="D180761" i="3"/>
  <c r="D180762" i="3"/>
  <c r="D180763" i="3"/>
  <c r="D180764" i="3"/>
  <c r="D180765" i="3"/>
  <c r="D180766" i="3"/>
  <c r="D180767" i="3"/>
  <c r="D180768" i="3"/>
  <c r="D180769" i="3"/>
  <c r="D180770" i="3"/>
  <c r="D180771" i="3"/>
  <c r="D180772" i="3"/>
  <c r="D180773" i="3"/>
  <c r="D180774" i="3"/>
  <c r="D180775" i="3"/>
  <c r="D180776" i="3"/>
  <c r="D180777" i="3"/>
  <c r="D180778" i="3"/>
  <c r="D180779" i="3"/>
  <c r="D180780" i="3"/>
  <c r="D180781" i="3"/>
  <c r="D180782" i="3"/>
  <c r="D180783" i="3"/>
  <c r="D180784" i="3"/>
  <c r="D180785" i="3"/>
  <c r="D180786" i="3"/>
  <c r="D180787" i="3"/>
  <c r="D180788" i="3"/>
  <c r="D180789" i="3"/>
  <c r="D180790" i="3"/>
  <c r="D180791" i="3"/>
  <c r="D180792" i="3"/>
  <c r="D180793" i="3"/>
  <c r="D180794" i="3"/>
  <c r="D180795" i="3"/>
  <c r="D180796" i="3"/>
  <c r="D180797" i="3"/>
  <c r="D180798" i="3"/>
  <c r="D180799" i="3"/>
  <c r="D180800" i="3"/>
  <c r="D180801" i="3"/>
  <c r="D180802" i="3"/>
  <c r="D180803" i="3"/>
  <c r="D180804" i="3"/>
  <c r="D180805" i="3"/>
  <c r="D180806" i="3"/>
  <c r="D180807" i="3"/>
  <c r="D180808" i="3"/>
  <c r="D180809" i="3"/>
  <c r="D180810" i="3"/>
  <c r="D180811" i="3"/>
  <c r="D180812" i="3"/>
  <c r="D180813" i="3"/>
  <c r="D180814" i="3"/>
  <c r="D180815" i="3"/>
  <c r="D180816" i="3"/>
  <c r="D180817" i="3"/>
  <c r="D180818" i="3"/>
  <c r="D180819" i="3"/>
  <c r="D180820" i="3"/>
  <c r="D180821" i="3"/>
  <c r="D180822" i="3"/>
  <c r="D180823" i="3"/>
  <c r="D180824" i="3"/>
  <c r="D180825" i="3"/>
  <c r="D180826" i="3"/>
  <c r="D180827" i="3"/>
  <c r="D180828" i="3"/>
  <c r="D180829" i="3"/>
  <c r="D180830" i="3"/>
  <c r="D180831" i="3"/>
  <c r="D180832" i="3"/>
  <c r="D180833" i="3"/>
  <c r="D180834" i="3"/>
  <c r="D180835" i="3"/>
  <c r="D180836" i="3"/>
  <c r="D180837" i="3"/>
  <c r="D180838" i="3"/>
  <c r="D180839" i="3"/>
  <c r="D180840" i="3"/>
  <c r="D180841" i="3"/>
  <c r="D180842" i="3"/>
  <c r="D180843" i="3"/>
  <c r="D180844" i="3"/>
  <c r="D180845" i="3"/>
  <c r="D180846" i="3"/>
  <c r="D180847" i="3"/>
  <c r="D180848" i="3"/>
  <c r="D180849" i="3"/>
  <c r="D180850" i="3"/>
  <c r="D180851" i="3"/>
  <c r="D180852" i="3"/>
  <c r="D180853" i="3"/>
  <c r="D180854" i="3"/>
  <c r="D180855" i="3"/>
  <c r="D180856" i="3"/>
  <c r="D180857" i="3"/>
  <c r="D180858" i="3"/>
  <c r="D180859" i="3"/>
  <c r="D180860" i="3"/>
  <c r="D180861" i="3"/>
  <c r="D180862" i="3"/>
  <c r="D180863" i="3"/>
  <c r="D180864" i="3"/>
  <c r="D180865" i="3"/>
  <c r="D180866" i="3"/>
  <c r="D180867" i="3"/>
  <c r="D180868" i="3"/>
  <c r="D180869" i="3"/>
  <c r="D180870" i="3"/>
  <c r="D180871" i="3"/>
  <c r="D180872" i="3"/>
  <c r="D180873" i="3"/>
  <c r="D180874" i="3"/>
  <c r="D180875" i="3"/>
  <c r="D180876" i="3"/>
  <c r="D180877" i="3"/>
  <c r="D180878" i="3"/>
  <c r="D180879" i="3"/>
  <c r="D180880" i="3"/>
  <c r="D180881" i="3"/>
  <c r="D180882" i="3"/>
  <c r="D180883" i="3"/>
  <c r="D180884" i="3"/>
  <c r="D180885" i="3"/>
  <c r="D180886" i="3"/>
  <c r="D180887" i="3"/>
  <c r="D180888" i="3"/>
  <c r="D180889" i="3"/>
  <c r="D180890" i="3"/>
  <c r="D180891" i="3"/>
  <c r="D180892" i="3"/>
  <c r="D180893" i="3"/>
  <c r="D180894" i="3"/>
  <c r="D180895" i="3"/>
  <c r="D180896" i="3"/>
  <c r="D180897" i="3"/>
  <c r="D180898" i="3"/>
  <c r="D180899" i="3"/>
  <c r="D180900" i="3"/>
  <c r="D180901" i="3"/>
  <c r="D180902" i="3"/>
  <c r="D180903" i="3"/>
  <c r="D180904" i="3"/>
  <c r="D180905" i="3"/>
  <c r="D180906" i="3"/>
  <c r="D180907" i="3"/>
  <c r="D180908" i="3"/>
  <c r="D180909" i="3"/>
  <c r="D180910" i="3"/>
  <c r="D180911" i="3"/>
  <c r="D180912" i="3"/>
  <c r="D180913" i="3"/>
  <c r="D180914" i="3"/>
  <c r="D180915" i="3"/>
  <c r="D180916" i="3"/>
  <c r="D180917" i="3"/>
  <c r="D180918" i="3"/>
  <c r="D180919" i="3"/>
  <c r="D180920" i="3"/>
  <c r="D180921" i="3"/>
  <c r="D180922" i="3"/>
  <c r="D180923" i="3"/>
  <c r="D180924" i="3"/>
  <c r="D180925" i="3"/>
  <c r="D180926" i="3"/>
  <c r="D180927" i="3"/>
  <c r="D180928" i="3"/>
  <c r="D180929" i="3"/>
  <c r="D180930" i="3"/>
  <c r="D180931" i="3"/>
  <c r="D180932" i="3"/>
  <c r="D180933" i="3"/>
  <c r="D180934" i="3"/>
  <c r="D180935" i="3"/>
  <c r="D180936" i="3"/>
  <c r="D180937" i="3"/>
  <c r="D180938" i="3"/>
  <c r="D180939" i="3"/>
  <c r="D180940" i="3"/>
  <c r="D180941" i="3"/>
  <c r="D180942" i="3"/>
  <c r="D180943" i="3"/>
  <c r="D180944" i="3"/>
  <c r="D180945" i="3"/>
  <c r="D180946" i="3"/>
  <c r="D180947" i="3"/>
  <c r="D180948" i="3"/>
  <c r="D180949" i="3"/>
  <c r="D180950" i="3"/>
  <c r="D180951" i="3"/>
  <c r="D180952" i="3"/>
  <c r="D180953" i="3"/>
  <c r="D180954" i="3"/>
  <c r="D180955" i="3"/>
  <c r="D180956" i="3"/>
  <c r="D180957" i="3"/>
  <c r="D180958" i="3"/>
  <c r="D180959" i="3"/>
  <c r="D180960" i="3"/>
  <c r="D180961" i="3"/>
  <c r="D180962" i="3"/>
  <c r="D180963" i="3"/>
  <c r="D180964" i="3"/>
  <c r="D180965" i="3"/>
  <c r="D180966" i="3"/>
  <c r="D180967" i="3"/>
  <c r="D180968" i="3"/>
  <c r="D180969" i="3"/>
  <c r="D180970" i="3"/>
  <c r="D180971" i="3"/>
  <c r="D180972" i="3"/>
  <c r="D180973" i="3"/>
  <c r="D180974" i="3"/>
  <c r="D180975" i="3"/>
  <c r="D180976" i="3"/>
  <c r="D180977" i="3"/>
  <c r="D180978" i="3"/>
  <c r="D180979" i="3"/>
  <c r="D180980" i="3"/>
  <c r="D180981" i="3"/>
  <c r="D180982" i="3"/>
  <c r="D180983" i="3"/>
  <c r="D180984" i="3"/>
  <c r="D180985" i="3"/>
  <c r="D180986" i="3"/>
  <c r="D180987" i="3"/>
  <c r="D180988" i="3"/>
  <c r="D180989" i="3"/>
  <c r="D180990" i="3"/>
  <c r="D180991" i="3"/>
  <c r="D180992" i="3"/>
  <c r="D180993" i="3"/>
  <c r="D180994" i="3"/>
  <c r="D180995" i="3"/>
  <c r="D180996" i="3"/>
  <c r="D180997" i="3"/>
  <c r="D180998" i="3"/>
  <c r="D180999" i="3"/>
  <c r="D181000" i="3"/>
  <c r="D181001" i="3"/>
  <c r="D181002" i="3"/>
  <c r="D181003" i="3"/>
  <c r="D181004" i="3"/>
  <c r="D181005" i="3"/>
  <c r="D181006" i="3"/>
  <c r="D181007" i="3"/>
  <c r="D181008" i="3"/>
  <c r="D181009" i="3"/>
  <c r="D181010" i="3"/>
  <c r="D181011" i="3"/>
  <c r="D181012" i="3"/>
  <c r="D181013" i="3"/>
  <c r="D181014" i="3"/>
  <c r="D181015" i="3"/>
  <c r="D181016" i="3"/>
  <c r="D181017" i="3"/>
  <c r="D181018" i="3"/>
  <c r="D181019" i="3"/>
  <c r="D181020" i="3"/>
  <c r="D181021" i="3"/>
  <c r="D181022" i="3"/>
  <c r="D181023" i="3"/>
  <c r="D181024" i="3"/>
  <c r="D181025" i="3"/>
  <c r="D181026" i="3"/>
  <c r="D181027" i="3"/>
  <c r="D181028" i="3"/>
  <c r="D181029" i="3"/>
  <c r="D181030" i="3"/>
  <c r="D181031" i="3"/>
  <c r="D181032" i="3"/>
  <c r="D181033" i="3"/>
  <c r="D181034" i="3"/>
  <c r="D181035" i="3"/>
  <c r="D181036" i="3"/>
  <c r="D181037" i="3"/>
  <c r="D181038" i="3"/>
  <c r="D181039" i="3"/>
  <c r="D181040" i="3"/>
  <c r="D181041" i="3"/>
  <c r="D181042" i="3"/>
  <c r="D181043" i="3"/>
  <c r="D181044" i="3"/>
  <c r="D181045" i="3"/>
  <c r="D181046" i="3"/>
  <c r="D181047" i="3"/>
  <c r="D181048" i="3"/>
  <c r="D181049" i="3"/>
  <c r="D181050" i="3"/>
  <c r="D181051" i="3"/>
  <c r="D181052" i="3"/>
  <c r="D181053" i="3"/>
  <c r="D181054" i="3"/>
  <c r="D181055" i="3"/>
  <c r="D181056" i="3"/>
  <c r="D181057" i="3"/>
  <c r="D181058" i="3"/>
  <c r="D181059" i="3"/>
  <c r="D181060" i="3"/>
  <c r="D181061" i="3"/>
  <c r="D181062" i="3"/>
  <c r="D181063" i="3"/>
  <c r="D181064" i="3"/>
  <c r="D181065" i="3"/>
  <c r="D181066" i="3"/>
  <c r="D181067" i="3"/>
  <c r="D181068" i="3"/>
  <c r="D181069" i="3"/>
  <c r="D181070" i="3"/>
  <c r="D181071" i="3"/>
  <c r="D181072" i="3"/>
  <c r="D181073" i="3"/>
  <c r="D181074" i="3"/>
  <c r="D181075" i="3"/>
  <c r="D181076" i="3"/>
  <c r="D181077" i="3"/>
  <c r="D181078" i="3"/>
  <c r="D181079" i="3"/>
  <c r="D181080" i="3"/>
  <c r="D181081" i="3"/>
  <c r="D181082" i="3"/>
  <c r="D181083" i="3"/>
  <c r="D181084" i="3"/>
  <c r="D181085" i="3"/>
  <c r="D181086" i="3"/>
  <c r="D181087" i="3"/>
  <c r="D181088" i="3"/>
  <c r="D181089" i="3"/>
  <c r="D181090" i="3"/>
  <c r="D181091" i="3"/>
  <c r="D181092" i="3"/>
  <c r="D181093" i="3"/>
  <c r="D181094" i="3"/>
  <c r="D181095" i="3"/>
  <c r="D181096" i="3"/>
  <c r="D181097" i="3"/>
  <c r="D181098" i="3"/>
  <c r="D181099" i="3"/>
  <c r="D181100" i="3"/>
  <c r="D181101" i="3"/>
  <c r="D181102" i="3"/>
  <c r="D181103" i="3"/>
  <c r="D181104" i="3"/>
  <c r="D181105" i="3"/>
  <c r="D181106" i="3"/>
  <c r="D181107" i="3"/>
  <c r="D181108" i="3"/>
  <c r="D181109" i="3"/>
  <c r="D181110" i="3"/>
  <c r="D181111" i="3"/>
  <c r="D181112" i="3"/>
  <c r="D181113" i="3"/>
  <c r="D181114" i="3"/>
  <c r="D181115" i="3"/>
  <c r="D181116" i="3"/>
  <c r="D181117" i="3"/>
  <c r="D181118" i="3"/>
  <c r="D181119" i="3"/>
  <c r="D181120" i="3"/>
  <c r="D181121" i="3"/>
  <c r="D181122" i="3"/>
  <c r="D181123" i="3"/>
  <c r="D181124" i="3"/>
  <c r="D181125" i="3"/>
  <c r="D181126" i="3"/>
  <c r="D181127" i="3"/>
  <c r="D181128" i="3"/>
  <c r="D181129" i="3"/>
  <c r="D181130" i="3"/>
  <c r="D181131" i="3"/>
  <c r="D181132" i="3"/>
  <c r="D181133" i="3"/>
  <c r="D181134" i="3"/>
  <c r="D181135" i="3"/>
  <c r="D181136" i="3"/>
  <c r="D181137" i="3"/>
  <c r="D181138" i="3"/>
  <c r="D181139" i="3"/>
  <c r="D181140" i="3"/>
  <c r="D181141" i="3"/>
  <c r="D181142" i="3"/>
  <c r="D181143" i="3"/>
  <c r="D181144" i="3"/>
  <c r="D181145" i="3"/>
  <c r="D181146" i="3"/>
  <c r="D181147" i="3"/>
  <c r="D181148" i="3"/>
  <c r="D181149" i="3"/>
  <c r="D181150" i="3"/>
  <c r="D181151" i="3"/>
  <c r="D181152" i="3"/>
  <c r="D181153" i="3"/>
  <c r="D181154" i="3"/>
  <c r="D181155" i="3"/>
  <c r="D181156" i="3"/>
  <c r="D181157" i="3"/>
  <c r="D181158" i="3"/>
  <c r="D181159" i="3"/>
  <c r="D181160" i="3"/>
  <c r="D181161" i="3"/>
  <c r="D181162" i="3"/>
  <c r="D181163" i="3"/>
  <c r="D181164" i="3"/>
  <c r="D181165" i="3"/>
  <c r="D181166" i="3"/>
  <c r="D181167" i="3"/>
  <c r="D181168" i="3"/>
  <c r="D181169" i="3"/>
  <c r="D181170" i="3"/>
  <c r="D181171" i="3"/>
  <c r="D181172" i="3"/>
  <c r="D181173" i="3"/>
  <c r="D181174" i="3"/>
  <c r="D181175" i="3"/>
  <c r="D181176" i="3"/>
  <c r="D181177" i="3"/>
  <c r="D181178" i="3"/>
  <c r="D181179" i="3"/>
  <c r="D181180" i="3"/>
  <c r="D181181" i="3"/>
  <c r="D181182" i="3"/>
  <c r="D181183" i="3"/>
  <c r="D181184" i="3"/>
  <c r="D181185" i="3"/>
  <c r="D181186" i="3"/>
  <c r="D181187" i="3"/>
  <c r="D181188" i="3"/>
  <c r="D181189" i="3"/>
  <c r="D181190" i="3"/>
  <c r="D181191" i="3"/>
  <c r="D181192" i="3"/>
  <c r="D181193" i="3"/>
  <c r="D181194" i="3"/>
  <c r="D181195" i="3"/>
  <c r="D181196" i="3"/>
  <c r="D181197" i="3"/>
  <c r="D181198" i="3"/>
  <c r="D181199" i="3"/>
  <c r="D181200" i="3"/>
  <c r="D181201" i="3"/>
  <c r="D181202" i="3"/>
  <c r="D181203" i="3"/>
  <c r="D181204" i="3"/>
  <c r="D181205" i="3"/>
  <c r="D181206" i="3"/>
  <c r="D181207" i="3"/>
  <c r="D181208" i="3"/>
  <c r="D181209" i="3"/>
  <c r="D181210" i="3"/>
  <c r="D181211" i="3"/>
  <c r="D181212" i="3"/>
  <c r="D181213" i="3"/>
  <c r="D181214" i="3"/>
  <c r="D181215" i="3"/>
  <c r="D181216" i="3"/>
  <c r="D181217" i="3"/>
  <c r="D181218" i="3"/>
  <c r="D181219" i="3"/>
  <c r="D181220" i="3"/>
  <c r="D181221" i="3"/>
  <c r="D181222" i="3"/>
  <c r="D181223" i="3"/>
  <c r="D181224" i="3"/>
  <c r="D181225" i="3"/>
  <c r="D181226" i="3"/>
  <c r="D181227" i="3"/>
  <c r="D181228" i="3"/>
  <c r="D181229" i="3"/>
  <c r="D181230" i="3"/>
  <c r="D181231" i="3"/>
  <c r="D181232" i="3"/>
  <c r="D181233" i="3"/>
  <c r="D181234" i="3"/>
  <c r="D181235" i="3"/>
  <c r="D181236" i="3"/>
  <c r="D181237" i="3"/>
  <c r="D181238" i="3"/>
  <c r="D181239" i="3"/>
  <c r="D181240" i="3"/>
  <c r="D181241" i="3"/>
  <c r="D181242" i="3"/>
  <c r="D181243" i="3"/>
  <c r="D181244" i="3"/>
  <c r="D181245" i="3"/>
  <c r="D181246" i="3"/>
  <c r="D181247" i="3"/>
  <c r="D181248" i="3"/>
  <c r="D181249" i="3"/>
  <c r="D181250" i="3"/>
  <c r="D181251" i="3"/>
  <c r="D181252" i="3"/>
  <c r="D181253" i="3"/>
  <c r="D181254" i="3"/>
  <c r="D181255" i="3"/>
  <c r="D181256" i="3"/>
  <c r="D181257" i="3"/>
  <c r="D181258" i="3"/>
  <c r="D181259" i="3"/>
  <c r="D181260" i="3"/>
  <c r="D181261" i="3"/>
  <c r="D181262" i="3"/>
  <c r="D181263" i="3"/>
  <c r="D181264" i="3"/>
  <c r="D181265" i="3"/>
  <c r="D181266" i="3"/>
  <c r="D181267" i="3"/>
  <c r="D181268" i="3"/>
  <c r="D181269" i="3"/>
  <c r="D181270" i="3"/>
  <c r="D181271" i="3"/>
  <c r="D181272" i="3"/>
  <c r="D181273" i="3"/>
  <c r="D181274" i="3"/>
  <c r="D181275" i="3"/>
  <c r="D181276" i="3"/>
  <c r="D181277" i="3"/>
  <c r="D181278" i="3"/>
  <c r="D181279" i="3"/>
  <c r="D181280" i="3"/>
  <c r="D181281" i="3"/>
  <c r="D181282" i="3"/>
  <c r="D181283" i="3"/>
  <c r="D181284" i="3"/>
  <c r="D181285" i="3"/>
  <c r="D181286" i="3"/>
  <c r="D181287" i="3"/>
  <c r="D181288" i="3"/>
  <c r="D181289" i="3"/>
  <c r="D181290" i="3"/>
  <c r="D181291" i="3"/>
  <c r="D181292" i="3"/>
  <c r="D181293" i="3"/>
  <c r="D181294" i="3"/>
  <c r="D181295" i="3"/>
  <c r="D181296" i="3"/>
  <c r="D181297" i="3"/>
  <c r="D181298" i="3"/>
  <c r="D181299" i="3"/>
  <c r="D181300" i="3"/>
  <c r="D181301" i="3"/>
  <c r="D181302" i="3"/>
  <c r="D181303" i="3"/>
  <c r="D181304" i="3"/>
  <c r="D181305" i="3"/>
  <c r="D181306" i="3"/>
  <c r="D181307" i="3"/>
  <c r="D181308" i="3"/>
  <c r="D181309" i="3"/>
  <c r="D181310" i="3"/>
  <c r="D181311" i="3"/>
  <c r="D181312" i="3"/>
  <c r="D181313" i="3"/>
  <c r="D181314" i="3"/>
  <c r="D181315" i="3"/>
  <c r="D181316" i="3"/>
  <c r="D181317" i="3"/>
  <c r="D181318" i="3"/>
  <c r="D181319" i="3"/>
  <c r="D181320" i="3"/>
  <c r="D181321" i="3"/>
  <c r="D181322" i="3"/>
  <c r="D181323" i="3"/>
  <c r="D181324" i="3"/>
  <c r="D181325" i="3"/>
  <c r="D181326" i="3"/>
  <c r="D181327" i="3"/>
  <c r="D181328" i="3"/>
  <c r="D181329" i="3"/>
  <c r="D181330" i="3"/>
  <c r="D181331" i="3"/>
  <c r="D181332" i="3"/>
  <c r="D181333" i="3"/>
  <c r="D181334" i="3"/>
  <c r="D181335" i="3"/>
  <c r="D181336" i="3"/>
  <c r="D181337" i="3"/>
  <c r="D181338" i="3"/>
  <c r="D181339" i="3"/>
  <c r="D181340" i="3"/>
  <c r="D181341" i="3"/>
  <c r="D181342" i="3"/>
  <c r="D181343" i="3"/>
  <c r="D181344" i="3"/>
  <c r="D181345" i="3"/>
  <c r="D181346" i="3"/>
  <c r="D181347" i="3"/>
  <c r="D181348" i="3"/>
  <c r="D181349" i="3"/>
  <c r="D181350" i="3"/>
  <c r="D181351" i="3"/>
  <c r="D181352" i="3"/>
  <c r="D181353" i="3"/>
  <c r="D181354" i="3"/>
  <c r="D181355" i="3"/>
  <c r="D181356" i="3"/>
  <c r="D181357" i="3"/>
  <c r="D181358" i="3"/>
  <c r="D181359" i="3"/>
  <c r="D181360" i="3"/>
  <c r="D181361" i="3"/>
  <c r="D181362" i="3"/>
  <c r="D181363" i="3"/>
  <c r="D181364" i="3"/>
  <c r="D181365" i="3"/>
  <c r="D181366" i="3"/>
  <c r="D181367" i="3"/>
  <c r="D181368" i="3"/>
  <c r="D181369" i="3"/>
  <c r="D181370" i="3"/>
  <c r="D181371" i="3"/>
  <c r="D181372" i="3"/>
  <c r="D181373" i="3"/>
  <c r="D181374" i="3"/>
  <c r="D181375" i="3"/>
  <c r="D181376" i="3"/>
  <c r="D181377" i="3"/>
  <c r="D181378" i="3"/>
  <c r="D181379" i="3"/>
  <c r="D181380" i="3"/>
  <c r="D181381" i="3"/>
  <c r="D181382" i="3"/>
  <c r="D181383" i="3"/>
  <c r="D181384" i="3"/>
  <c r="D181385" i="3"/>
  <c r="D181386" i="3"/>
  <c r="D181387" i="3"/>
  <c r="D181388" i="3"/>
  <c r="D181389" i="3"/>
  <c r="D181390" i="3"/>
  <c r="D181391" i="3"/>
  <c r="D181392" i="3"/>
  <c r="D181393" i="3"/>
  <c r="D181394" i="3"/>
  <c r="D181395" i="3"/>
  <c r="D181396" i="3"/>
  <c r="D181397" i="3"/>
  <c r="D181398" i="3"/>
  <c r="D181399" i="3"/>
  <c r="D181400" i="3"/>
  <c r="D181401" i="3"/>
  <c r="D181402" i="3"/>
  <c r="D181403" i="3"/>
  <c r="D181404" i="3"/>
  <c r="D181405" i="3"/>
  <c r="D181406" i="3"/>
  <c r="D181407" i="3"/>
  <c r="D181408" i="3"/>
  <c r="D181409" i="3"/>
  <c r="D181410" i="3"/>
  <c r="D181411" i="3"/>
  <c r="D181412" i="3"/>
  <c r="D181413" i="3"/>
  <c r="D181414" i="3"/>
  <c r="D181415" i="3"/>
  <c r="D181416" i="3"/>
  <c r="D181417" i="3"/>
  <c r="D181418" i="3"/>
  <c r="D181419" i="3"/>
  <c r="D181420" i="3"/>
  <c r="D181421" i="3"/>
  <c r="D181422" i="3"/>
  <c r="D181423" i="3"/>
  <c r="D181424" i="3"/>
  <c r="D181425" i="3"/>
  <c r="D181426" i="3"/>
  <c r="D181427" i="3"/>
  <c r="D181428" i="3"/>
  <c r="D181429" i="3"/>
  <c r="D181430" i="3"/>
  <c r="D181431" i="3"/>
  <c r="D181432" i="3"/>
  <c r="D181433" i="3"/>
  <c r="D181434" i="3"/>
  <c r="D181435" i="3"/>
  <c r="D181436" i="3"/>
  <c r="D181437" i="3"/>
  <c r="D181438" i="3"/>
  <c r="D181439" i="3"/>
  <c r="D181440" i="3"/>
  <c r="D181441" i="3"/>
  <c r="D181442" i="3"/>
  <c r="D181443" i="3"/>
  <c r="D181444" i="3"/>
  <c r="D181445" i="3"/>
  <c r="D181446" i="3"/>
  <c r="D181447" i="3"/>
  <c r="D181448" i="3"/>
  <c r="D181449" i="3"/>
  <c r="D181450" i="3"/>
  <c r="D181451" i="3"/>
  <c r="D181452" i="3"/>
  <c r="D181453" i="3"/>
  <c r="D181454" i="3"/>
  <c r="D181455" i="3"/>
  <c r="D181456" i="3"/>
  <c r="D181457" i="3"/>
  <c r="D181458" i="3"/>
  <c r="D181459" i="3"/>
  <c r="D181460" i="3"/>
  <c r="D181461" i="3"/>
  <c r="D181462" i="3"/>
  <c r="D181463" i="3"/>
  <c r="D181464" i="3"/>
  <c r="D181465" i="3"/>
  <c r="D181466" i="3"/>
  <c r="D181467" i="3"/>
  <c r="D181468" i="3"/>
  <c r="D181469" i="3"/>
  <c r="D181470" i="3"/>
  <c r="D181471" i="3"/>
  <c r="D181472" i="3"/>
  <c r="D181473" i="3"/>
  <c r="D181474" i="3"/>
  <c r="D181475" i="3"/>
  <c r="D181476" i="3"/>
  <c r="D181477" i="3"/>
  <c r="D181478" i="3"/>
  <c r="D181479" i="3"/>
  <c r="D181480" i="3"/>
  <c r="D181481" i="3"/>
  <c r="D181482" i="3"/>
  <c r="D181483" i="3"/>
  <c r="D181484" i="3"/>
  <c r="D181485" i="3"/>
  <c r="D181486" i="3"/>
  <c r="D181487" i="3"/>
  <c r="D181488" i="3"/>
  <c r="D181489" i="3"/>
  <c r="D181490" i="3"/>
  <c r="D181491" i="3"/>
  <c r="D181492" i="3"/>
  <c r="D181493" i="3"/>
  <c r="D181494" i="3"/>
  <c r="D181495" i="3"/>
  <c r="D181496" i="3"/>
  <c r="D181497" i="3"/>
  <c r="D181498" i="3"/>
  <c r="D181499" i="3"/>
  <c r="D181500" i="3"/>
  <c r="D181501" i="3"/>
  <c r="D181502" i="3"/>
  <c r="D181503" i="3"/>
  <c r="D181504" i="3"/>
  <c r="D181505" i="3"/>
  <c r="D181506" i="3"/>
  <c r="D181507" i="3"/>
  <c r="D181508" i="3"/>
  <c r="D181509" i="3"/>
  <c r="D181510" i="3"/>
  <c r="D181511" i="3"/>
  <c r="D181512" i="3"/>
  <c r="D181513" i="3"/>
  <c r="D181514" i="3"/>
  <c r="D181515" i="3"/>
  <c r="D181516" i="3"/>
  <c r="D181517" i="3"/>
  <c r="D181518" i="3"/>
  <c r="D181519" i="3"/>
  <c r="D181520" i="3"/>
  <c r="D181521" i="3"/>
  <c r="D181522" i="3"/>
  <c r="D181523" i="3"/>
  <c r="D181524" i="3"/>
  <c r="D181525" i="3"/>
  <c r="D181526" i="3"/>
  <c r="D181527" i="3"/>
  <c r="D181528" i="3"/>
  <c r="D181529" i="3"/>
  <c r="D181530" i="3"/>
  <c r="D181531" i="3"/>
  <c r="D181532" i="3"/>
  <c r="D181533" i="3"/>
  <c r="D181534" i="3"/>
  <c r="D181535" i="3"/>
  <c r="D181536" i="3"/>
  <c r="D181537" i="3"/>
  <c r="D181538" i="3"/>
  <c r="D181539" i="3"/>
  <c r="D181540" i="3"/>
  <c r="D181541" i="3"/>
  <c r="D181542" i="3"/>
  <c r="D181543" i="3"/>
  <c r="D181544" i="3"/>
  <c r="D181545" i="3"/>
  <c r="D181546" i="3"/>
  <c r="D181547" i="3"/>
  <c r="D181548" i="3"/>
  <c r="D181549" i="3"/>
  <c r="D181550" i="3"/>
  <c r="D181551" i="3"/>
  <c r="D181552" i="3"/>
  <c r="D181553" i="3"/>
  <c r="D181554" i="3"/>
  <c r="D181555" i="3"/>
  <c r="D181556" i="3"/>
  <c r="D181557" i="3"/>
  <c r="D181558" i="3"/>
  <c r="D181559" i="3"/>
  <c r="D181560" i="3"/>
  <c r="D181561" i="3"/>
  <c r="D181562" i="3"/>
  <c r="D181563" i="3"/>
  <c r="D181564" i="3"/>
  <c r="D181565" i="3"/>
  <c r="D181566" i="3"/>
  <c r="D181567" i="3"/>
  <c r="D181568" i="3"/>
  <c r="D181569" i="3"/>
  <c r="D181570" i="3"/>
  <c r="D181571" i="3"/>
  <c r="D181572" i="3"/>
  <c r="D181573" i="3"/>
  <c r="D181574" i="3"/>
  <c r="D181575" i="3"/>
  <c r="D181576" i="3"/>
  <c r="D181577" i="3"/>
  <c r="D181578" i="3"/>
  <c r="D181579" i="3"/>
  <c r="D181580" i="3"/>
  <c r="D181581" i="3"/>
  <c r="D181582" i="3"/>
  <c r="D181583" i="3"/>
  <c r="D181584" i="3"/>
  <c r="D181585" i="3"/>
  <c r="D181586" i="3"/>
  <c r="D181587" i="3"/>
  <c r="D181588" i="3"/>
  <c r="D181589" i="3"/>
  <c r="D181590" i="3"/>
  <c r="D181591" i="3"/>
  <c r="D181592" i="3"/>
  <c r="D181593" i="3"/>
  <c r="D181594" i="3"/>
  <c r="D181595" i="3"/>
  <c r="D181596" i="3"/>
  <c r="D181597" i="3"/>
  <c r="D181598" i="3"/>
  <c r="D181599" i="3"/>
  <c r="D181600" i="3"/>
  <c r="D181601" i="3"/>
  <c r="D181602" i="3"/>
  <c r="D181603" i="3"/>
  <c r="D181604" i="3"/>
  <c r="D181605" i="3"/>
  <c r="D181606" i="3"/>
  <c r="D181607" i="3"/>
  <c r="D181608" i="3"/>
  <c r="D181609" i="3"/>
  <c r="D181610" i="3"/>
  <c r="D181611" i="3"/>
  <c r="D181612" i="3"/>
  <c r="D181613" i="3"/>
  <c r="D181614" i="3"/>
  <c r="D181615" i="3"/>
  <c r="D181616" i="3"/>
  <c r="D181617" i="3"/>
  <c r="D181618" i="3"/>
  <c r="D181619" i="3"/>
  <c r="D181620" i="3"/>
  <c r="D181621" i="3"/>
  <c r="D181622" i="3"/>
  <c r="D181623" i="3"/>
  <c r="D181624" i="3"/>
  <c r="D181625" i="3"/>
  <c r="D181626" i="3"/>
  <c r="D181627" i="3"/>
  <c r="D181628" i="3"/>
  <c r="D181629" i="3"/>
  <c r="D181630" i="3"/>
  <c r="D181631" i="3"/>
  <c r="D181632" i="3"/>
  <c r="D181633" i="3"/>
  <c r="D181634" i="3"/>
  <c r="D181635" i="3"/>
  <c r="D181636" i="3"/>
  <c r="D181637" i="3"/>
  <c r="D181638" i="3"/>
  <c r="D181639" i="3"/>
  <c r="D181640" i="3"/>
  <c r="D181641" i="3"/>
  <c r="D181642" i="3"/>
  <c r="D181643" i="3"/>
  <c r="D181644" i="3"/>
  <c r="D181645" i="3"/>
  <c r="D181646" i="3"/>
  <c r="D181647" i="3"/>
  <c r="D181648" i="3"/>
  <c r="D181649" i="3"/>
  <c r="D181650" i="3"/>
  <c r="D181651" i="3"/>
  <c r="D181652" i="3"/>
  <c r="D181653" i="3"/>
  <c r="D181654" i="3"/>
  <c r="D181655" i="3"/>
  <c r="D181656" i="3"/>
  <c r="D181657" i="3"/>
  <c r="D181658" i="3"/>
  <c r="D181659" i="3"/>
  <c r="D181660" i="3"/>
  <c r="D181661" i="3"/>
  <c r="D181662" i="3"/>
  <c r="D181663" i="3"/>
  <c r="D181664" i="3"/>
  <c r="D181665" i="3"/>
  <c r="D181666" i="3"/>
  <c r="D181667" i="3"/>
  <c r="D181668" i="3"/>
  <c r="D181669" i="3"/>
  <c r="D181670" i="3"/>
  <c r="D181671" i="3"/>
  <c r="D181672" i="3"/>
  <c r="D181673" i="3"/>
  <c r="D181674" i="3"/>
  <c r="D181675" i="3"/>
  <c r="D181676" i="3"/>
  <c r="D181677" i="3"/>
  <c r="D181678" i="3"/>
  <c r="D181679" i="3"/>
  <c r="D181680" i="3"/>
  <c r="D181681" i="3"/>
  <c r="D181682" i="3"/>
  <c r="D181683" i="3"/>
  <c r="D181684" i="3"/>
  <c r="D181685" i="3"/>
  <c r="D181686" i="3"/>
  <c r="D181687" i="3"/>
  <c r="D181688" i="3"/>
  <c r="D181689" i="3"/>
  <c r="D181690" i="3"/>
  <c r="D181691" i="3"/>
  <c r="D181692" i="3"/>
  <c r="D181693" i="3"/>
  <c r="D181694" i="3"/>
  <c r="D181695" i="3"/>
  <c r="D181696" i="3"/>
  <c r="D181697" i="3"/>
  <c r="D181698" i="3"/>
  <c r="D181699" i="3"/>
  <c r="D181700" i="3"/>
  <c r="D181701" i="3"/>
  <c r="D181702" i="3"/>
  <c r="D181703" i="3"/>
  <c r="D181704" i="3"/>
  <c r="D181705" i="3"/>
  <c r="D181706" i="3"/>
  <c r="D181707" i="3"/>
  <c r="D181708" i="3"/>
  <c r="D181709" i="3"/>
  <c r="D181710" i="3"/>
  <c r="D181711" i="3"/>
  <c r="D181712" i="3"/>
  <c r="D181713" i="3"/>
  <c r="D181714" i="3"/>
  <c r="D181715" i="3"/>
  <c r="D181716" i="3"/>
  <c r="D181717" i="3"/>
  <c r="D181718" i="3"/>
  <c r="D181719" i="3"/>
  <c r="D181720" i="3"/>
  <c r="D181721" i="3"/>
  <c r="D181722" i="3"/>
  <c r="D181723" i="3"/>
  <c r="D181724" i="3"/>
  <c r="D181725" i="3"/>
  <c r="D181726" i="3"/>
  <c r="D181727" i="3"/>
  <c r="D181728" i="3"/>
  <c r="D181729" i="3"/>
  <c r="D181730" i="3"/>
  <c r="D181731" i="3"/>
  <c r="D181732" i="3"/>
  <c r="D181733" i="3"/>
  <c r="D181734" i="3"/>
  <c r="D181735" i="3"/>
  <c r="D181736" i="3"/>
  <c r="D181737" i="3"/>
  <c r="D181738" i="3"/>
  <c r="D181739" i="3"/>
  <c r="D181740" i="3"/>
  <c r="D181741" i="3"/>
  <c r="D181742" i="3"/>
  <c r="D181743" i="3"/>
  <c r="D181744" i="3"/>
  <c r="D181745" i="3"/>
  <c r="D181746" i="3"/>
  <c r="D181747" i="3"/>
  <c r="D181748" i="3"/>
  <c r="D181749" i="3"/>
  <c r="D181750" i="3"/>
  <c r="D181751" i="3"/>
  <c r="D181752" i="3"/>
  <c r="D181753" i="3"/>
  <c r="D181754" i="3"/>
  <c r="D181755" i="3"/>
  <c r="D181756" i="3"/>
  <c r="D181757" i="3"/>
  <c r="D181758" i="3"/>
  <c r="D181759" i="3"/>
  <c r="D181760" i="3"/>
  <c r="D181761" i="3"/>
  <c r="D181762" i="3"/>
  <c r="D181763" i="3"/>
  <c r="D181764" i="3"/>
  <c r="D181765" i="3"/>
  <c r="D181766" i="3"/>
  <c r="D181767" i="3"/>
  <c r="D181768" i="3"/>
  <c r="D181769" i="3"/>
  <c r="D181770" i="3"/>
  <c r="D181771" i="3"/>
  <c r="D181772" i="3"/>
  <c r="D181773" i="3"/>
  <c r="D181774" i="3"/>
  <c r="D181775" i="3"/>
  <c r="D181776" i="3"/>
  <c r="D181777" i="3"/>
  <c r="D181778" i="3"/>
  <c r="D181779" i="3"/>
  <c r="D181780" i="3"/>
  <c r="D181781" i="3"/>
  <c r="D181782" i="3"/>
  <c r="D181783" i="3"/>
  <c r="D181784" i="3"/>
  <c r="D181785" i="3"/>
  <c r="D181786" i="3"/>
  <c r="D181787" i="3"/>
  <c r="D181788" i="3"/>
  <c r="D181789" i="3"/>
  <c r="D181790" i="3"/>
  <c r="D181791" i="3"/>
  <c r="D181792" i="3"/>
  <c r="D181793" i="3"/>
  <c r="D181794" i="3"/>
  <c r="D181795" i="3"/>
  <c r="D181796" i="3"/>
  <c r="D181797" i="3"/>
  <c r="D181798" i="3"/>
  <c r="D181799" i="3"/>
  <c r="D181800" i="3"/>
  <c r="D181801" i="3"/>
  <c r="D181802" i="3"/>
  <c r="D181803" i="3"/>
  <c r="D181804" i="3"/>
  <c r="D181805" i="3"/>
  <c r="D181806" i="3"/>
  <c r="D181807" i="3"/>
  <c r="D181808" i="3"/>
  <c r="D181809" i="3"/>
  <c r="D181810" i="3"/>
  <c r="D181811" i="3"/>
  <c r="D181812" i="3"/>
  <c r="D181813" i="3"/>
  <c r="D181814" i="3"/>
  <c r="D181815" i="3"/>
  <c r="D181816" i="3"/>
  <c r="D181817" i="3"/>
  <c r="D181818" i="3"/>
  <c r="D181819" i="3"/>
  <c r="D181820" i="3"/>
  <c r="D181821" i="3"/>
  <c r="D181822" i="3"/>
  <c r="D181823" i="3"/>
  <c r="D181824" i="3"/>
  <c r="D181825" i="3"/>
  <c r="D181826" i="3"/>
  <c r="D181827" i="3"/>
  <c r="D181828" i="3"/>
  <c r="D181829" i="3"/>
  <c r="D181830" i="3"/>
  <c r="D181831" i="3"/>
  <c r="D181832" i="3"/>
  <c r="D181833" i="3"/>
  <c r="D181834" i="3"/>
  <c r="D181835" i="3"/>
  <c r="D181836" i="3"/>
  <c r="D181837" i="3"/>
  <c r="D181838" i="3"/>
  <c r="D181839" i="3"/>
  <c r="D181840" i="3"/>
  <c r="D181841" i="3"/>
  <c r="D181842" i="3"/>
  <c r="D181843" i="3"/>
  <c r="D181844" i="3"/>
  <c r="D181845" i="3"/>
  <c r="D181846" i="3"/>
  <c r="D181847" i="3"/>
  <c r="D181848" i="3"/>
  <c r="D181849" i="3"/>
  <c r="D181850" i="3"/>
  <c r="D181851" i="3"/>
  <c r="D181852" i="3"/>
  <c r="D181853" i="3"/>
  <c r="D181854" i="3"/>
  <c r="D181855" i="3"/>
  <c r="D181856" i="3"/>
  <c r="D181857" i="3"/>
  <c r="D181858" i="3"/>
  <c r="D181859" i="3"/>
  <c r="D181860" i="3"/>
  <c r="D181861" i="3"/>
  <c r="D181862" i="3"/>
  <c r="D181863" i="3"/>
  <c r="D181864" i="3"/>
  <c r="D181865" i="3"/>
  <c r="D181866" i="3"/>
  <c r="D181867" i="3"/>
  <c r="D181868" i="3"/>
  <c r="D181869" i="3"/>
  <c r="D181870" i="3"/>
  <c r="D181871" i="3"/>
  <c r="D181872" i="3"/>
  <c r="D181873" i="3"/>
  <c r="D181874" i="3"/>
  <c r="D181875" i="3"/>
  <c r="D181876" i="3"/>
  <c r="D181877" i="3"/>
  <c r="D181878" i="3"/>
  <c r="D181879" i="3"/>
  <c r="D181880" i="3"/>
  <c r="D181881" i="3"/>
  <c r="D181882" i="3"/>
  <c r="D181883" i="3"/>
  <c r="D181884" i="3"/>
  <c r="D181885" i="3"/>
  <c r="D181886" i="3"/>
  <c r="D181887" i="3"/>
  <c r="D181888" i="3"/>
  <c r="D181889" i="3"/>
  <c r="D181890" i="3"/>
  <c r="D181891" i="3"/>
  <c r="D181892" i="3"/>
  <c r="D181893" i="3"/>
  <c r="D181894" i="3"/>
  <c r="D181895" i="3"/>
  <c r="D181896" i="3"/>
  <c r="D181897" i="3"/>
  <c r="D181898" i="3"/>
  <c r="D181899" i="3"/>
  <c r="D181900" i="3"/>
  <c r="D181901" i="3"/>
  <c r="D181902" i="3"/>
  <c r="D181903" i="3"/>
  <c r="D181904" i="3"/>
  <c r="D181905" i="3"/>
  <c r="D181906" i="3"/>
  <c r="D181907" i="3"/>
  <c r="D181908" i="3"/>
  <c r="D181909" i="3"/>
  <c r="D181910" i="3"/>
  <c r="D181911" i="3"/>
  <c r="D181912" i="3"/>
  <c r="D181913" i="3"/>
  <c r="D181914" i="3"/>
  <c r="D181915" i="3"/>
  <c r="D181916" i="3"/>
  <c r="D181917" i="3"/>
  <c r="D181918" i="3"/>
  <c r="D181919" i="3"/>
  <c r="D181920" i="3"/>
  <c r="D181921" i="3"/>
  <c r="D181922" i="3"/>
  <c r="D181923" i="3"/>
  <c r="D181924" i="3"/>
  <c r="D181925" i="3"/>
  <c r="D181926" i="3"/>
  <c r="D181927" i="3"/>
  <c r="D181928" i="3"/>
  <c r="D181929" i="3"/>
  <c r="D181930" i="3"/>
  <c r="D181931" i="3"/>
  <c r="D181932" i="3"/>
  <c r="D181933" i="3"/>
  <c r="D181934" i="3"/>
  <c r="D181935" i="3"/>
  <c r="D181936" i="3"/>
  <c r="D181937" i="3"/>
  <c r="D181938" i="3"/>
  <c r="D181939" i="3"/>
  <c r="D181940" i="3"/>
  <c r="D181941" i="3"/>
  <c r="D181942" i="3"/>
  <c r="D181943" i="3"/>
  <c r="D181944" i="3"/>
  <c r="D181945" i="3"/>
  <c r="D181946" i="3"/>
  <c r="D181947" i="3"/>
  <c r="D181948" i="3"/>
  <c r="D181949" i="3"/>
  <c r="D181950" i="3"/>
  <c r="D181951" i="3"/>
  <c r="D181952" i="3"/>
  <c r="D181953" i="3"/>
  <c r="D181954" i="3"/>
  <c r="D181955" i="3"/>
  <c r="D181956" i="3"/>
  <c r="D181957" i="3"/>
  <c r="D181958" i="3"/>
  <c r="D181959" i="3"/>
  <c r="D181960" i="3"/>
  <c r="D181961" i="3"/>
  <c r="D181962" i="3"/>
  <c r="D181963" i="3"/>
  <c r="D181964" i="3"/>
  <c r="D181965" i="3"/>
  <c r="D181966" i="3"/>
  <c r="D181967" i="3"/>
  <c r="D181968" i="3"/>
  <c r="D181969" i="3"/>
  <c r="D181970" i="3"/>
  <c r="D181971" i="3"/>
  <c r="D181972" i="3"/>
  <c r="D181973" i="3"/>
  <c r="D181974" i="3"/>
  <c r="D181975" i="3"/>
  <c r="D181976" i="3"/>
  <c r="D181977" i="3"/>
  <c r="D181978" i="3"/>
  <c r="D181979" i="3"/>
  <c r="D181980" i="3"/>
  <c r="D181981" i="3"/>
  <c r="D181982" i="3"/>
  <c r="D181983" i="3"/>
  <c r="D181984" i="3"/>
  <c r="D181985" i="3"/>
  <c r="D181986" i="3"/>
  <c r="D181987" i="3"/>
  <c r="D181988" i="3"/>
  <c r="D181989" i="3"/>
  <c r="D181990" i="3"/>
  <c r="D181991" i="3"/>
  <c r="D181992" i="3"/>
  <c r="D181993" i="3"/>
  <c r="D181994" i="3"/>
  <c r="D181995" i="3"/>
  <c r="D181996" i="3"/>
  <c r="D181997" i="3"/>
  <c r="D181998" i="3"/>
  <c r="D181999" i="3"/>
  <c r="D182000" i="3"/>
  <c r="D182001" i="3"/>
  <c r="D182002" i="3"/>
  <c r="D182003" i="3"/>
  <c r="D182004" i="3"/>
  <c r="D182005" i="3"/>
  <c r="D182006" i="3"/>
  <c r="D182007" i="3"/>
  <c r="D182008" i="3"/>
  <c r="D182009" i="3"/>
  <c r="D182010" i="3"/>
  <c r="D182011" i="3"/>
  <c r="D182012" i="3"/>
  <c r="D182013" i="3"/>
  <c r="D182014" i="3"/>
  <c r="D182015" i="3"/>
  <c r="D182016" i="3"/>
  <c r="D182017" i="3"/>
  <c r="D182018" i="3"/>
  <c r="D182019" i="3"/>
  <c r="D182020" i="3"/>
  <c r="D182021" i="3"/>
  <c r="D182022" i="3"/>
  <c r="D182023" i="3"/>
  <c r="D182024" i="3"/>
  <c r="D182025" i="3"/>
  <c r="D182026" i="3"/>
  <c r="D182027" i="3"/>
  <c r="D182028" i="3"/>
  <c r="D182029" i="3"/>
  <c r="D182030" i="3"/>
  <c r="D182031" i="3"/>
  <c r="D182032" i="3"/>
  <c r="D182033" i="3"/>
  <c r="D182034" i="3"/>
  <c r="D182035" i="3"/>
  <c r="D182036" i="3"/>
  <c r="D182037" i="3"/>
  <c r="D182038" i="3"/>
  <c r="D182039" i="3"/>
  <c r="D182040" i="3"/>
  <c r="D182041" i="3"/>
  <c r="D182042" i="3"/>
  <c r="D182043" i="3"/>
  <c r="D182044" i="3"/>
  <c r="D182045" i="3"/>
  <c r="D182046" i="3"/>
  <c r="D182047" i="3"/>
  <c r="D182048" i="3"/>
  <c r="D182049" i="3"/>
  <c r="D182050" i="3"/>
  <c r="D182051" i="3"/>
  <c r="D182052" i="3"/>
  <c r="D182053" i="3"/>
  <c r="D182054" i="3"/>
  <c r="D182055" i="3"/>
  <c r="D182056" i="3"/>
  <c r="D182057" i="3"/>
  <c r="D182058" i="3"/>
  <c r="D182059" i="3"/>
  <c r="D182060" i="3"/>
  <c r="D182061" i="3"/>
  <c r="D182062" i="3"/>
  <c r="D182063" i="3"/>
  <c r="D182064" i="3"/>
  <c r="D182065" i="3"/>
  <c r="D182066" i="3"/>
  <c r="D182067" i="3"/>
  <c r="D182068" i="3"/>
  <c r="D182069" i="3"/>
  <c r="D182070" i="3"/>
  <c r="D182071" i="3"/>
  <c r="D182072" i="3"/>
  <c r="D182073" i="3"/>
  <c r="D182074" i="3"/>
  <c r="D182075" i="3"/>
  <c r="D182076" i="3"/>
  <c r="D182077" i="3"/>
  <c r="D182078" i="3"/>
  <c r="D182079" i="3"/>
  <c r="D182080" i="3"/>
  <c r="D182081" i="3"/>
  <c r="D182082" i="3"/>
  <c r="D182083" i="3"/>
  <c r="D182084" i="3"/>
  <c r="D182085" i="3"/>
  <c r="D182086" i="3"/>
  <c r="D182087" i="3"/>
  <c r="D182088" i="3"/>
  <c r="D182089" i="3"/>
  <c r="D182090" i="3"/>
  <c r="D182091" i="3"/>
  <c r="D182092" i="3"/>
  <c r="D182093" i="3"/>
  <c r="D182094" i="3"/>
  <c r="D182095" i="3"/>
  <c r="D182096" i="3"/>
  <c r="D182097" i="3"/>
  <c r="D182098" i="3"/>
  <c r="D182099" i="3"/>
  <c r="D182100" i="3"/>
  <c r="D182101" i="3"/>
  <c r="D182102" i="3"/>
  <c r="D182103" i="3"/>
  <c r="D182104" i="3"/>
  <c r="D182105" i="3"/>
  <c r="D182106" i="3"/>
  <c r="D182107" i="3"/>
  <c r="D182108" i="3"/>
  <c r="D182109" i="3"/>
  <c r="D182110" i="3"/>
  <c r="D182111" i="3"/>
  <c r="D182112" i="3"/>
  <c r="D182113" i="3"/>
  <c r="D182114" i="3"/>
  <c r="D182115" i="3"/>
  <c r="D182116" i="3"/>
  <c r="D182117" i="3"/>
  <c r="D182118" i="3"/>
  <c r="D182119" i="3"/>
  <c r="D182120" i="3"/>
  <c r="D182121" i="3"/>
  <c r="D182122" i="3"/>
  <c r="D182123" i="3"/>
  <c r="D182124" i="3"/>
  <c r="D182125" i="3"/>
  <c r="D182126" i="3"/>
  <c r="D182127" i="3"/>
  <c r="D182128" i="3"/>
  <c r="D182129" i="3"/>
  <c r="D182130" i="3"/>
  <c r="D182131" i="3"/>
  <c r="D182132" i="3"/>
  <c r="D182133" i="3"/>
  <c r="D182134" i="3"/>
  <c r="D182135" i="3"/>
  <c r="D182136" i="3"/>
  <c r="D182137" i="3"/>
  <c r="D182138" i="3"/>
  <c r="D182139" i="3"/>
  <c r="D182140" i="3"/>
  <c r="D182141" i="3"/>
  <c r="D182142" i="3"/>
  <c r="D182143" i="3"/>
  <c r="D182144" i="3"/>
  <c r="D182145" i="3"/>
  <c r="D182146" i="3"/>
  <c r="D182147" i="3"/>
  <c r="D182148" i="3"/>
  <c r="D182149" i="3"/>
  <c r="D182150" i="3"/>
  <c r="D182151" i="3"/>
  <c r="D182152" i="3"/>
  <c r="D182153" i="3"/>
  <c r="D182154" i="3"/>
  <c r="D182155" i="3"/>
  <c r="D182156" i="3"/>
  <c r="D182157" i="3"/>
  <c r="D182158" i="3"/>
  <c r="D182159" i="3"/>
  <c r="D182160" i="3"/>
  <c r="D182161" i="3"/>
  <c r="D182162" i="3"/>
  <c r="D182163" i="3"/>
  <c r="D182164" i="3"/>
  <c r="D182165" i="3"/>
  <c r="D182166" i="3"/>
  <c r="D182167" i="3"/>
  <c r="D182168" i="3"/>
  <c r="D182169" i="3"/>
  <c r="D182170" i="3"/>
  <c r="D182171" i="3"/>
  <c r="D182172" i="3"/>
  <c r="D182173" i="3"/>
  <c r="D182174" i="3"/>
  <c r="D182175" i="3"/>
  <c r="D182176" i="3"/>
  <c r="D182177" i="3"/>
  <c r="D182178" i="3"/>
  <c r="D182179" i="3"/>
  <c r="D182180" i="3"/>
  <c r="D182181" i="3"/>
  <c r="D182182" i="3"/>
  <c r="D182183" i="3"/>
  <c r="D182184" i="3"/>
  <c r="D182185" i="3"/>
  <c r="D182186" i="3"/>
  <c r="D182187" i="3"/>
  <c r="D182188" i="3"/>
  <c r="D182189" i="3"/>
  <c r="D182190" i="3"/>
  <c r="D182191" i="3"/>
  <c r="D182192" i="3"/>
  <c r="D182193" i="3"/>
  <c r="D182194" i="3"/>
  <c r="D182195" i="3"/>
  <c r="D182196" i="3"/>
  <c r="D182197" i="3"/>
  <c r="D182198" i="3"/>
  <c r="D182199" i="3"/>
  <c r="D182200" i="3"/>
  <c r="D182201" i="3"/>
  <c r="D182202" i="3"/>
  <c r="D182203" i="3"/>
  <c r="D182204" i="3"/>
  <c r="D182205" i="3"/>
  <c r="D182206" i="3"/>
  <c r="D182207" i="3"/>
  <c r="D182208" i="3"/>
  <c r="D182209" i="3"/>
  <c r="D182210" i="3"/>
  <c r="D182211" i="3"/>
  <c r="D182212" i="3"/>
  <c r="D182213" i="3"/>
  <c r="D182214" i="3"/>
  <c r="D182215" i="3"/>
  <c r="D182216" i="3"/>
  <c r="D182217" i="3"/>
  <c r="D182218" i="3"/>
  <c r="D182219" i="3"/>
  <c r="D182220" i="3"/>
  <c r="D182221" i="3"/>
  <c r="D182222" i="3"/>
  <c r="D182223" i="3"/>
  <c r="D182224" i="3"/>
  <c r="D182225" i="3"/>
  <c r="D182226" i="3"/>
  <c r="D182227" i="3"/>
  <c r="D182228" i="3"/>
  <c r="D182229" i="3"/>
  <c r="D182230" i="3"/>
  <c r="D182231" i="3"/>
  <c r="D182232" i="3"/>
  <c r="D182233" i="3"/>
  <c r="D182234" i="3"/>
  <c r="D182235" i="3"/>
  <c r="D182236" i="3"/>
  <c r="D182237" i="3"/>
  <c r="D182238" i="3"/>
  <c r="D182239" i="3"/>
  <c r="D182240" i="3"/>
  <c r="D182241" i="3"/>
  <c r="D182242" i="3"/>
  <c r="D182243" i="3"/>
  <c r="D182244" i="3"/>
  <c r="D182245" i="3"/>
  <c r="D182246" i="3"/>
  <c r="D182247" i="3"/>
  <c r="D182248" i="3"/>
  <c r="D182249" i="3"/>
  <c r="D182250" i="3"/>
  <c r="D182251" i="3"/>
  <c r="D182252" i="3"/>
  <c r="D182253" i="3"/>
  <c r="D182254" i="3"/>
  <c r="D182255" i="3"/>
  <c r="D182256" i="3"/>
  <c r="D182257" i="3"/>
  <c r="D182258" i="3"/>
  <c r="D182259" i="3"/>
  <c r="D182260" i="3"/>
  <c r="D182261" i="3"/>
  <c r="D182262" i="3"/>
  <c r="D182263" i="3"/>
  <c r="D182264" i="3"/>
  <c r="D182265" i="3"/>
  <c r="D182266" i="3"/>
  <c r="D182267" i="3"/>
  <c r="D182268" i="3"/>
  <c r="D182269" i="3"/>
  <c r="D182270" i="3"/>
  <c r="D182271" i="3"/>
  <c r="D182272" i="3"/>
  <c r="D182273" i="3"/>
  <c r="D182274" i="3"/>
  <c r="D182275" i="3"/>
  <c r="D182276" i="3"/>
  <c r="D182277" i="3"/>
  <c r="D182278" i="3"/>
  <c r="D182279" i="3"/>
  <c r="D182280" i="3"/>
  <c r="D182281" i="3"/>
  <c r="D182282" i="3"/>
  <c r="D182283" i="3"/>
  <c r="D182284" i="3"/>
  <c r="D182285" i="3"/>
  <c r="D182286" i="3"/>
  <c r="D182287" i="3"/>
  <c r="D182288" i="3"/>
  <c r="D182289" i="3"/>
  <c r="D182290" i="3"/>
  <c r="D182291" i="3"/>
  <c r="D182292" i="3"/>
  <c r="D182293" i="3"/>
  <c r="D182294" i="3"/>
  <c r="D182295" i="3"/>
  <c r="D182296" i="3"/>
  <c r="D182297" i="3"/>
  <c r="D182298" i="3"/>
  <c r="D182299" i="3"/>
  <c r="D182300" i="3"/>
  <c r="D182301" i="3"/>
  <c r="D182302" i="3"/>
  <c r="D182303" i="3"/>
  <c r="D182304" i="3"/>
  <c r="D182305" i="3"/>
  <c r="D182306" i="3"/>
  <c r="D182307" i="3"/>
  <c r="D182308" i="3"/>
  <c r="D182309" i="3"/>
  <c r="D182310" i="3"/>
  <c r="D182311" i="3"/>
  <c r="D182312" i="3"/>
  <c r="D182313" i="3"/>
  <c r="D182314" i="3"/>
  <c r="D182315" i="3"/>
  <c r="D182316" i="3"/>
  <c r="D182317" i="3"/>
  <c r="D182318" i="3"/>
  <c r="D182319" i="3"/>
  <c r="D182320" i="3"/>
  <c r="D182321" i="3"/>
  <c r="D182322" i="3"/>
  <c r="D182323" i="3"/>
  <c r="D182324" i="3"/>
  <c r="D182325" i="3"/>
  <c r="D182326" i="3"/>
  <c r="D182327" i="3"/>
  <c r="D182328" i="3"/>
  <c r="D182329" i="3"/>
  <c r="D182330" i="3"/>
  <c r="D182331" i="3"/>
  <c r="D182332" i="3"/>
  <c r="D182333" i="3"/>
  <c r="D182334" i="3"/>
  <c r="D182335" i="3"/>
  <c r="D182336" i="3"/>
  <c r="D182337" i="3"/>
  <c r="D182338" i="3"/>
  <c r="D182339" i="3"/>
  <c r="D182340" i="3"/>
  <c r="D182341" i="3"/>
  <c r="D182342" i="3"/>
  <c r="D182343" i="3"/>
  <c r="D182344" i="3"/>
  <c r="D182345" i="3"/>
  <c r="D182346" i="3"/>
  <c r="D182347" i="3"/>
  <c r="D182348" i="3"/>
  <c r="D182349" i="3"/>
  <c r="D182350" i="3"/>
  <c r="D182351" i="3"/>
  <c r="D182352" i="3"/>
  <c r="D182353" i="3"/>
  <c r="D182354" i="3"/>
  <c r="D182355" i="3"/>
  <c r="D182356" i="3"/>
  <c r="D182357" i="3"/>
  <c r="D182358" i="3"/>
  <c r="D182359" i="3"/>
  <c r="D182360" i="3"/>
  <c r="D182361" i="3"/>
  <c r="D182362" i="3"/>
  <c r="D182363" i="3"/>
  <c r="D182364" i="3"/>
  <c r="D182365" i="3"/>
  <c r="D182366" i="3"/>
  <c r="D182367" i="3"/>
  <c r="D182368" i="3"/>
  <c r="D182369" i="3"/>
  <c r="D182370" i="3"/>
  <c r="D182371" i="3"/>
  <c r="D182372" i="3"/>
  <c r="D182373" i="3"/>
  <c r="D182374" i="3"/>
  <c r="D182375" i="3"/>
  <c r="D182376" i="3"/>
  <c r="D182377" i="3"/>
  <c r="D182378" i="3"/>
  <c r="D182379" i="3"/>
  <c r="D182380" i="3"/>
  <c r="D182381" i="3"/>
  <c r="D182382" i="3"/>
  <c r="D182383" i="3"/>
  <c r="D182384" i="3"/>
  <c r="D182385" i="3"/>
  <c r="D182386" i="3"/>
  <c r="D182387" i="3"/>
  <c r="D182388" i="3"/>
  <c r="D182389" i="3"/>
  <c r="D182390" i="3"/>
  <c r="D182391" i="3"/>
  <c r="D182392" i="3"/>
  <c r="D182393" i="3"/>
  <c r="D182394" i="3"/>
  <c r="D182395" i="3"/>
  <c r="D182396" i="3"/>
  <c r="D182397" i="3"/>
  <c r="D182398" i="3"/>
  <c r="D182399" i="3"/>
  <c r="D182400" i="3"/>
  <c r="D182401" i="3"/>
  <c r="D182402" i="3"/>
  <c r="D182403" i="3"/>
  <c r="D182404" i="3"/>
  <c r="D182405" i="3"/>
  <c r="D182406" i="3"/>
  <c r="D182407" i="3"/>
  <c r="D182408" i="3"/>
  <c r="D182409" i="3"/>
  <c r="D182410" i="3"/>
  <c r="D182411" i="3"/>
  <c r="D182412" i="3"/>
  <c r="D182413" i="3"/>
  <c r="D182414" i="3"/>
  <c r="D182415" i="3"/>
  <c r="D182416" i="3"/>
  <c r="D182417" i="3"/>
  <c r="D182418" i="3"/>
  <c r="D182419" i="3"/>
  <c r="D182420" i="3"/>
  <c r="D182421" i="3"/>
  <c r="D182422" i="3"/>
  <c r="D182423" i="3"/>
  <c r="D182424" i="3"/>
  <c r="D182425" i="3"/>
  <c r="D182426" i="3"/>
  <c r="D182427" i="3"/>
  <c r="D182428" i="3"/>
  <c r="D182429" i="3"/>
  <c r="D182430" i="3"/>
  <c r="D182431" i="3"/>
  <c r="D182432" i="3"/>
  <c r="D182433" i="3"/>
  <c r="D182434" i="3"/>
  <c r="D182435" i="3"/>
  <c r="D182436" i="3"/>
  <c r="D182437" i="3"/>
  <c r="D182438" i="3"/>
  <c r="D182439" i="3"/>
  <c r="D182440" i="3"/>
  <c r="D182441" i="3"/>
  <c r="D182442" i="3"/>
  <c r="D182443" i="3"/>
  <c r="D182444" i="3"/>
  <c r="D182445" i="3"/>
  <c r="D182446" i="3"/>
  <c r="D182447" i="3"/>
  <c r="D182448" i="3"/>
  <c r="D182449" i="3"/>
  <c r="D182450" i="3"/>
  <c r="D182451" i="3"/>
  <c r="D182452" i="3"/>
  <c r="D182453" i="3"/>
  <c r="D182454" i="3"/>
  <c r="D182455" i="3"/>
  <c r="D182456" i="3"/>
  <c r="D182457" i="3"/>
  <c r="D182458" i="3"/>
  <c r="D182459" i="3"/>
  <c r="D182460" i="3"/>
  <c r="D182461" i="3"/>
  <c r="D182462" i="3"/>
  <c r="D182463" i="3"/>
  <c r="D182464" i="3"/>
  <c r="D182465" i="3"/>
  <c r="D182466" i="3"/>
  <c r="D182467" i="3"/>
  <c r="D182468" i="3"/>
  <c r="D182469" i="3"/>
  <c r="D182470" i="3"/>
  <c r="D182471" i="3"/>
  <c r="D182472" i="3"/>
  <c r="D182473" i="3"/>
  <c r="D182474" i="3"/>
  <c r="D182475" i="3"/>
  <c r="D182476" i="3"/>
  <c r="D182477" i="3"/>
  <c r="D182478" i="3"/>
  <c r="D182479" i="3"/>
  <c r="D182480" i="3"/>
  <c r="D182481" i="3"/>
  <c r="D182482" i="3"/>
  <c r="D182483" i="3"/>
  <c r="D182484" i="3"/>
  <c r="D182485" i="3"/>
  <c r="D182486" i="3"/>
  <c r="D182487" i="3"/>
  <c r="D182488" i="3"/>
  <c r="D182489" i="3"/>
  <c r="D182490" i="3"/>
  <c r="D182491" i="3"/>
  <c r="D182492" i="3"/>
  <c r="D182493" i="3"/>
  <c r="D182494" i="3"/>
  <c r="D182495" i="3"/>
  <c r="D182496" i="3"/>
  <c r="D182497" i="3"/>
  <c r="D182498" i="3"/>
  <c r="D182499" i="3"/>
  <c r="D182500" i="3"/>
  <c r="D182501" i="3"/>
  <c r="D182502" i="3"/>
  <c r="D182503" i="3"/>
  <c r="D182504" i="3"/>
  <c r="D182505" i="3"/>
  <c r="D182506" i="3"/>
  <c r="D182507" i="3"/>
  <c r="D182508" i="3"/>
  <c r="D182509" i="3"/>
  <c r="D182510" i="3"/>
  <c r="D182511" i="3"/>
  <c r="D182512" i="3"/>
  <c r="D182513" i="3"/>
  <c r="D182514" i="3"/>
  <c r="D182515" i="3"/>
  <c r="D182516" i="3"/>
  <c r="D182517" i="3"/>
  <c r="D182518" i="3"/>
  <c r="D182519" i="3"/>
  <c r="D182520" i="3"/>
  <c r="D182521" i="3"/>
  <c r="D182522" i="3"/>
  <c r="D182523" i="3"/>
  <c r="D182524" i="3"/>
  <c r="D182525" i="3"/>
  <c r="D182526" i="3"/>
  <c r="D182527" i="3"/>
  <c r="D182528" i="3"/>
  <c r="D182529" i="3"/>
  <c r="D182530" i="3"/>
  <c r="D182531" i="3"/>
  <c r="D182532" i="3"/>
  <c r="D182533" i="3"/>
  <c r="D182534" i="3"/>
  <c r="D182535" i="3"/>
  <c r="D182536" i="3"/>
  <c r="D182537" i="3"/>
  <c r="D182538" i="3"/>
  <c r="D182539" i="3"/>
  <c r="D182540" i="3"/>
  <c r="D182541" i="3"/>
  <c r="D182542" i="3"/>
  <c r="D182543" i="3"/>
  <c r="D182544" i="3"/>
  <c r="D182545" i="3"/>
  <c r="D182546" i="3"/>
  <c r="D182547" i="3"/>
  <c r="D182548" i="3"/>
  <c r="D182549" i="3"/>
  <c r="D182550" i="3"/>
  <c r="D182551" i="3"/>
  <c r="D182552" i="3"/>
  <c r="D182553" i="3"/>
  <c r="D182554" i="3"/>
  <c r="D182555" i="3"/>
  <c r="D182556" i="3"/>
  <c r="D182557" i="3"/>
  <c r="D182558" i="3"/>
  <c r="D182559" i="3"/>
  <c r="D182560" i="3"/>
  <c r="D182561" i="3"/>
  <c r="D182562" i="3"/>
  <c r="D182563" i="3"/>
  <c r="D182564" i="3"/>
  <c r="D182565" i="3"/>
  <c r="D182566" i="3"/>
  <c r="D182567" i="3"/>
  <c r="D182568" i="3"/>
  <c r="D182569" i="3"/>
  <c r="D182570" i="3"/>
  <c r="D182571" i="3"/>
  <c r="D182572" i="3"/>
  <c r="D182573" i="3"/>
  <c r="D182574" i="3"/>
  <c r="D182575" i="3"/>
  <c r="D182576" i="3"/>
  <c r="D182577" i="3"/>
  <c r="D182578" i="3"/>
  <c r="D182579" i="3"/>
  <c r="D182580" i="3"/>
  <c r="D182581" i="3"/>
  <c r="D182582" i="3"/>
  <c r="D182583" i="3"/>
  <c r="D182584" i="3"/>
  <c r="D182585" i="3"/>
  <c r="D182586" i="3"/>
  <c r="D182587" i="3"/>
  <c r="D182588" i="3"/>
  <c r="D182589" i="3"/>
  <c r="D182590" i="3"/>
  <c r="D182591" i="3"/>
  <c r="D182592" i="3"/>
  <c r="D182593" i="3"/>
  <c r="D182594" i="3"/>
  <c r="D182595" i="3"/>
  <c r="D182596" i="3"/>
  <c r="D182597" i="3"/>
  <c r="D182598" i="3"/>
  <c r="D182599" i="3"/>
  <c r="D182600" i="3"/>
  <c r="D182601" i="3"/>
  <c r="D182602" i="3"/>
  <c r="D182603" i="3"/>
  <c r="D182604" i="3"/>
  <c r="D182605" i="3"/>
  <c r="D182606" i="3"/>
  <c r="D182607" i="3"/>
  <c r="D182608" i="3"/>
  <c r="D182609" i="3"/>
  <c r="D182610" i="3"/>
  <c r="D182611" i="3"/>
  <c r="D182612" i="3"/>
  <c r="D182613" i="3"/>
  <c r="D182614" i="3"/>
  <c r="D182615" i="3"/>
  <c r="D182616" i="3"/>
  <c r="D182617" i="3"/>
  <c r="D182618" i="3"/>
  <c r="D182619" i="3"/>
  <c r="D182620" i="3"/>
  <c r="D182621" i="3"/>
  <c r="D182622" i="3"/>
  <c r="D182623" i="3"/>
  <c r="D182624" i="3"/>
  <c r="D182625" i="3"/>
  <c r="D182626" i="3"/>
  <c r="D182627" i="3"/>
  <c r="D182628" i="3"/>
  <c r="D182629" i="3"/>
  <c r="D182630" i="3"/>
  <c r="D182631" i="3"/>
  <c r="D182632" i="3"/>
  <c r="D182633" i="3"/>
  <c r="D182634" i="3"/>
  <c r="D182635" i="3"/>
  <c r="D182636" i="3"/>
  <c r="D182637" i="3"/>
  <c r="D182638" i="3"/>
  <c r="D182639" i="3"/>
  <c r="D182640" i="3"/>
  <c r="D182641" i="3"/>
  <c r="D182642" i="3"/>
  <c r="D182643" i="3"/>
  <c r="D182644" i="3"/>
  <c r="D182645" i="3"/>
  <c r="D182646" i="3"/>
  <c r="D182647" i="3"/>
  <c r="D182648" i="3"/>
  <c r="D182649" i="3"/>
  <c r="D182650" i="3"/>
  <c r="D182651" i="3"/>
  <c r="D182652" i="3"/>
  <c r="D182653" i="3"/>
  <c r="D182654" i="3"/>
  <c r="D182655" i="3"/>
  <c r="D182656" i="3"/>
  <c r="D182657" i="3"/>
  <c r="D182658" i="3"/>
  <c r="D182659" i="3"/>
  <c r="D182660" i="3"/>
  <c r="D182661" i="3"/>
  <c r="D182662" i="3"/>
  <c r="D182663" i="3"/>
  <c r="D182664" i="3"/>
  <c r="D182665" i="3"/>
  <c r="D182666" i="3"/>
  <c r="D182667" i="3"/>
  <c r="D182668" i="3"/>
  <c r="D182669" i="3"/>
  <c r="D182670" i="3"/>
  <c r="D182671" i="3"/>
  <c r="D182672" i="3"/>
  <c r="D182673" i="3"/>
  <c r="D182674" i="3"/>
  <c r="D182675" i="3"/>
  <c r="D182676" i="3"/>
  <c r="D182677" i="3"/>
  <c r="D182678" i="3"/>
  <c r="D182679" i="3"/>
  <c r="D182680" i="3"/>
  <c r="D182681" i="3"/>
  <c r="D182682" i="3"/>
  <c r="D182683" i="3"/>
  <c r="D182684" i="3"/>
  <c r="D182685" i="3"/>
  <c r="D182686" i="3"/>
  <c r="D182687" i="3"/>
  <c r="D182688" i="3"/>
  <c r="D182689" i="3"/>
  <c r="D182690" i="3"/>
  <c r="D182691" i="3"/>
  <c r="D182692" i="3"/>
  <c r="D182693" i="3"/>
  <c r="D182694" i="3"/>
  <c r="D182695" i="3"/>
  <c r="D182696" i="3"/>
  <c r="D182697" i="3"/>
  <c r="D182698" i="3"/>
  <c r="D182699" i="3"/>
  <c r="D182700" i="3"/>
  <c r="D182701" i="3"/>
  <c r="D182702" i="3"/>
  <c r="D182703" i="3"/>
  <c r="D182704" i="3"/>
  <c r="D182705" i="3"/>
  <c r="D182706" i="3"/>
  <c r="D182707" i="3"/>
  <c r="D182708" i="3"/>
  <c r="D182709" i="3"/>
  <c r="D182710" i="3"/>
  <c r="D182711" i="3"/>
  <c r="D182712" i="3"/>
  <c r="D182713" i="3"/>
  <c r="D182714" i="3"/>
  <c r="D182715" i="3"/>
  <c r="D182716" i="3"/>
  <c r="D182717" i="3"/>
  <c r="D182718" i="3"/>
  <c r="D182719" i="3"/>
  <c r="D182720" i="3"/>
  <c r="D182721" i="3"/>
  <c r="D182722" i="3"/>
  <c r="D182723" i="3"/>
  <c r="D182724" i="3"/>
  <c r="D182725" i="3"/>
  <c r="D182726" i="3"/>
  <c r="D182727" i="3"/>
  <c r="D182728" i="3"/>
  <c r="D182729" i="3"/>
  <c r="D182730" i="3"/>
  <c r="D182731" i="3"/>
  <c r="D182732" i="3"/>
  <c r="D182733" i="3"/>
  <c r="D182734" i="3"/>
  <c r="D182735" i="3"/>
  <c r="D182736" i="3"/>
  <c r="D182737" i="3"/>
  <c r="D182738" i="3"/>
  <c r="D182739" i="3"/>
  <c r="D182740" i="3"/>
  <c r="D182741" i="3"/>
  <c r="D182742" i="3"/>
  <c r="D182743" i="3"/>
  <c r="D182744" i="3"/>
  <c r="D182745" i="3"/>
  <c r="D182746" i="3"/>
  <c r="D182747" i="3"/>
  <c r="D182748" i="3"/>
  <c r="D182749" i="3"/>
  <c r="D182750" i="3"/>
  <c r="D182751" i="3"/>
  <c r="D182752" i="3"/>
  <c r="D182753" i="3"/>
  <c r="D182754" i="3"/>
  <c r="D182755" i="3"/>
  <c r="D182756" i="3"/>
  <c r="D182757" i="3"/>
  <c r="D182758" i="3"/>
  <c r="D182759" i="3"/>
  <c r="D182760" i="3"/>
  <c r="D182761" i="3"/>
  <c r="D182762" i="3"/>
  <c r="D182763" i="3"/>
  <c r="D182764" i="3"/>
  <c r="D182765" i="3"/>
  <c r="D182766" i="3"/>
  <c r="D182767" i="3"/>
  <c r="D182768" i="3"/>
  <c r="D182769" i="3"/>
  <c r="D182770" i="3"/>
  <c r="D182771" i="3"/>
  <c r="D182772" i="3"/>
  <c r="D182773" i="3"/>
  <c r="D182774" i="3"/>
  <c r="D182775" i="3"/>
  <c r="D182776" i="3"/>
  <c r="D182777" i="3"/>
  <c r="D182778" i="3"/>
  <c r="D182779" i="3"/>
  <c r="D182780" i="3"/>
  <c r="D182781" i="3"/>
  <c r="D182782" i="3"/>
  <c r="D182783" i="3"/>
  <c r="D182784" i="3"/>
  <c r="D182785" i="3"/>
  <c r="D182786" i="3"/>
  <c r="D182787" i="3"/>
  <c r="D182788" i="3"/>
  <c r="D182789" i="3"/>
  <c r="D182790" i="3"/>
  <c r="D182791" i="3"/>
  <c r="D182792" i="3"/>
  <c r="D182793" i="3"/>
  <c r="D182794" i="3"/>
  <c r="D182795" i="3"/>
  <c r="D182796" i="3"/>
  <c r="D182797" i="3"/>
  <c r="D182798" i="3"/>
  <c r="D182799" i="3"/>
  <c r="D182800" i="3"/>
  <c r="D182801" i="3"/>
  <c r="D182802" i="3"/>
  <c r="D182803" i="3"/>
  <c r="D182804" i="3"/>
  <c r="D182805" i="3"/>
  <c r="D182806" i="3"/>
  <c r="D182807" i="3"/>
  <c r="D182808" i="3"/>
  <c r="D182809" i="3"/>
  <c r="D182810" i="3"/>
  <c r="D182811" i="3"/>
  <c r="D182812" i="3"/>
  <c r="D182813" i="3"/>
  <c r="D182814" i="3"/>
  <c r="D182815" i="3"/>
  <c r="D182816" i="3"/>
  <c r="D182817" i="3"/>
  <c r="D182818" i="3"/>
  <c r="D182819" i="3"/>
  <c r="D182820" i="3"/>
  <c r="D182821" i="3"/>
  <c r="D182822" i="3"/>
  <c r="D182823" i="3"/>
  <c r="D182824" i="3"/>
  <c r="D182825" i="3"/>
  <c r="D182826" i="3"/>
  <c r="D182827" i="3"/>
  <c r="D182828" i="3"/>
  <c r="D182829" i="3"/>
  <c r="D182830" i="3"/>
  <c r="D182831" i="3"/>
  <c r="D182832" i="3"/>
  <c r="D182833" i="3"/>
  <c r="D182834" i="3"/>
  <c r="D182835" i="3"/>
  <c r="D182836" i="3"/>
  <c r="D182837" i="3"/>
  <c r="D182838" i="3"/>
  <c r="D182839" i="3"/>
  <c r="D182840" i="3"/>
  <c r="D182841" i="3"/>
  <c r="D182842" i="3"/>
  <c r="D182843" i="3"/>
  <c r="D182844" i="3"/>
  <c r="D182845" i="3"/>
  <c r="D182846" i="3"/>
  <c r="D182847" i="3"/>
  <c r="D182848" i="3"/>
  <c r="D182849" i="3"/>
  <c r="D182850" i="3"/>
  <c r="D182851" i="3"/>
  <c r="D182852" i="3"/>
  <c r="D182853" i="3"/>
  <c r="D182854" i="3"/>
  <c r="D182855" i="3"/>
  <c r="D182856" i="3"/>
  <c r="D182857" i="3"/>
  <c r="D182858" i="3"/>
  <c r="D182859" i="3"/>
  <c r="D182860" i="3"/>
  <c r="D182861" i="3"/>
  <c r="D182862" i="3"/>
  <c r="D182863" i="3"/>
  <c r="D182864" i="3"/>
  <c r="D182865" i="3"/>
  <c r="D182866" i="3"/>
  <c r="D182867" i="3"/>
  <c r="D182868" i="3"/>
  <c r="D182869" i="3"/>
  <c r="D182870" i="3"/>
  <c r="D182871" i="3"/>
  <c r="D182872" i="3"/>
  <c r="D182873" i="3"/>
  <c r="D182874" i="3"/>
  <c r="D182875" i="3"/>
  <c r="D182876" i="3"/>
  <c r="D182877" i="3"/>
  <c r="D182878" i="3"/>
  <c r="D182879" i="3"/>
  <c r="D182880" i="3"/>
  <c r="D182881" i="3"/>
  <c r="D182882" i="3"/>
  <c r="D182883" i="3"/>
  <c r="D182884" i="3"/>
  <c r="D182885" i="3"/>
  <c r="D182886" i="3"/>
  <c r="D182887" i="3"/>
  <c r="D182888" i="3"/>
  <c r="D182889" i="3"/>
  <c r="D182890" i="3"/>
  <c r="D182891" i="3"/>
  <c r="D182892" i="3"/>
  <c r="D182893" i="3"/>
  <c r="D182894" i="3"/>
  <c r="D182895" i="3"/>
  <c r="D182896" i="3"/>
  <c r="D182897" i="3"/>
  <c r="D182898" i="3"/>
  <c r="D182899" i="3"/>
  <c r="D182900" i="3"/>
  <c r="D182901" i="3"/>
  <c r="D182902" i="3"/>
  <c r="D182903" i="3"/>
  <c r="D182904" i="3"/>
  <c r="D182905" i="3"/>
  <c r="D182906" i="3"/>
  <c r="D182907" i="3"/>
  <c r="D182908" i="3"/>
  <c r="D182909" i="3"/>
  <c r="D182910" i="3"/>
  <c r="D182911" i="3"/>
  <c r="D182912" i="3"/>
  <c r="D182913" i="3"/>
  <c r="D182914" i="3"/>
  <c r="D182915" i="3"/>
  <c r="D182916" i="3"/>
  <c r="D182917" i="3"/>
  <c r="D182918" i="3"/>
  <c r="D182919" i="3"/>
  <c r="D182920" i="3"/>
  <c r="D182921" i="3"/>
  <c r="D182922" i="3"/>
  <c r="D182923" i="3"/>
  <c r="D182924" i="3"/>
  <c r="D182925" i="3"/>
  <c r="D182926" i="3"/>
  <c r="D182927" i="3"/>
  <c r="D182928" i="3"/>
  <c r="D182929" i="3"/>
  <c r="D182930" i="3"/>
  <c r="D182931" i="3"/>
  <c r="D182932" i="3"/>
  <c r="D182933" i="3"/>
  <c r="D182934" i="3"/>
  <c r="D182935" i="3"/>
  <c r="D182936" i="3"/>
  <c r="D182937" i="3"/>
  <c r="D182938" i="3"/>
  <c r="D182939" i="3"/>
  <c r="D182940" i="3"/>
  <c r="D182941" i="3"/>
  <c r="D182942" i="3"/>
  <c r="D182943" i="3"/>
  <c r="D182944" i="3"/>
  <c r="D182945" i="3"/>
  <c r="D182946" i="3"/>
  <c r="D182947" i="3"/>
  <c r="D182948" i="3"/>
  <c r="D182949" i="3"/>
  <c r="D182950" i="3"/>
  <c r="D182951" i="3"/>
  <c r="D182952" i="3"/>
  <c r="D182953" i="3"/>
  <c r="D182954" i="3"/>
  <c r="D182955" i="3"/>
  <c r="D182956" i="3"/>
  <c r="D182957" i="3"/>
  <c r="D182958" i="3"/>
  <c r="D182959" i="3"/>
  <c r="D182960" i="3"/>
  <c r="D182961" i="3"/>
  <c r="D182962" i="3"/>
  <c r="D182963" i="3"/>
  <c r="D182964" i="3"/>
  <c r="D182965" i="3"/>
  <c r="D182966" i="3"/>
  <c r="D182967" i="3"/>
  <c r="D182968" i="3"/>
  <c r="D182969" i="3"/>
  <c r="D182970" i="3"/>
  <c r="D182971" i="3"/>
  <c r="D182972" i="3"/>
  <c r="D182973" i="3"/>
  <c r="D182974" i="3"/>
  <c r="D182975" i="3"/>
  <c r="D182976" i="3"/>
  <c r="D182977" i="3"/>
  <c r="D182978" i="3"/>
  <c r="D182979" i="3"/>
  <c r="D182980" i="3"/>
  <c r="D182981" i="3"/>
  <c r="D182982" i="3"/>
  <c r="D182983" i="3"/>
  <c r="D182984" i="3"/>
  <c r="D182985" i="3"/>
  <c r="D182986" i="3"/>
  <c r="D182987" i="3"/>
  <c r="D182988" i="3"/>
  <c r="D182989" i="3"/>
  <c r="D182990" i="3"/>
  <c r="D182991" i="3"/>
  <c r="D182992" i="3"/>
  <c r="D182993" i="3"/>
  <c r="D182994" i="3"/>
  <c r="D182995" i="3"/>
  <c r="D182996" i="3"/>
  <c r="D182997" i="3"/>
  <c r="D182998" i="3"/>
  <c r="D182999" i="3"/>
  <c r="D183000" i="3"/>
  <c r="D183001" i="3"/>
  <c r="D183002" i="3"/>
  <c r="D183003" i="3"/>
  <c r="D183004" i="3"/>
  <c r="D183005" i="3"/>
  <c r="D183006" i="3"/>
  <c r="D183007" i="3"/>
  <c r="D183008" i="3"/>
  <c r="D183009" i="3"/>
  <c r="D183010" i="3"/>
  <c r="D183011" i="3"/>
  <c r="D183012" i="3"/>
  <c r="D183013" i="3"/>
  <c r="D183014" i="3"/>
  <c r="D183015" i="3"/>
  <c r="D183016" i="3"/>
  <c r="D183017" i="3"/>
  <c r="D183018" i="3"/>
  <c r="D183019" i="3"/>
  <c r="D183020" i="3"/>
  <c r="D183021" i="3"/>
  <c r="D183022" i="3"/>
  <c r="D183023" i="3"/>
  <c r="D183024" i="3"/>
  <c r="D183025" i="3"/>
  <c r="D183026" i="3"/>
  <c r="D183027" i="3"/>
  <c r="D183028" i="3"/>
  <c r="D183029" i="3"/>
  <c r="D183030" i="3"/>
  <c r="D183031" i="3"/>
  <c r="D183032" i="3"/>
  <c r="D183033" i="3"/>
  <c r="D183034" i="3"/>
  <c r="D183035" i="3"/>
  <c r="D183036" i="3"/>
  <c r="D183037" i="3"/>
  <c r="D183038" i="3"/>
  <c r="D183039" i="3"/>
  <c r="D183040" i="3"/>
  <c r="D183041" i="3"/>
  <c r="D183042" i="3"/>
  <c r="D183043" i="3"/>
  <c r="D183044" i="3"/>
  <c r="D183045" i="3"/>
  <c r="D183046" i="3"/>
  <c r="D183047" i="3"/>
  <c r="D183048" i="3"/>
  <c r="D183049" i="3"/>
  <c r="D183050" i="3"/>
  <c r="D183051" i="3"/>
  <c r="D183052" i="3"/>
  <c r="D183053" i="3"/>
  <c r="D183054" i="3"/>
  <c r="D183055" i="3"/>
  <c r="D183056" i="3"/>
  <c r="D183057" i="3"/>
  <c r="D183058" i="3"/>
  <c r="D183059" i="3"/>
  <c r="D183060" i="3"/>
  <c r="D183061" i="3"/>
  <c r="D183062" i="3"/>
  <c r="D183063" i="3"/>
  <c r="D183064" i="3"/>
  <c r="D183065" i="3"/>
  <c r="D183066" i="3"/>
  <c r="D183067" i="3"/>
  <c r="D183068" i="3"/>
  <c r="D183069" i="3"/>
  <c r="D183070" i="3"/>
  <c r="D183071" i="3"/>
  <c r="D183072" i="3"/>
  <c r="D183073" i="3"/>
  <c r="D183074" i="3"/>
  <c r="D183075" i="3"/>
  <c r="D183076" i="3"/>
  <c r="D183077" i="3"/>
  <c r="D183078" i="3"/>
  <c r="D183079" i="3"/>
  <c r="D183080" i="3"/>
  <c r="D183081" i="3"/>
  <c r="D183082" i="3"/>
  <c r="D183083" i="3"/>
  <c r="D183084" i="3"/>
  <c r="D183085" i="3"/>
  <c r="D183086" i="3"/>
  <c r="D183087" i="3"/>
  <c r="D183088" i="3"/>
  <c r="D183089" i="3"/>
  <c r="D183090" i="3"/>
  <c r="D183091" i="3"/>
  <c r="D183092" i="3"/>
  <c r="D183093" i="3"/>
  <c r="D183094" i="3"/>
  <c r="D183095" i="3"/>
  <c r="D183096" i="3"/>
  <c r="D183097" i="3"/>
  <c r="D183098" i="3"/>
  <c r="D183099" i="3"/>
  <c r="D183100" i="3"/>
  <c r="D183101" i="3"/>
  <c r="D183102" i="3"/>
  <c r="D183103" i="3"/>
  <c r="D183104" i="3"/>
  <c r="D183105" i="3"/>
  <c r="D183106" i="3"/>
  <c r="D183107" i="3"/>
  <c r="D183108" i="3"/>
  <c r="D183109" i="3"/>
  <c r="D183110" i="3"/>
  <c r="D183111" i="3"/>
  <c r="D183112" i="3"/>
  <c r="D183113" i="3"/>
  <c r="D183114" i="3"/>
  <c r="D183115" i="3"/>
  <c r="D183116" i="3"/>
  <c r="D183117" i="3"/>
  <c r="D183118" i="3"/>
  <c r="D183119" i="3"/>
  <c r="D183120" i="3"/>
  <c r="D183121" i="3"/>
  <c r="D183122" i="3"/>
  <c r="D183123" i="3"/>
  <c r="D183124" i="3"/>
  <c r="D183125" i="3"/>
  <c r="D183126" i="3"/>
  <c r="D183127" i="3"/>
  <c r="D183128" i="3"/>
  <c r="D183129" i="3"/>
  <c r="D183130" i="3"/>
  <c r="D183131" i="3"/>
  <c r="D183132" i="3"/>
  <c r="D183133" i="3"/>
  <c r="D183134" i="3"/>
  <c r="D183135" i="3"/>
  <c r="D183136" i="3"/>
  <c r="D183137" i="3"/>
  <c r="D183138" i="3"/>
  <c r="D183139" i="3"/>
  <c r="D183140" i="3"/>
  <c r="D183141" i="3"/>
  <c r="D183142" i="3"/>
  <c r="D183143" i="3"/>
  <c r="D183144" i="3"/>
  <c r="D183145" i="3"/>
  <c r="D183146" i="3"/>
  <c r="D183147" i="3"/>
  <c r="D183148" i="3"/>
  <c r="D183149" i="3"/>
  <c r="D183150" i="3"/>
  <c r="D183151" i="3"/>
  <c r="D183152" i="3"/>
  <c r="D183153" i="3"/>
  <c r="D183154" i="3"/>
  <c r="D183155" i="3"/>
  <c r="D183156" i="3"/>
  <c r="D183157" i="3"/>
  <c r="D183158" i="3"/>
  <c r="D183159" i="3"/>
  <c r="D183160" i="3"/>
  <c r="D183161" i="3"/>
  <c r="D183162" i="3"/>
  <c r="D183163" i="3"/>
  <c r="D183164" i="3"/>
  <c r="D183165" i="3"/>
  <c r="D183166" i="3"/>
  <c r="D183167" i="3"/>
  <c r="D183168" i="3"/>
  <c r="D183169" i="3"/>
  <c r="D183170" i="3"/>
  <c r="D183171" i="3"/>
  <c r="D183172" i="3"/>
  <c r="D183173" i="3"/>
  <c r="D183174" i="3"/>
  <c r="D183175" i="3"/>
  <c r="D183176" i="3"/>
  <c r="D183177" i="3"/>
  <c r="D183178" i="3"/>
  <c r="D183179" i="3"/>
  <c r="D183180" i="3"/>
  <c r="D183181" i="3"/>
  <c r="D183182" i="3"/>
  <c r="D183183" i="3"/>
  <c r="D183184" i="3"/>
  <c r="D183185" i="3"/>
  <c r="D183186" i="3"/>
  <c r="D183187" i="3"/>
  <c r="D183188" i="3"/>
  <c r="D183189" i="3"/>
  <c r="D183190" i="3"/>
  <c r="D183191" i="3"/>
  <c r="D183192" i="3"/>
  <c r="D183193" i="3"/>
  <c r="D183194" i="3"/>
  <c r="D183195" i="3"/>
  <c r="D183196" i="3"/>
  <c r="D183197" i="3"/>
  <c r="D183198" i="3"/>
  <c r="D183199" i="3"/>
  <c r="D183200" i="3"/>
  <c r="D183201" i="3"/>
  <c r="D183202" i="3"/>
  <c r="D183203" i="3"/>
  <c r="D183204" i="3"/>
  <c r="D183205" i="3"/>
  <c r="D183206" i="3"/>
  <c r="D183207" i="3"/>
  <c r="D183208" i="3"/>
  <c r="D183209" i="3"/>
  <c r="D183210" i="3"/>
  <c r="D183211" i="3"/>
  <c r="D183212" i="3"/>
  <c r="D183213" i="3"/>
  <c r="D183214" i="3"/>
  <c r="D183215" i="3"/>
  <c r="D183216" i="3"/>
  <c r="D183217" i="3"/>
  <c r="D183218" i="3"/>
  <c r="D183219" i="3"/>
  <c r="D183220" i="3"/>
  <c r="D183221" i="3"/>
  <c r="D183222" i="3"/>
  <c r="D183223" i="3"/>
  <c r="D183224" i="3"/>
  <c r="D183225" i="3"/>
  <c r="D183226" i="3"/>
  <c r="D183227" i="3"/>
  <c r="D183228" i="3"/>
  <c r="D183229" i="3"/>
  <c r="D183230" i="3"/>
  <c r="D183231" i="3"/>
  <c r="D183232" i="3"/>
  <c r="D183233" i="3"/>
  <c r="D183234" i="3"/>
  <c r="D183235" i="3"/>
  <c r="D183236" i="3"/>
  <c r="D183237" i="3"/>
  <c r="D183238" i="3"/>
  <c r="D183239" i="3"/>
  <c r="D183240" i="3"/>
  <c r="D183241" i="3"/>
  <c r="D183242" i="3"/>
  <c r="D183243" i="3"/>
  <c r="D183244" i="3"/>
  <c r="D183245" i="3"/>
  <c r="D183246" i="3"/>
  <c r="D183247" i="3"/>
  <c r="D183248" i="3"/>
  <c r="D183249" i="3"/>
  <c r="D183250" i="3"/>
  <c r="D183251" i="3"/>
  <c r="D183252" i="3"/>
  <c r="D183253" i="3"/>
  <c r="D183254" i="3"/>
  <c r="D183255" i="3"/>
  <c r="D183256" i="3"/>
  <c r="D183257" i="3"/>
  <c r="D183258" i="3"/>
  <c r="D183259" i="3"/>
  <c r="D183260" i="3"/>
  <c r="D183261" i="3"/>
  <c r="D183262" i="3"/>
  <c r="D183263" i="3"/>
  <c r="D183264" i="3"/>
  <c r="D183265" i="3"/>
  <c r="D183266" i="3"/>
  <c r="D183267" i="3"/>
  <c r="D183268" i="3"/>
  <c r="D183269" i="3"/>
  <c r="D183270" i="3"/>
  <c r="D183271" i="3"/>
  <c r="D183272" i="3"/>
  <c r="D183273" i="3"/>
  <c r="D183274" i="3"/>
  <c r="D183275" i="3"/>
  <c r="D183276" i="3"/>
  <c r="D183277" i="3"/>
  <c r="D183278" i="3"/>
  <c r="D183279" i="3"/>
  <c r="D183280" i="3"/>
  <c r="D183281" i="3"/>
  <c r="D183282" i="3"/>
  <c r="D183283" i="3"/>
  <c r="D183284" i="3"/>
  <c r="D183285" i="3"/>
  <c r="D183286" i="3"/>
  <c r="D183287" i="3"/>
  <c r="D183288" i="3"/>
  <c r="D183289" i="3"/>
  <c r="D183290" i="3"/>
  <c r="D183291" i="3"/>
  <c r="D183292" i="3"/>
  <c r="D183293" i="3"/>
  <c r="D183294" i="3"/>
  <c r="D183295" i="3"/>
  <c r="D183296" i="3"/>
  <c r="D183297" i="3"/>
  <c r="D183298" i="3"/>
  <c r="D183299" i="3"/>
  <c r="D183300" i="3"/>
  <c r="D183301" i="3"/>
  <c r="D183302" i="3"/>
  <c r="D183303" i="3"/>
  <c r="D183304" i="3"/>
  <c r="D183305" i="3"/>
  <c r="D183306" i="3"/>
  <c r="D183307" i="3"/>
  <c r="D183308" i="3"/>
  <c r="D183309" i="3"/>
  <c r="D183310" i="3"/>
  <c r="D183311" i="3"/>
  <c r="D183312" i="3"/>
  <c r="D183313" i="3"/>
  <c r="D183314" i="3"/>
  <c r="D183315" i="3"/>
  <c r="D183316" i="3"/>
  <c r="D183317" i="3"/>
  <c r="D183318" i="3"/>
  <c r="D183319" i="3"/>
  <c r="D183320" i="3"/>
  <c r="D183321" i="3"/>
  <c r="D183322" i="3"/>
  <c r="D183323" i="3"/>
  <c r="D183324" i="3"/>
  <c r="D183325" i="3"/>
  <c r="D183326" i="3"/>
  <c r="D183327" i="3"/>
  <c r="D183328" i="3"/>
  <c r="D183329" i="3"/>
  <c r="D183330" i="3"/>
  <c r="D183331" i="3"/>
  <c r="D183332" i="3"/>
  <c r="D183333" i="3"/>
  <c r="D183334" i="3"/>
  <c r="D183335" i="3"/>
  <c r="D183336" i="3"/>
  <c r="D183337" i="3"/>
  <c r="D183338" i="3"/>
  <c r="D183339" i="3"/>
  <c r="D183340" i="3"/>
  <c r="D183341" i="3"/>
  <c r="D183342" i="3"/>
  <c r="D183343" i="3"/>
  <c r="D183344" i="3"/>
  <c r="D183345" i="3"/>
  <c r="D183346" i="3"/>
  <c r="D183347" i="3"/>
  <c r="D183348" i="3"/>
  <c r="D183349" i="3"/>
  <c r="D183350" i="3"/>
  <c r="D183351" i="3"/>
  <c r="D183352" i="3"/>
  <c r="D183353" i="3"/>
  <c r="D183354" i="3"/>
  <c r="D183355" i="3"/>
  <c r="D183356" i="3"/>
  <c r="D183357" i="3"/>
  <c r="D183358" i="3"/>
  <c r="D183359" i="3"/>
  <c r="D183360" i="3"/>
  <c r="D183361" i="3"/>
  <c r="D183362" i="3"/>
  <c r="D183363" i="3"/>
  <c r="D183364" i="3"/>
  <c r="D183365" i="3"/>
  <c r="D183366" i="3"/>
  <c r="D183367" i="3"/>
  <c r="D183368" i="3"/>
  <c r="D183369" i="3"/>
  <c r="D183370" i="3"/>
  <c r="D183371" i="3"/>
  <c r="D183372" i="3"/>
  <c r="D183373" i="3"/>
  <c r="D183374" i="3"/>
  <c r="D183375" i="3"/>
  <c r="D183376" i="3"/>
  <c r="D183377" i="3"/>
  <c r="D183378" i="3"/>
  <c r="D183379" i="3"/>
  <c r="D183380" i="3"/>
  <c r="D183381" i="3"/>
  <c r="D183382" i="3"/>
  <c r="D183383" i="3"/>
  <c r="D183384" i="3"/>
  <c r="D183385" i="3"/>
  <c r="D183386" i="3"/>
  <c r="D183387" i="3"/>
  <c r="D183388" i="3"/>
  <c r="D183389" i="3"/>
  <c r="D183390" i="3"/>
  <c r="D183391" i="3"/>
  <c r="D183392" i="3"/>
  <c r="D183393" i="3"/>
  <c r="D183394" i="3"/>
  <c r="D183395" i="3"/>
  <c r="D183396" i="3"/>
  <c r="D183397" i="3"/>
  <c r="D183398" i="3"/>
  <c r="D183399" i="3"/>
  <c r="D183400" i="3"/>
  <c r="D183401" i="3"/>
  <c r="D183402" i="3"/>
  <c r="D183403" i="3"/>
  <c r="D183404" i="3"/>
  <c r="D183405" i="3"/>
  <c r="D183406" i="3"/>
  <c r="D183407" i="3"/>
  <c r="D183408" i="3"/>
  <c r="D183409" i="3"/>
  <c r="D183410" i="3"/>
  <c r="D183411" i="3"/>
  <c r="D183412" i="3"/>
  <c r="D183413" i="3"/>
  <c r="D183414" i="3"/>
  <c r="D183415" i="3"/>
  <c r="D183416" i="3"/>
  <c r="D183417" i="3"/>
  <c r="D183418" i="3"/>
  <c r="D183419" i="3"/>
  <c r="D183420" i="3"/>
  <c r="D183421" i="3"/>
  <c r="D183422" i="3"/>
  <c r="D183423" i="3"/>
  <c r="D183424" i="3"/>
  <c r="D183425" i="3"/>
  <c r="D183426" i="3"/>
  <c r="D183427" i="3"/>
  <c r="D183428" i="3"/>
  <c r="D183429" i="3"/>
  <c r="D183430" i="3"/>
  <c r="D183431" i="3"/>
  <c r="D183432" i="3"/>
  <c r="D183433" i="3"/>
  <c r="D183434" i="3"/>
  <c r="D183435" i="3"/>
  <c r="D183436" i="3"/>
  <c r="D183437" i="3"/>
  <c r="D183438" i="3"/>
  <c r="D183439" i="3"/>
  <c r="D183440" i="3"/>
  <c r="D183441" i="3"/>
  <c r="D183442" i="3"/>
  <c r="D183443" i="3"/>
  <c r="D183444" i="3"/>
  <c r="D183445" i="3"/>
  <c r="D183446" i="3"/>
  <c r="D183447" i="3"/>
  <c r="D183448" i="3"/>
  <c r="D183449" i="3"/>
  <c r="D183450" i="3"/>
  <c r="D183451" i="3"/>
  <c r="D183452" i="3"/>
  <c r="D183453" i="3"/>
  <c r="D183454" i="3"/>
  <c r="D183455" i="3"/>
  <c r="D183456" i="3"/>
  <c r="D183457" i="3"/>
  <c r="D183458" i="3"/>
  <c r="D183459" i="3"/>
  <c r="D183460" i="3"/>
  <c r="D183461" i="3"/>
  <c r="D183462" i="3"/>
  <c r="D183463" i="3"/>
  <c r="D183464" i="3"/>
  <c r="D183465" i="3"/>
  <c r="D183466" i="3"/>
  <c r="D183467" i="3"/>
  <c r="D183468" i="3"/>
  <c r="D183469" i="3"/>
  <c r="D183470" i="3"/>
  <c r="D183471" i="3"/>
  <c r="D183472" i="3"/>
  <c r="D183473" i="3"/>
  <c r="D183474" i="3"/>
  <c r="D183475" i="3"/>
  <c r="D183476" i="3"/>
  <c r="D183477" i="3"/>
  <c r="D183478" i="3"/>
  <c r="D183479" i="3"/>
  <c r="D183480" i="3"/>
  <c r="D183481" i="3"/>
  <c r="D183482" i="3"/>
  <c r="D183483" i="3"/>
  <c r="D183484" i="3"/>
  <c r="D183485" i="3"/>
  <c r="D183486" i="3"/>
  <c r="D183487" i="3"/>
  <c r="D183488" i="3"/>
  <c r="D183489" i="3"/>
  <c r="D183490" i="3"/>
  <c r="D183491" i="3"/>
  <c r="D183492" i="3"/>
  <c r="D183493" i="3"/>
  <c r="D183494" i="3"/>
  <c r="D183495" i="3"/>
  <c r="D183496" i="3"/>
  <c r="D183497" i="3"/>
  <c r="D183498" i="3"/>
  <c r="D183499" i="3"/>
  <c r="D183500" i="3"/>
  <c r="D183501" i="3"/>
  <c r="D183502" i="3"/>
  <c r="D183503" i="3"/>
  <c r="D183504" i="3"/>
  <c r="D183505" i="3"/>
  <c r="D183506" i="3"/>
  <c r="D183507" i="3"/>
  <c r="D183508" i="3"/>
  <c r="D183509" i="3"/>
  <c r="D183510" i="3"/>
  <c r="D183511" i="3"/>
  <c r="D183512" i="3"/>
  <c r="D183513" i="3"/>
  <c r="D183514" i="3"/>
  <c r="D183515" i="3"/>
  <c r="D183516" i="3"/>
  <c r="D183517" i="3"/>
  <c r="D183518" i="3"/>
  <c r="D183519" i="3"/>
  <c r="D183520" i="3"/>
  <c r="D183521" i="3"/>
  <c r="D183522" i="3"/>
  <c r="D183523" i="3"/>
  <c r="D183524" i="3"/>
  <c r="D183525" i="3"/>
  <c r="D183526" i="3"/>
  <c r="D183527" i="3"/>
  <c r="D183528" i="3"/>
  <c r="D183529" i="3"/>
  <c r="D183530" i="3"/>
  <c r="D183531" i="3"/>
  <c r="D183532" i="3"/>
  <c r="D183533" i="3"/>
  <c r="D183534" i="3"/>
  <c r="D183535" i="3"/>
  <c r="D183536" i="3"/>
  <c r="D183537" i="3"/>
  <c r="D183538" i="3"/>
  <c r="D183539" i="3"/>
  <c r="D183540" i="3"/>
  <c r="D183541" i="3"/>
  <c r="D183542" i="3"/>
  <c r="D183543" i="3"/>
  <c r="D183544" i="3"/>
  <c r="D183545" i="3"/>
  <c r="D183546" i="3"/>
  <c r="D183547" i="3"/>
  <c r="D183548" i="3"/>
  <c r="D183549" i="3"/>
  <c r="D183550" i="3"/>
  <c r="D183551" i="3"/>
  <c r="D183552" i="3"/>
  <c r="D183553" i="3"/>
  <c r="D183554" i="3"/>
  <c r="D183555" i="3"/>
  <c r="D183556" i="3"/>
  <c r="D183557" i="3"/>
  <c r="D183558" i="3"/>
  <c r="D183559" i="3"/>
  <c r="D183560" i="3"/>
  <c r="D183561" i="3"/>
  <c r="D183562" i="3"/>
  <c r="D183563" i="3"/>
  <c r="D183564" i="3"/>
  <c r="D183565" i="3"/>
  <c r="D183566" i="3"/>
  <c r="D183567" i="3"/>
  <c r="D183568" i="3"/>
  <c r="D183569" i="3"/>
  <c r="D183570" i="3"/>
  <c r="D183571" i="3"/>
  <c r="D183572" i="3"/>
  <c r="D183573" i="3"/>
  <c r="D183574" i="3"/>
  <c r="D183575" i="3"/>
  <c r="D183576" i="3"/>
  <c r="D183577" i="3"/>
  <c r="D183578" i="3"/>
  <c r="D183579" i="3"/>
  <c r="D183580" i="3"/>
  <c r="D183581" i="3"/>
  <c r="D183582" i="3"/>
  <c r="D183583" i="3"/>
  <c r="D183584" i="3"/>
  <c r="D183585" i="3"/>
  <c r="D183586" i="3"/>
  <c r="D183587" i="3"/>
  <c r="D183588" i="3"/>
  <c r="D183589" i="3"/>
  <c r="D183590" i="3"/>
  <c r="D183591" i="3"/>
  <c r="D183592" i="3"/>
  <c r="D183593" i="3"/>
  <c r="D183594" i="3"/>
  <c r="D183595" i="3"/>
  <c r="D183596" i="3"/>
  <c r="D183597" i="3"/>
  <c r="D183598" i="3"/>
  <c r="D183599" i="3"/>
  <c r="D183600" i="3"/>
  <c r="D183601" i="3"/>
  <c r="D183602" i="3"/>
  <c r="D183603" i="3"/>
  <c r="D183604" i="3"/>
  <c r="D183605" i="3"/>
  <c r="D183606" i="3"/>
  <c r="D183607" i="3"/>
  <c r="D183608" i="3"/>
  <c r="D183609" i="3"/>
  <c r="D183610" i="3"/>
  <c r="D183611" i="3"/>
  <c r="D183612" i="3"/>
  <c r="D183613" i="3"/>
  <c r="D183614" i="3"/>
  <c r="D183615" i="3"/>
  <c r="D183616" i="3"/>
  <c r="D183617" i="3"/>
  <c r="D183618" i="3"/>
  <c r="D183619" i="3"/>
  <c r="D183620" i="3"/>
  <c r="D183621" i="3"/>
  <c r="D183622" i="3"/>
  <c r="D183623" i="3"/>
  <c r="D183624" i="3"/>
  <c r="D183625" i="3"/>
  <c r="D183626" i="3"/>
  <c r="D183627" i="3"/>
  <c r="D183628" i="3"/>
  <c r="D183629" i="3"/>
  <c r="D183630" i="3"/>
  <c r="D183631" i="3"/>
  <c r="D183632" i="3"/>
  <c r="D183633" i="3"/>
  <c r="D183634" i="3"/>
  <c r="D183635" i="3"/>
  <c r="D183636" i="3"/>
  <c r="D183637" i="3"/>
  <c r="D183638" i="3"/>
  <c r="D183639" i="3"/>
  <c r="D183640" i="3"/>
  <c r="D183641" i="3"/>
  <c r="D183642" i="3"/>
  <c r="D183643" i="3"/>
  <c r="D183644" i="3"/>
  <c r="D183645" i="3"/>
  <c r="D183646" i="3"/>
  <c r="D183647" i="3"/>
  <c r="D183648" i="3"/>
  <c r="D183649" i="3"/>
  <c r="D183650" i="3"/>
  <c r="D183651" i="3"/>
  <c r="D183652" i="3"/>
  <c r="D183653" i="3"/>
  <c r="D183654" i="3"/>
  <c r="D183655" i="3"/>
  <c r="D183656" i="3"/>
  <c r="D183657" i="3"/>
  <c r="D183658" i="3"/>
  <c r="D183659" i="3"/>
  <c r="D183660" i="3"/>
  <c r="D183661" i="3"/>
  <c r="D183662" i="3"/>
  <c r="D183663" i="3"/>
  <c r="D183664" i="3"/>
  <c r="D183665" i="3"/>
  <c r="D183666" i="3"/>
  <c r="D183667" i="3"/>
  <c r="D183668" i="3"/>
  <c r="D183669" i="3"/>
  <c r="D183670" i="3"/>
  <c r="D183671" i="3"/>
  <c r="D183672" i="3"/>
  <c r="D183673" i="3"/>
  <c r="D183674" i="3"/>
  <c r="D183675" i="3"/>
  <c r="D183676" i="3"/>
  <c r="D183677" i="3"/>
  <c r="D183678" i="3"/>
  <c r="D183679" i="3"/>
  <c r="D183680" i="3"/>
  <c r="D183681" i="3"/>
  <c r="D183682" i="3"/>
  <c r="D183683" i="3"/>
  <c r="D183684" i="3"/>
  <c r="D183685" i="3"/>
  <c r="D183686" i="3"/>
  <c r="D183687" i="3"/>
  <c r="D183688" i="3"/>
  <c r="D183689" i="3"/>
  <c r="D183690" i="3"/>
  <c r="D183691" i="3"/>
  <c r="D183692" i="3"/>
  <c r="D183693" i="3"/>
  <c r="D183694" i="3"/>
  <c r="D183695" i="3"/>
  <c r="D183696" i="3"/>
  <c r="D183697" i="3"/>
  <c r="D183698" i="3"/>
  <c r="D183699" i="3"/>
  <c r="D183700" i="3"/>
  <c r="D183701" i="3"/>
  <c r="D183702" i="3"/>
  <c r="D183703" i="3"/>
  <c r="D183704" i="3"/>
  <c r="D183705" i="3"/>
  <c r="D183706" i="3"/>
  <c r="D183707" i="3"/>
  <c r="D183708" i="3"/>
  <c r="D183709" i="3"/>
  <c r="D183710" i="3"/>
  <c r="D183711" i="3"/>
  <c r="D183712" i="3"/>
  <c r="D183713" i="3"/>
  <c r="D183714" i="3"/>
  <c r="D183715" i="3"/>
  <c r="D183716" i="3"/>
  <c r="D183717" i="3"/>
  <c r="D183718" i="3"/>
  <c r="D183719" i="3"/>
  <c r="D183720" i="3"/>
  <c r="D183721" i="3"/>
  <c r="D183722" i="3"/>
  <c r="D183723" i="3"/>
  <c r="D183724" i="3"/>
  <c r="D183725" i="3"/>
  <c r="D183726" i="3"/>
  <c r="D183727" i="3"/>
  <c r="D183728" i="3"/>
  <c r="D183729" i="3"/>
  <c r="D183730" i="3"/>
  <c r="D183731" i="3"/>
  <c r="D183732" i="3"/>
  <c r="D183733" i="3"/>
  <c r="D183734" i="3"/>
  <c r="D183735" i="3"/>
  <c r="D183736" i="3"/>
  <c r="D183737" i="3"/>
  <c r="D183738" i="3"/>
  <c r="D183739" i="3"/>
  <c r="D183740" i="3"/>
  <c r="D183741" i="3"/>
  <c r="D183742" i="3"/>
  <c r="D183743" i="3"/>
  <c r="D183744" i="3"/>
  <c r="D183745" i="3"/>
  <c r="D183746" i="3"/>
  <c r="D183747" i="3"/>
  <c r="D183748" i="3"/>
  <c r="D183749" i="3"/>
  <c r="D183750" i="3"/>
  <c r="D183751" i="3"/>
  <c r="D183752" i="3"/>
  <c r="D183753" i="3"/>
  <c r="D183754" i="3"/>
  <c r="D183755" i="3"/>
  <c r="D183756" i="3"/>
  <c r="D183757" i="3"/>
  <c r="D183758" i="3"/>
  <c r="D183759" i="3"/>
  <c r="D183760" i="3"/>
  <c r="D183761" i="3"/>
  <c r="D183762" i="3"/>
  <c r="D183763" i="3"/>
  <c r="D183764" i="3"/>
  <c r="D183765" i="3"/>
  <c r="D183766" i="3"/>
  <c r="D183767" i="3"/>
  <c r="D183768" i="3"/>
  <c r="D183769" i="3"/>
  <c r="D183770" i="3"/>
  <c r="D183771" i="3"/>
  <c r="D183772" i="3"/>
  <c r="D183773" i="3"/>
  <c r="D183774" i="3"/>
  <c r="D183775" i="3"/>
  <c r="D183776" i="3"/>
  <c r="D183777" i="3"/>
  <c r="D183778" i="3"/>
  <c r="D183779" i="3"/>
  <c r="D183780" i="3"/>
  <c r="D183781" i="3"/>
  <c r="D183782" i="3"/>
  <c r="D183783" i="3"/>
  <c r="D183784" i="3"/>
  <c r="D183785" i="3"/>
  <c r="D183786" i="3"/>
  <c r="D183787" i="3"/>
  <c r="D183788" i="3"/>
  <c r="D183789" i="3"/>
  <c r="D183790" i="3"/>
  <c r="D183791" i="3"/>
  <c r="D183792" i="3"/>
  <c r="D183793" i="3"/>
  <c r="D183794" i="3"/>
  <c r="D183795" i="3"/>
  <c r="D183796" i="3"/>
  <c r="D183797" i="3"/>
  <c r="D183798" i="3"/>
  <c r="D183799" i="3"/>
  <c r="D183800" i="3"/>
  <c r="D183801" i="3"/>
  <c r="D183802" i="3"/>
  <c r="D183803" i="3"/>
  <c r="D183804" i="3"/>
  <c r="D183805" i="3"/>
  <c r="D183806" i="3"/>
  <c r="D183807" i="3"/>
  <c r="D183808" i="3"/>
  <c r="D183809" i="3"/>
  <c r="D183810" i="3"/>
  <c r="D183811" i="3"/>
  <c r="D183812" i="3"/>
  <c r="D183813" i="3"/>
  <c r="D183814" i="3"/>
  <c r="D183815" i="3"/>
  <c r="D183816" i="3"/>
  <c r="D183817" i="3"/>
  <c r="D183818" i="3"/>
  <c r="D183819" i="3"/>
  <c r="D183820" i="3"/>
  <c r="D183821" i="3"/>
  <c r="D183822" i="3"/>
  <c r="D183823" i="3"/>
  <c r="D183824" i="3"/>
  <c r="D183825" i="3"/>
  <c r="D183826" i="3"/>
  <c r="D183827" i="3"/>
  <c r="D183828" i="3"/>
  <c r="D183829" i="3"/>
  <c r="D183830" i="3"/>
  <c r="D183831" i="3"/>
  <c r="D183832" i="3"/>
  <c r="D183833" i="3"/>
  <c r="D183834" i="3"/>
  <c r="D183835" i="3"/>
  <c r="D183836" i="3"/>
  <c r="D183837" i="3"/>
  <c r="D183838" i="3"/>
  <c r="D183839" i="3"/>
  <c r="D183840" i="3"/>
  <c r="D183841" i="3"/>
  <c r="D183842" i="3"/>
  <c r="D183843" i="3"/>
  <c r="D183844" i="3"/>
  <c r="D183845" i="3"/>
  <c r="D183846" i="3"/>
  <c r="D183847" i="3"/>
  <c r="D183848" i="3"/>
  <c r="D183849" i="3"/>
  <c r="D183850" i="3"/>
  <c r="D183851" i="3"/>
  <c r="D183852" i="3"/>
  <c r="D183853" i="3"/>
  <c r="D183854" i="3"/>
  <c r="D183855" i="3"/>
  <c r="D183856" i="3"/>
  <c r="D183857" i="3"/>
  <c r="D183858" i="3"/>
  <c r="D183859" i="3"/>
  <c r="D183860" i="3"/>
  <c r="D183861" i="3"/>
  <c r="D183862" i="3"/>
  <c r="D183863" i="3"/>
  <c r="D183864" i="3"/>
  <c r="D183865" i="3"/>
  <c r="D183866" i="3"/>
  <c r="D183867" i="3"/>
  <c r="D183868" i="3"/>
  <c r="D183869" i="3"/>
  <c r="D183870" i="3"/>
  <c r="D183871" i="3"/>
  <c r="D183872" i="3"/>
  <c r="D183873" i="3"/>
  <c r="D183874" i="3"/>
  <c r="D183875" i="3"/>
  <c r="D183876" i="3"/>
  <c r="D183877" i="3"/>
  <c r="D183878" i="3"/>
  <c r="D183879" i="3"/>
  <c r="D183880" i="3"/>
  <c r="D183881" i="3"/>
  <c r="D183882" i="3"/>
  <c r="D183883" i="3"/>
  <c r="D183884" i="3"/>
  <c r="D183885" i="3"/>
  <c r="D183886" i="3"/>
  <c r="D183887" i="3"/>
  <c r="D183888" i="3"/>
  <c r="D183889" i="3"/>
  <c r="D183890" i="3"/>
  <c r="D183891" i="3"/>
  <c r="D183892" i="3"/>
  <c r="D183893" i="3"/>
  <c r="D183894" i="3"/>
  <c r="D183895" i="3"/>
  <c r="D183896" i="3"/>
  <c r="D183897" i="3"/>
  <c r="D183898" i="3"/>
  <c r="D183899" i="3"/>
  <c r="D183900" i="3"/>
  <c r="D183901" i="3"/>
  <c r="D183902" i="3"/>
  <c r="D183903" i="3"/>
  <c r="D183904" i="3"/>
  <c r="D183905" i="3"/>
  <c r="D183906" i="3"/>
  <c r="D183907" i="3"/>
  <c r="D183908" i="3"/>
  <c r="D183909" i="3"/>
  <c r="D183910" i="3"/>
  <c r="D183911" i="3"/>
  <c r="D183912" i="3"/>
  <c r="D183913" i="3"/>
  <c r="D183914" i="3"/>
  <c r="D183915" i="3"/>
  <c r="D183916" i="3"/>
  <c r="D183917" i="3"/>
  <c r="D183918" i="3"/>
  <c r="D183919" i="3"/>
  <c r="D183920" i="3"/>
  <c r="D183921" i="3"/>
  <c r="D183922" i="3"/>
  <c r="D183923" i="3"/>
  <c r="D183924" i="3"/>
  <c r="D183925" i="3"/>
  <c r="D183926" i="3"/>
  <c r="D183927" i="3"/>
  <c r="D183928" i="3"/>
  <c r="D183929" i="3"/>
  <c r="D183930" i="3"/>
  <c r="D183931" i="3"/>
  <c r="D183932" i="3"/>
  <c r="D183933" i="3"/>
  <c r="D183934" i="3"/>
  <c r="D183935" i="3"/>
  <c r="D183936" i="3"/>
  <c r="D183937" i="3"/>
  <c r="D183938" i="3"/>
  <c r="D183939" i="3"/>
  <c r="D183940" i="3"/>
  <c r="D183941" i="3"/>
  <c r="D183942" i="3"/>
  <c r="D183943" i="3"/>
  <c r="D183944" i="3"/>
  <c r="D183945" i="3"/>
  <c r="D183946" i="3"/>
  <c r="D183947" i="3"/>
  <c r="D183948" i="3"/>
  <c r="D183949" i="3"/>
  <c r="D183950" i="3"/>
  <c r="D183951" i="3"/>
  <c r="D183952" i="3"/>
  <c r="D183953" i="3"/>
  <c r="D183954" i="3"/>
  <c r="D183955" i="3"/>
  <c r="D183956" i="3"/>
  <c r="D183957" i="3"/>
  <c r="D183958" i="3"/>
  <c r="D183959" i="3"/>
  <c r="D183960" i="3"/>
  <c r="D183961" i="3"/>
  <c r="D183962" i="3"/>
  <c r="D183963" i="3"/>
  <c r="D183964" i="3"/>
  <c r="D183965" i="3"/>
  <c r="D183966" i="3"/>
  <c r="D183967" i="3"/>
  <c r="D183968" i="3"/>
  <c r="D183969" i="3"/>
  <c r="D183970" i="3"/>
  <c r="D183971" i="3"/>
  <c r="D183972" i="3"/>
  <c r="D183973" i="3"/>
  <c r="D183974" i="3"/>
  <c r="D183975" i="3"/>
  <c r="D183976" i="3"/>
  <c r="D183977" i="3"/>
  <c r="D183978" i="3"/>
  <c r="D183979" i="3"/>
  <c r="D183980" i="3"/>
  <c r="D183981" i="3"/>
  <c r="D183982" i="3"/>
  <c r="D183983" i="3"/>
  <c r="D183984" i="3"/>
  <c r="D183985" i="3"/>
  <c r="D183986" i="3"/>
  <c r="D183987" i="3"/>
  <c r="D183988" i="3"/>
  <c r="D183989" i="3"/>
  <c r="D183990" i="3"/>
  <c r="D183991" i="3"/>
  <c r="D183992" i="3"/>
  <c r="D183993" i="3"/>
  <c r="D183994" i="3"/>
  <c r="D183995" i="3"/>
  <c r="D183996" i="3"/>
  <c r="D183997" i="3"/>
  <c r="D183998" i="3"/>
  <c r="D183999" i="3"/>
  <c r="D184000" i="3"/>
  <c r="D184001" i="3"/>
  <c r="D184002" i="3"/>
  <c r="D184003" i="3"/>
  <c r="D184004" i="3"/>
  <c r="D184005" i="3"/>
  <c r="D184006" i="3"/>
  <c r="D184007" i="3"/>
  <c r="D184008" i="3"/>
  <c r="D184009" i="3"/>
  <c r="D184010" i="3"/>
  <c r="D184011" i="3"/>
  <c r="D184012" i="3"/>
  <c r="D184013" i="3"/>
  <c r="D184014" i="3"/>
  <c r="D184015" i="3"/>
  <c r="D184016" i="3"/>
  <c r="D184017" i="3"/>
  <c r="D184018" i="3"/>
  <c r="D184019" i="3"/>
  <c r="D184020" i="3"/>
  <c r="D184021" i="3"/>
  <c r="D184022" i="3"/>
  <c r="D184023" i="3"/>
  <c r="D184024" i="3"/>
  <c r="D184025" i="3"/>
  <c r="D184026" i="3"/>
  <c r="D184027" i="3"/>
  <c r="D184028" i="3"/>
  <c r="D184029" i="3"/>
  <c r="D184030" i="3"/>
  <c r="D184031" i="3"/>
  <c r="D184032" i="3"/>
  <c r="D184033" i="3"/>
  <c r="D184034" i="3"/>
  <c r="D184035" i="3"/>
  <c r="D184036" i="3"/>
  <c r="D184037" i="3"/>
  <c r="D184038" i="3"/>
  <c r="D184039" i="3"/>
  <c r="D184040" i="3"/>
  <c r="D184041" i="3"/>
  <c r="D184042" i="3"/>
  <c r="D184043" i="3"/>
  <c r="D184044" i="3"/>
  <c r="D184045" i="3"/>
  <c r="D184046" i="3"/>
  <c r="D184047" i="3"/>
  <c r="D184048" i="3"/>
  <c r="D184049" i="3"/>
  <c r="D184050" i="3"/>
  <c r="D184051" i="3"/>
  <c r="D184052" i="3"/>
  <c r="D184053" i="3"/>
  <c r="D184054" i="3"/>
  <c r="D184055" i="3"/>
  <c r="D184056" i="3"/>
  <c r="D184057" i="3"/>
  <c r="D184058" i="3"/>
  <c r="D184059" i="3"/>
  <c r="D184060" i="3"/>
  <c r="D184061" i="3"/>
  <c r="D184062" i="3"/>
  <c r="D184063" i="3"/>
  <c r="D184064" i="3"/>
  <c r="D184065" i="3"/>
  <c r="D184066" i="3"/>
  <c r="D184067" i="3"/>
  <c r="D184068" i="3"/>
  <c r="D184069" i="3"/>
  <c r="D184070" i="3"/>
  <c r="D184071" i="3"/>
  <c r="D184072" i="3"/>
  <c r="D184073" i="3"/>
  <c r="D184074" i="3"/>
  <c r="D184075" i="3"/>
  <c r="D184076" i="3"/>
  <c r="D184077" i="3"/>
  <c r="D184078" i="3"/>
  <c r="D184079" i="3"/>
  <c r="D184080" i="3"/>
  <c r="D184081" i="3"/>
  <c r="D184082" i="3"/>
  <c r="D184083" i="3"/>
  <c r="D184084" i="3"/>
  <c r="D184085" i="3"/>
  <c r="D184086" i="3"/>
  <c r="D184087" i="3"/>
  <c r="D184088" i="3"/>
  <c r="D184089" i="3"/>
  <c r="D184090" i="3"/>
  <c r="D184091" i="3"/>
  <c r="D184092" i="3"/>
  <c r="D184093" i="3"/>
  <c r="D184094" i="3"/>
  <c r="D184095" i="3"/>
  <c r="D184096" i="3"/>
  <c r="D184097" i="3"/>
  <c r="D184098" i="3"/>
  <c r="D184099" i="3"/>
  <c r="D184100" i="3"/>
  <c r="D184101" i="3"/>
  <c r="D184102" i="3"/>
  <c r="D184103" i="3"/>
  <c r="D184104" i="3"/>
  <c r="D184105" i="3"/>
  <c r="D184106" i="3"/>
  <c r="D184107" i="3"/>
  <c r="D184108" i="3"/>
  <c r="D184109" i="3"/>
  <c r="D184110" i="3"/>
  <c r="D184111" i="3"/>
  <c r="D184112" i="3"/>
  <c r="D184113" i="3"/>
  <c r="D184114" i="3"/>
  <c r="D184115" i="3"/>
  <c r="D184116" i="3"/>
  <c r="D184117" i="3"/>
  <c r="D184118" i="3"/>
  <c r="D184119" i="3"/>
  <c r="D184120" i="3"/>
  <c r="D184121" i="3"/>
  <c r="D184122" i="3"/>
  <c r="D184123" i="3"/>
  <c r="D184124" i="3"/>
  <c r="D184125" i="3"/>
  <c r="D184126" i="3"/>
  <c r="D184127" i="3"/>
  <c r="D184128" i="3"/>
  <c r="D184129" i="3"/>
  <c r="D184130" i="3"/>
  <c r="D184131" i="3"/>
  <c r="D184132" i="3"/>
  <c r="D184133" i="3"/>
  <c r="D184134" i="3"/>
  <c r="D184135" i="3"/>
  <c r="D184136" i="3"/>
  <c r="D184137" i="3"/>
  <c r="D184138" i="3"/>
  <c r="D184139" i="3"/>
  <c r="D184140" i="3"/>
  <c r="D184141" i="3"/>
  <c r="D184142" i="3"/>
  <c r="D184143" i="3"/>
  <c r="D184144" i="3"/>
  <c r="D184145" i="3"/>
  <c r="D184146" i="3"/>
  <c r="D184147" i="3"/>
  <c r="D184148" i="3"/>
  <c r="D184149" i="3"/>
  <c r="D184150" i="3"/>
  <c r="D184151" i="3"/>
  <c r="D184152" i="3"/>
  <c r="D184153" i="3"/>
  <c r="D184154" i="3"/>
  <c r="D184155" i="3"/>
  <c r="D184156" i="3"/>
  <c r="D184157" i="3"/>
  <c r="D184158" i="3"/>
  <c r="D184159" i="3"/>
  <c r="D184160" i="3"/>
  <c r="D184161" i="3"/>
  <c r="D184162" i="3"/>
  <c r="D184163" i="3"/>
  <c r="D184164" i="3"/>
  <c r="D184165" i="3"/>
  <c r="D184166" i="3"/>
  <c r="D184167" i="3"/>
  <c r="D184168" i="3"/>
  <c r="D184169" i="3"/>
  <c r="D184170" i="3"/>
  <c r="D184171" i="3"/>
  <c r="D184172" i="3"/>
  <c r="D184173" i="3"/>
  <c r="D184174" i="3"/>
  <c r="D184175" i="3"/>
  <c r="D184176" i="3"/>
  <c r="D184177" i="3"/>
  <c r="D184178" i="3"/>
  <c r="D184179" i="3"/>
  <c r="D184180" i="3"/>
  <c r="D184181" i="3"/>
  <c r="D184182" i="3"/>
  <c r="D184183" i="3"/>
  <c r="D184184" i="3"/>
  <c r="D184185" i="3"/>
  <c r="D184186" i="3"/>
  <c r="D184187" i="3"/>
  <c r="D184188" i="3"/>
  <c r="D184189" i="3"/>
  <c r="D184190" i="3"/>
  <c r="D184191" i="3"/>
  <c r="D184192" i="3"/>
  <c r="D184193" i="3"/>
  <c r="D184194" i="3"/>
  <c r="D184195" i="3"/>
  <c r="D184196" i="3"/>
  <c r="D184197" i="3"/>
  <c r="D184198" i="3"/>
  <c r="D184199" i="3"/>
  <c r="D184200" i="3"/>
  <c r="D184201" i="3"/>
  <c r="D184202" i="3"/>
  <c r="D184203" i="3"/>
  <c r="D184204" i="3"/>
  <c r="D184205" i="3"/>
  <c r="D184206" i="3"/>
  <c r="D184207" i="3"/>
  <c r="D184208" i="3"/>
  <c r="D184209" i="3"/>
  <c r="D184210" i="3"/>
  <c r="D184211" i="3"/>
  <c r="D184212" i="3"/>
  <c r="D184213" i="3"/>
  <c r="D184214" i="3"/>
  <c r="D184215" i="3"/>
  <c r="D184216" i="3"/>
  <c r="D184217" i="3"/>
  <c r="D184218" i="3"/>
  <c r="D184219" i="3"/>
  <c r="D184220" i="3"/>
  <c r="D184221" i="3"/>
  <c r="D184222" i="3"/>
  <c r="D184223" i="3"/>
  <c r="D184224" i="3"/>
  <c r="D184225" i="3"/>
  <c r="D184226" i="3"/>
  <c r="D184227" i="3"/>
  <c r="D184228" i="3"/>
  <c r="D184229" i="3"/>
  <c r="D184230" i="3"/>
  <c r="D184231" i="3"/>
  <c r="D184232" i="3"/>
  <c r="D184233" i="3"/>
  <c r="D184234" i="3"/>
  <c r="D184235" i="3"/>
  <c r="D184236" i="3"/>
  <c r="D184237" i="3"/>
  <c r="D184238" i="3"/>
  <c r="D184239" i="3"/>
  <c r="D184240" i="3"/>
  <c r="D184241" i="3"/>
  <c r="D184242" i="3"/>
  <c r="D184243" i="3"/>
  <c r="D184244" i="3"/>
  <c r="D184245" i="3"/>
  <c r="D184246" i="3"/>
  <c r="D184247" i="3"/>
  <c r="D184248" i="3"/>
  <c r="D184249" i="3"/>
  <c r="D184250" i="3"/>
  <c r="D184251" i="3"/>
  <c r="D184252" i="3"/>
  <c r="D184253" i="3"/>
  <c r="D184254" i="3"/>
  <c r="D184255" i="3"/>
  <c r="D184256" i="3"/>
  <c r="D184257" i="3"/>
  <c r="D184258" i="3"/>
  <c r="D184259" i="3"/>
  <c r="D184260" i="3"/>
  <c r="D184261" i="3"/>
  <c r="D184262" i="3"/>
  <c r="D184263" i="3"/>
  <c r="D184264" i="3"/>
  <c r="D184265" i="3"/>
  <c r="D184266" i="3"/>
  <c r="D184267" i="3"/>
  <c r="D184268" i="3"/>
  <c r="D184269" i="3"/>
  <c r="D184270" i="3"/>
  <c r="D184271" i="3"/>
  <c r="D184272" i="3"/>
  <c r="D184273" i="3"/>
  <c r="D184274" i="3"/>
  <c r="D184275" i="3"/>
  <c r="D184276" i="3"/>
  <c r="D184277" i="3"/>
  <c r="D184278" i="3"/>
  <c r="D184279" i="3"/>
  <c r="D184280" i="3"/>
  <c r="D184281" i="3"/>
  <c r="D184282" i="3"/>
  <c r="D184283" i="3"/>
  <c r="D184284" i="3"/>
  <c r="D184285" i="3"/>
  <c r="D184286" i="3"/>
  <c r="D184287" i="3"/>
  <c r="D184288" i="3"/>
  <c r="D184289" i="3"/>
  <c r="D184290" i="3"/>
  <c r="D184291" i="3"/>
  <c r="D184292" i="3"/>
  <c r="D184293" i="3"/>
  <c r="D184294" i="3"/>
  <c r="D184295" i="3"/>
  <c r="D184296" i="3"/>
  <c r="D184297" i="3"/>
  <c r="D184298" i="3"/>
  <c r="D184299" i="3"/>
  <c r="D184300" i="3"/>
  <c r="D184301" i="3"/>
  <c r="D184302" i="3"/>
  <c r="D184303" i="3"/>
  <c r="D184304" i="3"/>
  <c r="D184305" i="3"/>
  <c r="D184306" i="3"/>
  <c r="D184307" i="3"/>
  <c r="D184308" i="3"/>
  <c r="D184309" i="3"/>
  <c r="D184310" i="3"/>
  <c r="D184311" i="3"/>
  <c r="D184312" i="3"/>
  <c r="D184313" i="3"/>
  <c r="D184314" i="3"/>
  <c r="D184315" i="3"/>
  <c r="D184316" i="3"/>
  <c r="D184317" i="3"/>
  <c r="D184318" i="3"/>
  <c r="D184319" i="3"/>
  <c r="D184320" i="3"/>
  <c r="D184321" i="3"/>
  <c r="D184322" i="3"/>
  <c r="D184323" i="3"/>
  <c r="D184324" i="3"/>
  <c r="D184325" i="3"/>
  <c r="D184326" i="3"/>
  <c r="D184327" i="3"/>
  <c r="D184328" i="3"/>
  <c r="D184329" i="3"/>
  <c r="D184330" i="3"/>
  <c r="D184331" i="3"/>
  <c r="D184332" i="3"/>
  <c r="D184333" i="3"/>
  <c r="D184334" i="3"/>
  <c r="D184335" i="3"/>
  <c r="D184336" i="3"/>
  <c r="D184337" i="3"/>
  <c r="D184338" i="3"/>
  <c r="D184339" i="3"/>
  <c r="D184340" i="3"/>
  <c r="D184341" i="3"/>
  <c r="D184342" i="3"/>
  <c r="D184343" i="3"/>
  <c r="D184344" i="3"/>
  <c r="D184345" i="3"/>
  <c r="D184346" i="3"/>
  <c r="D184347" i="3"/>
  <c r="D184348" i="3"/>
  <c r="D184349" i="3"/>
  <c r="D184350" i="3"/>
  <c r="D184351" i="3"/>
  <c r="D184352" i="3"/>
  <c r="D184353" i="3"/>
  <c r="D184354" i="3"/>
  <c r="D184355" i="3"/>
  <c r="D184356" i="3"/>
  <c r="D184357" i="3"/>
  <c r="D184358" i="3"/>
  <c r="D184359" i="3"/>
  <c r="D184360" i="3"/>
  <c r="D184361" i="3"/>
  <c r="D184362" i="3"/>
  <c r="D184363" i="3"/>
  <c r="D184364" i="3"/>
  <c r="D184365" i="3"/>
  <c r="D184366" i="3"/>
  <c r="D184367" i="3"/>
  <c r="D184368" i="3"/>
  <c r="D184369" i="3"/>
  <c r="D184370" i="3"/>
  <c r="D184371" i="3"/>
  <c r="D184372" i="3"/>
  <c r="D184373" i="3"/>
  <c r="D184374" i="3"/>
  <c r="D184375" i="3"/>
  <c r="D184376" i="3"/>
  <c r="D184377" i="3"/>
  <c r="D184378" i="3"/>
  <c r="D184379" i="3"/>
  <c r="D184380" i="3"/>
  <c r="D184381" i="3"/>
  <c r="D184382" i="3"/>
  <c r="D184383" i="3"/>
  <c r="D184384" i="3"/>
  <c r="D184385" i="3"/>
  <c r="D184386" i="3"/>
  <c r="D184387" i="3"/>
  <c r="D184388" i="3"/>
  <c r="D184389" i="3"/>
  <c r="D184390" i="3"/>
  <c r="D184391" i="3"/>
  <c r="D184392" i="3"/>
  <c r="D184393" i="3"/>
  <c r="D184394" i="3"/>
  <c r="D184395" i="3"/>
  <c r="D184396" i="3"/>
  <c r="D184397" i="3"/>
  <c r="D184398" i="3"/>
  <c r="D184399" i="3"/>
  <c r="D184400" i="3"/>
  <c r="D184401" i="3"/>
  <c r="D184402" i="3"/>
  <c r="D184403" i="3"/>
  <c r="D184404" i="3"/>
  <c r="D184405" i="3"/>
  <c r="D184406" i="3"/>
  <c r="D184407" i="3"/>
  <c r="D184408" i="3"/>
  <c r="D184409" i="3"/>
  <c r="D184410" i="3"/>
  <c r="D184411" i="3"/>
  <c r="D184412" i="3"/>
  <c r="D184413" i="3"/>
  <c r="D184414" i="3"/>
  <c r="D184415" i="3"/>
  <c r="D184416" i="3"/>
  <c r="D184417" i="3"/>
  <c r="D184418" i="3"/>
  <c r="D184419" i="3"/>
  <c r="D184420" i="3"/>
  <c r="D184421" i="3"/>
  <c r="D184422" i="3"/>
  <c r="D184423" i="3"/>
  <c r="D184424" i="3"/>
  <c r="D184425" i="3"/>
  <c r="D184426" i="3"/>
  <c r="D184427" i="3"/>
  <c r="D184428" i="3"/>
  <c r="D184429" i="3"/>
  <c r="D184430" i="3"/>
  <c r="D184431" i="3"/>
  <c r="D184432" i="3"/>
  <c r="D184433" i="3"/>
  <c r="D184434" i="3"/>
  <c r="D184435" i="3"/>
  <c r="D184436" i="3"/>
  <c r="D184437" i="3"/>
  <c r="D184438" i="3"/>
  <c r="D184439" i="3"/>
  <c r="D184440" i="3"/>
  <c r="D184441" i="3"/>
  <c r="D184442" i="3"/>
  <c r="D184443" i="3"/>
  <c r="D184444" i="3"/>
  <c r="D184445" i="3"/>
  <c r="D184446" i="3"/>
  <c r="D184447" i="3"/>
  <c r="D184448" i="3"/>
  <c r="D184449" i="3"/>
  <c r="D184450" i="3"/>
  <c r="D184451" i="3"/>
  <c r="D184452" i="3"/>
  <c r="D184453" i="3"/>
  <c r="D184454" i="3"/>
  <c r="D184455" i="3"/>
  <c r="D184456" i="3"/>
  <c r="D184457" i="3"/>
  <c r="D184458" i="3"/>
  <c r="D184459" i="3"/>
  <c r="D184460" i="3"/>
  <c r="D184461" i="3"/>
  <c r="D184462" i="3"/>
  <c r="D184463" i="3"/>
  <c r="D184464" i="3"/>
  <c r="D184465" i="3"/>
  <c r="D184466" i="3"/>
  <c r="D184467" i="3"/>
  <c r="D184468" i="3"/>
  <c r="D184469" i="3"/>
  <c r="D184470" i="3"/>
  <c r="D184471" i="3"/>
  <c r="D184472" i="3"/>
  <c r="D184473" i="3"/>
  <c r="D184474" i="3"/>
  <c r="D184475" i="3"/>
  <c r="D184476" i="3"/>
  <c r="D184477" i="3"/>
  <c r="D184478" i="3"/>
  <c r="D184479" i="3"/>
  <c r="D184480" i="3"/>
  <c r="D184481" i="3"/>
  <c r="D184482" i="3"/>
  <c r="D184483" i="3"/>
  <c r="D184484" i="3"/>
  <c r="D184485" i="3"/>
  <c r="D184486" i="3"/>
  <c r="D184487" i="3"/>
  <c r="D184488" i="3"/>
  <c r="D184489" i="3"/>
  <c r="D184490" i="3"/>
  <c r="D184491" i="3"/>
  <c r="D184492" i="3"/>
  <c r="D184493" i="3"/>
  <c r="D184494" i="3"/>
  <c r="D184495" i="3"/>
  <c r="D184496" i="3"/>
  <c r="D184497" i="3"/>
  <c r="D184498" i="3"/>
  <c r="D184499" i="3"/>
  <c r="D184500" i="3"/>
  <c r="D184501" i="3"/>
  <c r="D184502" i="3"/>
  <c r="D184503" i="3"/>
  <c r="D184504" i="3"/>
  <c r="D184505" i="3"/>
  <c r="D184506" i="3"/>
  <c r="D184507" i="3"/>
  <c r="D184508" i="3"/>
  <c r="D184509" i="3"/>
  <c r="D184510" i="3"/>
  <c r="D184511" i="3"/>
  <c r="D184512" i="3"/>
  <c r="D184513" i="3"/>
  <c r="D184514" i="3"/>
  <c r="D184515" i="3"/>
  <c r="D184516" i="3"/>
  <c r="D184517" i="3"/>
  <c r="D184518" i="3"/>
  <c r="D184519" i="3"/>
  <c r="D184520" i="3"/>
  <c r="D184521" i="3"/>
  <c r="D184522" i="3"/>
  <c r="D184523" i="3"/>
  <c r="D184524" i="3"/>
  <c r="D184525" i="3"/>
  <c r="D184526" i="3"/>
  <c r="D184527" i="3"/>
  <c r="D184528" i="3"/>
  <c r="D184529" i="3"/>
  <c r="D184530" i="3"/>
  <c r="D184531" i="3"/>
  <c r="D184532" i="3"/>
  <c r="D184533" i="3"/>
  <c r="D184534" i="3"/>
  <c r="D184535" i="3"/>
  <c r="D184536" i="3"/>
  <c r="D184537" i="3"/>
  <c r="D184538" i="3"/>
  <c r="D184539" i="3"/>
  <c r="D184540" i="3"/>
  <c r="D184541" i="3"/>
  <c r="D184542" i="3"/>
  <c r="D184543" i="3"/>
  <c r="D184544" i="3"/>
  <c r="D184545" i="3"/>
  <c r="D184546" i="3"/>
  <c r="D184547" i="3"/>
  <c r="D184548" i="3"/>
  <c r="D184549" i="3"/>
  <c r="D184550" i="3"/>
  <c r="D184551" i="3"/>
  <c r="D184552" i="3"/>
  <c r="D184553" i="3"/>
  <c r="D184554" i="3"/>
  <c r="D184555" i="3"/>
  <c r="D184556" i="3"/>
  <c r="D184557" i="3"/>
  <c r="D184558" i="3"/>
  <c r="D184559" i="3"/>
  <c r="D184560" i="3"/>
  <c r="D184561" i="3"/>
  <c r="D184562" i="3"/>
  <c r="D184563" i="3"/>
  <c r="D184564" i="3"/>
  <c r="D184565" i="3"/>
  <c r="D184566" i="3"/>
  <c r="D184567" i="3"/>
  <c r="D184568" i="3"/>
  <c r="D184569" i="3"/>
  <c r="D184570" i="3"/>
  <c r="D184571" i="3"/>
  <c r="D184572" i="3"/>
  <c r="D184573" i="3"/>
  <c r="D184574" i="3"/>
  <c r="D184575" i="3"/>
  <c r="D184576" i="3"/>
  <c r="D184577" i="3"/>
  <c r="D184578" i="3"/>
  <c r="D184579" i="3"/>
  <c r="D184580" i="3"/>
  <c r="D184581" i="3"/>
  <c r="D184582" i="3"/>
  <c r="D184583" i="3"/>
  <c r="D184584" i="3"/>
  <c r="D184585" i="3"/>
  <c r="D184586" i="3"/>
  <c r="D184587" i="3"/>
  <c r="D184588" i="3"/>
  <c r="D184589" i="3"/>
  <c r="D184590" i="3"/>
  <c r="D184591" i="3"/>
  <c r="D184592" i="3"/>
  <c r="D184593" i="3"/>
  <c r="D184594" i="3"/>
  <c r="D184595" i="3"/>
  <c r="D184596" i="3"/>
  <c r="D184597" i="3"/>
  <c r="D184598" i="3"/>
  <c r="D184599" i="3"/>
  <c r="D184600" i="3"/>
  <c r="D184601" i="3"/>
  <c r="D184602" i="3"/>
  <c r="D184603" i="3"/>
  <c r="D184604" i="3"/>
  <c r="D184605" i="3"/>
  <c r="D184606" i="3"/>
  <c r="D184607" i="3"/>
  <c r="D184608" i="3"/>
  <c r="D184609" i="3"/>
  <c r="D184610" i="3"/>
  <c r="D184611" i="3"/>
  <c r="D184612" i="3"/>
  <c r="D184613" i="3"/>
  <c r="D184614" i="3"/>
  <c r="D184615" i="3"/>
  <c r="D184616" i="3"/>
  <c r="D184617" i="3"/>
  <c r="D184618" i="3"/>
  <c r="D184619" i="3"/>
  <c r="D184620" i="3"/>
  <c r="D184621" i="3"/>
  <c r="D184622" i="3"/>
  <c r="D184623" i="3"/>
  <c r="D184624" i="3"/>
  <c r="D184625" i="3"/>
  <c r="D184626" i="3"/>
  <c r="D184627" i="3"/>
  <c r="D184628" i="3"/>
  <c r="D184629" i="3"/>
  <c r="D184630" i="3"/>
  <c r="D184631" i="3"/>
  <c r="D184632" i="3"/>
  <c r="D184633" i="3"/>
  <c r="D184634" i="3"/>
  <c r="D184635" i="3"/>
  <c r="D184636" i="3"/>
  <c r="D184637" i="3"/>
  <c r="D184638" i="3"/>
  <c r="D184639" i="3"/>
  <c r="D184640" i="3"/>
  <c r="D184641" i="3"/>
  <c r="D184642" i="3"/>
  <c r="D184643" i="3"/>
  <c r="D184644" i="3"/>
  <c r="D184645" i="3"/>
  <c r="D184646" i="3"/>
  <c r="D184647" i="3"/>
  <c r="D184648" i="3"/>
  <c r="D184649" i="3"/>
  <c r="D184650" i="3"/>
  <c r="D184651" i="3"/>
  <c r="D184652" i="3"/>
  <c r="D184653" i="3"/>
  <c r="D184654" i="3"/>
  <c r="D184655" i="3"/>
  <c r="D184656" i="3"/>
  <c r="D184657" i="3"/>
  <c r="D184658" i="3"/>
  <c r="D184659" i="3"/>
  <c r="D184660" i="3"/>
  <c r="D184661" i="3"/>
  <c r="D184662" i="3"/>
  <c r="D184663" i="3"/>
  <c r="D184664" i="3"/>
  <c r="D184665" i="3"/>
  <c r="D184666" i="3"/>
  <c r="D184667" i="3"/>
  <c r="D184668" i="3"/>
  <c r="D184669" i="3"/>
  <c r="D184670" i="3"/>
  <c r="D184671" i="3"/>
  <c r="D184672" i="3"/>
  <c r="D184673" i="3"/>
  <c r="D184674" i="3"/>
  <c r="D184675" i="3"/>
  <c r="D184676" i="3"/>
  <c r="D184677" i="3"/>
  <c r="D184678" i="3"/>
  <c r="D184679" i="3"/>
  <c r="D184680" i="3"/>
  <c r="D184681" i="3"/>
  <c r="D184682" i="3"/>
  <c r="D184683" i="3"/>
  <c r="D184684" i="3"/>
  <c r="D184685" i="3"/>
  <c r="D184686" i="3"/>
  <c r="D184687" i="3"/>
  <c r="D184688" i="3"/>
  <c r="D184689" i="3"/>
  <c r="D184690" i="3"/>
  <c r="D184691" i="3"/>
  <c r="D184692" i="3"/>
  <c r="D184693" i="3"/>
  <c r="D184694" i="3"/>
  <c r="D184695" i="3"/>
  <c r="D184696" i="3"/>
  <c r="D184697" i="3"/>
  <c r="D184698" i="3"/>
  <c r="D184699" i="3"/>
  <c r="D184700" i="3"/>
  <c r="D184701" i="3"/>
  <c r="D184702" i="3"/>
  <c r="D184703" i="3"/>
  <c r="D184704" i="3"/>
  <c r="D184705" i="3"/>
  <c r="D184706" i="3"/>
  <c r="D184707" i="3"/>
  <c r="D184708" i="3"/>
  <c r="D184709" i="3"/>
  <c r="D184710" i="3"/>
  <c r="D184711" i="3"/>
  <c r="D184712" i="3"/>
  <c r="D184713" i="3"/>
  <c r="D184714" i="3"/>
  <c r="D184715" i="3"/>
  <c r="D184716" i="3"/>
  <c r="D184717" i="3"/>
  <c r="D184718" i="3"/>
  <c r="D184719" i="3"/>
  <c r="D184720" i="3"/>
  <c r="D184721" i="3"/>
  <c r="D184722" i="3"/>
  <c r="D184723" i="3"/>
  <c r="D184724" i="3"/>
  <c r="D184725" i="3"/>
  <c r="D184726" i="3"/>
  <c r="D184727" i="3"/>
  <c r="D184728" i="3"/>
  <c r="D184729" i="3"/>
  <c r="D184730" i="3"/>
  <c r="D184731" i="3"/>
  <c r="D184732" i="3"/>
  <c r="D184733" i="3"/>
  <c r="D184734" i="3"/>
  <c r="D184735" i="3"/>
  <c r="D184736" i="3"/>
  <c r="D184737" i="3"/>
  <c r="D184738" i="3"/>
  <c r="D184739" i="3"/>
  <c r="D184740" i="3"/>
  <c r="D184741" i="3"/>
  <c r="D184742" i="3"/>
  <c r="D184743" i="3"/>
  <c r="D184744" i="3"/>
  <c r="D184745" i="3"/>
  <c r="D184746" i="3"/>
  <c r="D184747" i="3"/>
  <c r="D184748" i="3"/>
  <c r="D184749" i="3"/>
  <c r="D184750" i="3"/>
  <c r="D184751" i="3"/>
  <c r="D184752" i="3"/>
  <c r="D184753" i="3"/>
  <c r="D184754" i="3"/>
  <c r="D184755" i="3"/>
  <c r="D184756" i="3"/>
  <c r="D184757" i="3"/>
  <c r="D184758" i="3"/>
  <c r="D184759" i="3"/>
  <c r="D184760" i="3"/>
  <c r="D184761" i="3"/>
  <c r="D184762" i="3"/>
  <c r="D184763" i="3"/>
  <c r="D184764" i="3"/>
  <c r="D184765" i="3"/>
  <c r="D184766" i="3"/>
  <c r="D184767" i="3"/>
  <c r="D184768" i="3"/>
  <c r="D184769" i="3"/>
  <c r="D184770" i="3"/>
  <c r="D184771" i="3"/>
  <c r="D184772" i="3"/>
  <c r="D184773" i="3"/>
  <c r="D184774" i="3"/>
  <c r="D184775" i="3"/>
  <c r="D184776" i="3"/>
  <c r="D184777" i="3"/>
  <c r="D184778" i="3"/>
  <c r="D184779" i="3"/>
  <c r="D184780" i="3"/>
  <c r="D184781" i="3"/>
  <c r="D184782" i="3"/>
  <c r="D184783" i="3"/>
  <c r="D184784" i="3"/>
  <c r="D184785" i="3"/>
  <c r="D184786" i="3"/>
  <c r="D184787" i="3"/>
  <c r="D184788" i="3"/>
  <c r="D184789" i="3"/>
  <c r="D184790" i="3"/>
  <c r="D184791" i="3"/>
  <c r="D184792" i="3"/>
  <c r="D184793" i="3"/>
  <c r="D184794" i="3"/>
  <c r="D184795" i="3"/>
  <c r="D184796" i="3"/>
  <c r="D184797" i="3"/>
  <c r="D184798" i="3"/>
  <c r="D184799" i="3"/>
  <c r="D184800" i="3"/>
  <c r="D184801" i="3"/>
  <c r="D184802" i="3"/>
  <c r="D184803" i="3"/>
  <c r="D184804" i="3"/>
  <c r="D184805" i="3"/>
  <c r="D184806" i="3"/>
  <c r="D184807" i="3"/>
  <c r="D184808" i="3"/>
  <c r="D184809" i="3"/>
  <c r="D184810" i="3"/>
  <c r="D184811" i="3"/>
  <c r="D184812" i="3"/>
  <c r="D184813" i="3"/>
  <c r="D184814" i="3"/>
  <c r="D184815" i="3"/>
  <c r="D184816" i="3"/>
  <c r="D184817" i="3"/>
  <c r="D184818" i="3"/>
  <c r="D184819" i="3"/>
  <c r="D184820" i="3"/>
  <c r="D184821" i="3"/>
  <c r="D184822" i="3"/>
  <c r="D184823" i="3"/>
  <c r="D184824" i="3"/>
  <c r="D184825" i="3"/>
  <c r="D184826" i="3"/>
  <c r="D184827" i="3"/>
  <c r="D184828" i="3"/>
  <c r="D184829" i="3"/>
  <c r="D184830" i="3"/>
  <c r="D184831" i="3"/>
  <c r="D184832" i="3"/>
  <c r="D184833" i="3"/>
  <c r="D184834" i="3"/>
  <c r="D184835" i="3"/>
  <c r="D184836" i="3"/>
  <c r="D184837" i="3"/>
  <c r="D184838" i="3"/>
  <c r="D184839" i="3"/>
  <c r="D184840" i="3"/>
  <c r="D184841" i="3"/>
  <c r="D184842" i="3"/>
  <c r="D184843" i="3"/>
  <c r="D184844" i="3"/>
  <c r="D184845" i="3"/>
  <c r="D184846" i="3"/>
  <c r="D184847" i="3"/>
  <c r="D184848" i="3"/>
  <c r="D184849" i="3"/>
  <c r="D184850" i="3"/>
  <c r="D184851" i="3"/>
  <c r="D184852" i="3"/>
  <c r="D184853" i="3"/>
  <c r="D184854" i="3"/>
  <c r="D184855" i="3"/>
  <c r="D184856" i="3"/>
  <c r="D184857" i="3"/>
  <c r="D184858" i="3"/>
  <c r="D184859" i="3"/>
  <c r="D184860" i="3"/>
  <c r="D184861" i="3"/>
  <c r="D184862" i="3"/>
  <c r="D184863" i="3"/>
  <c r="D184864" i="3"/>
  <c r="D184865" i="3"/>
  <c r="D184866" i="3"/>
  <c r="D184867" i="3"/>
  <c r="D184868" i="3"/>
  <c r="D184869" i="3"/>
  <c r="D184870" i="3"/>
  <c r="D184871" i="3"/>
  <c r="D184872" i="3"/>
  <c r="D184873" i="3"/>
  <c r="D184874" i="3"/>
  <c r="D184875" i="3"/>
  <c r="D184876" i="3"/>
  <c r="D184877" i="3"/>
  <c r="D184878" i="3"/>
  <c r="D184879" i="3"/>
  <c r="D184880" i="3"/>
  <c r="D184881" i="3"/>
  <c r="D184882" i="3"/>
  <c r="D184883" i="3"/>
  <c r="D184884" i="3"/>
  <c r="D184885" i="3"/>
  <c r="D184886" i="3"/>
  <c r="D184887" i="3"/>
  <c r="D184888" i="3"/>
  <c r="D184889" i="3"/>
  <c r="D184890" i="3"/>
  <c r="D184891" i="3"/>
  <c r="D184892" i="3"/>
  <c r="D184893" i="3"/>
  <c r="D184894" i="3"/>
  <c r="D184895" i="3"/>
  <c r="D184896" i="3"/>
  <c r="D184897" i="3"/>
  <c r="D184898" i="3"/>
  <c r="D184899" i="3"/>
  <c r="D184900" i="3"/>
  <c r="D184901" i="3"/>
  <c r="D184902" i="3"/>
  <c r="D184903" i="3"/>
  <c r="D184904" i="3"/>
  <c r="D184905" i="3"/>
  <c r="D184906" i="3"/>
  <c r="D184907" i="3"/>
  <c r="D184908" i="3"/>
  <c r="D184909" i="3"/>
  <c r="D184910" i="3"/>
  <c r="D184911" i="3"/>
  <c r="D184912" i="3"/>
  <c r="D184913" i="3"/>
  <c r="D184914" i="3"/>
  <c r="D184915" i="3"/>
  <c r="D184916" i="3"/>
  <c r="D184917" i="3"/>
  <c r="D184918" i="3"/>
  <c r="D184919" i="3"/>
  <c r="D184920" i="3"/>
  <c r="D184921" i="3"/>
  <c r="D184922" i="3"/>
  <c r="D184923" i="3"/>
  <c r="D184924" i="3"/>
  <c r="D184925" i="3"/>
  <c r="D184926" i="3"/>
  <c r="D184927" i="3"/>
  <c r="D184928" i="3"/>
  <c r="D184929" i="3"/>
  <c r="D184930" i="3"/>
  <c r="D184931" i="3"/>
  <c r="D184932" i="3"/>
  <c r="D184933" i="3"/>
  <c r="D184934" i="3"/>
  <c r="D184935" i="3"/>
  <c r="D184936" i="3"/>
  <c r="D184937" i="3"/>
  <c r="D184938" i="3"/>
  <c r="D184939" i="3"/>
  <c r="D184940" i="3"/>
  <c r="D184941" i="3"/>
  <c r="D184942" i="3"/>
  <c r="D184943" i="3"/>
  <c r="D184944" i="3"/>
  <c r="D184945" i="3"/>
  <c r="D184946" i="3"/>
  <c r="D184947" i="3"/>
  <c r="D184948" i="3"/>
  <c r="D184949" i="3"/>
  <c r="D184950" i="3"/>
  <c r="D184951" i="3"/>
  <c r="D184952" i="3"/>
  <c r="D184953" i="3"/>
  <c r="D184954" i="3"/>
  <c r="D184955" i="3"/>
  <c r="D184956" i="3"/>
  <c r="D184957" i="3"/>
  <c r="D184958" i="3"/>
  <c r="D184959" i="3"/>
  <c r="D184960" i="3"/>
  <c r="D184961" i="3"/>
  <c r="D184962" i="3"/>
  <c r="D184963" i="3"/>
  <c r="D184964" i="3"/>
  <c r="D184965" i="3"/>
  <c r="D184966" i="3"/>
  <c r="D184967" i="3"/>
  <c r="D184968" i="3"/>
  <c r="D184969" i="3"/>
  <c r="D184970" i="3"/>
  <c r="D184971" i="3"/>
  <c r="D184972" i="3"/>
  <c r="D184973" i="3"/>
  <c r="D184974" i="3"/>
  <c r="D184975" i="3"/>
  <c r="D184976" i="3"/>
  <c r="D184977" i="3"/>
  <c r="D184978" i="3"/>
  <c r="D184979" i="3"/>
  <c r="D184980" i="3"/>
  <c r="D184981" i="3"/>
  <c r="D184982" i="3"/>
  <c r="D184983" i="3"/>
  <c r="D184984" i="3"/>
  <c r="D184985" i="3"/>
  <c r="D184986" i="3"/>
  <c r="D184987" i="3"/>
  <c r="D184988" i="3"/>
  <c r="D184989" i="3"/>
  <c r="D184990" i="3"/>
  <c r="D184991" i="3"/>
  <c r="D184992" i="3"/>
  <c r="D184993" i="3"/>
  <c r="D184994" i="3"/>
  <c r="D184995" i="3"/>
  <c r="D184996" i="3"/>
  <c r="D184997" i="3"/>
  <c r="D184998" i="3"/>
  <c r="D184999" i="3"/>
  <c r="D185000" i="3"/>
  <c r="D185001" i="3"/>
  <c r="D185002" i="3"/>
  <c r="D185003" i="3"/>
  <c r="D185004" i="3"/>
  <c r="D185005" i="3"/>
  <c r="D185006" i="3"/>
  <c r="D185007" i="3"/>
  <c r="D185008" i="3"/>
  <c r="D185009" i="3"/>
  <c r="D185010" i="3"/>
  <c r="D185011" i="3"/>
  <c r="D185012" i="3"/>
  <c r="D185013" i="3"/>
  <c r="D185014" i="3"/>
  <c r="D185015" i="3"/>
  <c r="D185016" i="3"/>
  <c r="D185017" i="3"/>
  <c r="D185018" i="3"/>
  <c r="D185019" i="3"/>
  <c r="D185020" i="3"/>
  <c r="D185021" i="3"/>
  <c r="D185022" i="3"/>
  <c r="D185023" i="3"/>
  <c r="D185024" i="3"/>
  <c r="D185025" i="3"/>
  <c r="D185026" i="3"/>
  <c r="D185027" i="3"/>
  <c r="D185028" i="3"/>
  <c r="D185029" i="3"/>
  <c r="D185030" i="3"/>
  <c r="D185031" i="3"/>
  <c r="D185032" i="3"/>
  <c r="D185033" i="3"/>
  <c r="D185034" i="3"/>
  <c r="D185035" i="3"/>
  <c r="D185036" i="3"/>
  <c r="D185037" i="3"/>
  <c r="D185038" i="3"/>
  <c r="D185039" i="3"/>
  <c r="D185040" i="3"/>
  <c r="D185041" i="3"/>
  <c r="D185042" i="3"/>
  <c r="D185043" i="3"/>
  <c r="D185044" i="3"/>
  <c r="D185045" i="3"/>
  <c r="D185046" i="3"/>
  <c r="D185047" i="3"/>
  <c r="D185048" i="3"/>
  <c r="D185049" i="3"/>
  <c r="D185050" i="3"/>
  <c r="D185051" i="3"/>
  <c r="D185052" i="3"/>
  <c r="D185053" i="3"/>
  <c r="D185054" i="3"/>
  <c r="D185055" i="3"/>
  <c r="D185056" i="3"/>
  <c r="D185057" i="3"/>
  <c r="D185058" i="3"/>
  <c r="D185059" i="3"/>
  <c r="D185060" i="3"/>
  <c r="D185061" i="3"/>
  <c r="D185062" i="3"/>
  <c r="D185063" i="3"/>
  <c r="D185064" i="3"/>
  <c r="D185065" i="3"/>
  <c r="D185066" i="3"/>
  <c r="D185067" i="3"/>
  <c r="D185068" i="3"/>
  <c r="D185069" i="3"/>
  <c r="D185070" i="3"/>
  <c r="D185071" i="3"/>
  <c r="D185072" i="3"/>
  <c r="D185073" i="3"/>
  <c r="D185074" i="3"/>
  <c r="D185075" i="3"/>
  <c r="D185076" i="3"/>
  <c r="D185077" i="3"/>
  <c r="D185078" i="3"/>
  <c r="D185079" i="3"/>
  <c r="D185080" i="3"/>
  <c r="D185081" i="3"/>
  <c r="D185082" i="3"/>
  <c r="D185083" i="3"/>
  <c r="D185084" i="3"/>
  <c r="D185085" i="3"/>
  <c r="D185086" i="3"/>
  <c r="D185087" i="3"/>
  <c r="D185088" i="3"/>
  <c r="D185089" i="3"/>
  <c r="D185090" i="3"/>
  <c r="D185091" i="3"/>
  <c r="D185092" i="3"/>
  <c r="D185093" i="3"/>
  <c r="D185094" i="3"/>
  <c r="D185095" i="3"/>
  <c r="D185096" i="3"/>
  <c r="D185097" i="3"/>
  <c r="D185098" i="3"/>
  <c r="D185099" i="3"/>
  <c r="D185100" i="3"/>
  <c r="D185101" i="3"/>
  <c r="D185102" i="3"/>
  <c r="D185103" i="3"/>
  <c r="D185104" i="3"/>
  <c r="D185105" i="3"/>
  <c r="D185106" i="3"/>
  <c r="D185107" i="3"/>
  <c r="D185108" i="3"/>
  <c r="D185109" i="3"/>
  <c r="D185110" i="3"/>
  <c r="D185111" i="3"/>
  <c r="D185112" i="3"/>
  <c r="D185113" i="3"/>
  <c r="D185114" i="3"/>
  <c r="D185115" i="3"/>
  <c r="D185116" i="3"/>
  <c r="D185117" i="3"/>
  <c r="D185118" i="3"/>
  <c r="D185119" i="3"/>
  <c r="D185120" i="3"/>
  <c r="D185121" i="3"/>
  <c r="D185122" i="3"/>
  <c r="D185123" i="3"/>
  <c r="D185124" i="3"/>
  <c r="D185125" i="3"/>
  <c r="D185126" i="3"/>
  <c r="D185127" i="3"/>
  <c r="D185128" i="3"/>
  <c r="D185129" i="3"/>
  <c r="D185130" i="3"/>
  <c r="D185131" i="3"/>
  <c r="D185132" i="3"/>
  <c r="D185133" i="3"/>
  <c r="D185134" i="3"/>
  <c r="D185135" i="3"/>
  <c r="D185136" i="3"/>
  <c r="D185137" i="3"/>
  <c r="D185138" i="3"/>
  <c r="D185139" i="3"/>
  <c r="D185140" i="3"/>
  <c r="D185141" i="3"/>
  <c r="D185142" i="3"/>
  <c r="D185143" i="3"/>
  <c r="D185144" i="3"/>
  <c r="D185145" i="3"/>
  <c r="D185146" i="3"/>
  <c r="D185147" i="3"/>
  <c r="D185148" i="3"/>
  <c r="D185149" i="3"/>
  <c r="D185150" i="3"/>
  <c r="D185151" i="3"/>
  <c r="D185152" i="3"/>
  <c r="D185153" i="3"/>
  <c r="D185154" i="3"/>
  <c r="D185155" i="3"/>
  <c r="D185156" i="3"/>
  <c r="D185157" i="3"/>
  <c r="D185158" i="3"/>
  <c r="D185159" i="3"/>
  <c r="D185160" i="3"/>
  <c r="D185161" i="3"/>
  <c r="D185162" i="3"/>
  <c r="D185163" i="3"/>
  <c r="D185164" i="3"/>
  <c r="D185165" i="3"/>
  <c r="D185166" i="3"/>
  <c r="D185167" i="3"/>
  <c r="D185168" i="3"/>
  <c r="D185169" i="3"/>
  <c r="D185170" i="3"/>
  <c r="D185171" i="3"/>
  <c r="D185172" i="3"/>
  <c r="D185173" i="3"/>
  <c r="D185174" i="3"/>
  <c r="D185175" i="3"/>
  <c r="D185176" i="3"/>
  <c r="D185177" i="3"/>
  <c r="D185178" i="3"/>
  <c r="D185179" i="3"/>
  <c r="D185180" i="3"/>
  <c r="D185181" i="3"/>
  <c r="D185182" i="3"/>
  <c r="D185183" i="3"/>
  <c r="D185184" i="3"/>
  <c r="D185185" i="3"/>
  <c r="D185186" i="3"/>
  <c r="D185187" i="3"/>
  <c r="D185188" i="3"/>
  <c r="D185189" i="3"/>
  <c r="D185190" i="3"/>
  <c r="D185191" i="3"/>
  <c r="D185192" i="3"/>
  <c r="D185193" i="3"/>
  <c r="D185194" i="3"/>
  <c r="D185195" i="3"/>
  <c r="D185196" i="3"/>
  <c r="D185197" i="3"/>
  <c r="D185198" i="3"/>
  <c r="D185199" i="3"/>
  <c r="D185200" i="3"/>
  <c r="D185201" i="3"/>
  <c r="D185202" i="3"/>
  <c r="D185203" i="3"/>
  <c r="D185204" i="3"/>
  <c r="D185205" i="3"/>
  <c r="D185206" i="3"/>
  <c r="D185207" i="3"/>
  <c r="D185208" i="3"/>
  <c r="D185209" i="3"/>
  <c r="D185210" i="3"/>
  <c r="D185211" i="3"/>
  <c r="D185212" i="3"/>
  <c r="D185213" i="3"/>
  <c r="D185214" i="3"/>
  <c r="D185215" i="3"/>
  <c r="D185216" i="3"/>
  <c r="D185217" i="3"/>
  <c r="D185218" i="3"/>
  <c r="D185219" i="3"/>
  <c r="D185220" i="3"/>
  <c r="D185221" i="3"/>
  <c r="D185222" i="3"/>
  <c r="D185223" i="3"/>
  <c r="D185224" i="3"/>
  <c r="D185225" i="3"/>
  <c r="D185226" i="3"/>
  <c r="D185227" i="3"/>
  <c r="D185228" i="3"/>
  <c r="D185229" i="3"/>
  <c r="D185230" i="3"/>
  <c r="D185231" i="3"/>
  <c r="D185232" i="3"/>
  <c r="D185233" i="3"/>
  <c r="D185234" i="3"/>
  <c r="D185235" i="3"/>
  <c r="D185236" i="3"/>
  <c r="D185237" i="3"/>
  <c r="D185238" i="3"/>
  <c r="D185239" i="3"/>
  <c r="D185240" i="3"/>
  <c r="D185241" i="3"/>
  <c r="D185242" i="3"/>
  <c r="D185243" i="3"/>
  <c r="D185244" i="3"/>
  <c r="D185245" i="3"/>
  <c r="D185246" i="3"/>
  <c r="D185247" i="3"/>
  <c r="D185248" i="3"/>
  <c r="D185249" i="3"/>
  <c r="D185250" i="3"/>
  <c r="D185251" i="3"/>
  <c r="D185252" i="3"/>
  <c r="D185253" i="3"/>
  <c r="D185254" i="3"/>
  <c r="D185255" i="3"/>
  <c r="D185256" i="3"/>
  <c r="D185257" i="3"/>
  <c r="D185258" i="3"/>
  <c r="D185259" i="3"/>
  <c r="D185260" i="3"/>
  <c r="D185261" i="3"/>
  <c r="D185262" i="3"/>
  <c r="D185263" i="3"/>
  <c r="D185264" i="3"/>
  <c r="D185265" i="3"/>
  <c r="D185266" i="3"/>
  <c r="D185267" i="3"/>
  <c r="D185268" i="3"/>
  <c r="D185269" i="3"/>
  <c r="D185270" i="3"/>
  <c r="D185271" i="3"/>
  <c r="D185272" i="3"/>
  <c r="D185273" i="3"/>
  <c r="D185274" i="3"/>
  <c r="D185275" i="3"/>
  <c r="D185276" i="3"/>
  <c r="D185277" i="3"/>
  <c r="D185278" i="3"/>
  <c r="D185279" i="3"/>
  <c r="D185280" i="3"/>
  <c r="D185281" i="3"/>
  <c r="D185282" i="3"/>
  <c r="D185283" i="3"/>
  <c r="D185284" i="3"/>
  <c r="D185285" i="3"/>
  <c r="D185286" i="3"/>
  <c r="D185287" i="3"/>
  <c r="D185288" i="3"/>
  <c r="D185289" i="3"/>
  <c r="D185290" i="3"/>
  <c r="D185291" i="3"/>
  <c r="D185292" i="3"/>
  <c r="D185293" i="3"/>
  <c r="D185294" i="3"/>
  <c r="D185295" i="3"/>
  <c r="D185296" i="3"/>
  <c r="D185297" i="3"/>
  <c r="D185298" i="3"/>
  <c r="D185299" i="3"/>
  <c r="D185300" i="3"/>
  <c r="D185301" i="3"/>
  <c r="D185302" i="3"/>
  <c r="D185303" i="3"/>
  <c r="D185304" i="3"/>
  <c r="D185305" i="3"/>
  <c r="D185306" i="3"/>
  <c r="D185307" i="3"/>
  <c r="D185308" i="3"/>
  <c r="D185309" i="3"/>
  <c r="D185310" i="3"/>
  <c r="D185311" i="3"/>
  <c r="D185312" i="3"/>
  <c r="D185313" i="3"/>
  <c r="D185314" i="3"/>
  <c r="D185315" i="3"/>
  <c r="D185316" i="3"/>
  <c r="D185317" i="3"/>
  <c r="D185318" i="3"/>
  <c r="D185319" i="3"/>
  <c r="D185320" i="3"/>
  <c r="D185321" i="3"/>
  <c r="D185322" i="3"/>
  <c r="D185323" i="3"/>
  <c r="D185324" i="3"/>
  <c r="D185325" i="3"/>
  <c r="D185326" i="3"/>
  <c r="D185327" i="3"/>
  <c r="D185328" i="3"/>
  <c r="D185329" i="3"/>
  <c r="D185330" i="3"/>
  <c r="D185331" i="3"/>
  <c r="D185332" i="3"/>
  <c r="D185333" i="3"/>
  <c r="D185334" i="3"/>
  <c r="D185335" i="3"/>
  <c r="D185336" i="3"/>
  <c r="D185337" i="3"/>
  <c r="D185338" i="3"/>
  <c r="D185339" i="3"/>
  <c r="D185340" i="3"/>
  <c r="D185341" i="3"/>
  <c r="D185342" i="3"/>
  <c r="D185343" i="3"/>
  <c r="D185344" i="3"/>
  <c r="D185345" i="3"/>
  <c r="D185346" i="3"/>
  <c r="D185347" i="3"/>
  <c r="D185348" i="3"/>
  <c r="D185349" i="3"/>
  <c r="D185350" i="3"/>
  <c r="D185351" i="3"/>
  <c r="D185352" i="3"/>
  <c r="D185353" i="3"/>
  <c r="D185354" i="3"/>
  <c r="D185355" i="3"/>
  <c r="D185356" i="3"/>
  <c r="D185357" i="3"/>
  <c r="D185358" i="3"/>
  <c r="D185359" i="3"/>
  <c r="D185360" i="3"/>
  <c r="D185361" i="3"/>
  <c r="D185362" i="3"/>
  <c r="D185363" i="3"/>
  <c r="D185364" i="3"/>
  <c r="D185365" i="3"/>
  <c r="D185366" i="3"/>
  <c r="D185367" i="3"/>
  <c r="D185368" i="3"/>
  <c r="D185369" i="3"/>
  <c r="D185370" i="3"/>
  <c r="D185371" i="3"/>
  <c r="D185372" i="3"/>
  <c r="D185373" i="3"/>
  <c r="D185374" i="3"/>
  <c r="D185375" i="3"/>
  <c r="D185376" i="3"/>
  <c r="D185377" i="3"/>
  <c r="D185378" i="3"/>
  <c r="D185379" i="3"/>
  <c r="D185380" i="3"/>
  <c r="D185381" i="3"/>
  <c r="D185382" i="3"/>
  <c r="D185383" i="3"/>
  <c r="D185384" i="3"/>
  <c r="D185385" i="3"/>
  <c r="D185386" i="3"/>
  <c r="D185387" i="3"/>
  <c r="D185388" i="3"/>
  <c r="D185389" i="3"/>
  <c r="D185390" i="3"/>
  <c r="D185391" i="3"/>
  <c r="D185392" i="3"/>
  <c r="D185393" i="3"/>
  <c r="D185394" i="3"/>
  <c r="D185395" i="3"/>
  <c r="D185396" i="3"/>
  <c r="D185397" i="3"/>
  <c r="D185398" i="3"/>
  <c r="D185399" i="3"/>
  <c r="D185400" i="3"/>
  <c r="D185401" i="3"/>
  <c r="D185402" i="3"/>
  <c r="D185403" i="3"/>
  <c r="D185404" i="3"/>
  <c r="D185405" i="3"/>
  <c r="D185406" i="3"/>
  <c r="D185407" i="3"/>
  <c r="D185408" i="3"/>
  <c r="D185409" i="3"/>
  <c r="D185410" i="3"/>
  <c r="D185411" i="3"/>
  <c r="D185412" i="3"/>
  <c r="D185413" i="3"/>
  <c r="D185414" i="3"/>
  <c r="D185415" i="3"/>
  <c r="D185416" i="3"/>
  <c r="D185417" i="3"/>
  <c r="D185418" i="3"/>
  <c r="D185419" i="3"/>
  <c r="D185420" i="3"/>
  <c r="D185421" i="3"/>
  <c r="D185422" i="3"/>
  <c r="D185423" i="3"/>
  <c r="D185424" i="3"/>
  <c r="D185425" i="3"/>
  <c r="D185426" i="3"/>
  <c r="D185427" i="3"/>
  <c r="D185428" i="3"/>
  <c r="D185429" i="3"/>
  <c r="D185430" i="3"/>
  <c r="D185431" i="3"/>
  <c r="D185432" i="3"/>
  <c r="D185433" i="3"/>
  <c r="D185434" i="3"/>
  <c r="D185435" i="3"/>
  <c r="D185436" i="3"/>
  <c r="D185437" i="3"/>
  <c r="D185438" i="3"/>
  <c r="D185439" i="3"/>
  <c r="D185440" i="3"/>
  <c r="D185441" i="3"/>
  <c r="D185442" i="3"/>
  <c r="D185443" i="3"/>
  <c r="D185444" i="3"/>
  <c r="D185445" i="3"/>
  <c r="D185446" i="3"/>
  <c r="D185447" i="3"/>
  <c r="D185448" i="3"/>
  <c r="D185449" i="3"/>
  <c r="D185450" i="3"/>
  <c r="D185451" i="3"/>
  <c r="D185452" i="3"/>
  <c r="D185453" i="3"/>
  <c r="D185454" i="3"/>
  <c r="D185455" i="3"/>
  <c r="D185456" i="3"/>
  <c r="D185457" i="3"/>
  <c r="D185458" i="3"/>
  <c r="D185459" i="3"/>
  <c r="D185460" i="3"/>
  <c r="D185461" i="3"/>
  <c r="D185462" i="3"/>
  <c r="D185463" i="3"/>
  <c r="D185464" i="3"/>
  <c r="D185465" i="3"/>
  <c r="D185466" i="3"/>
  <c r="D185467" i="3"/>
  <c r="D185468" i="3"/>
  <c r="D185469" i="3"/>
  <c r="D185470" i="3"/>
  <c r="D185471" i="3"/>
  <c r="D185472" i="3"/>
  <c r="D185473" i="3"/>
  <c r="D185474" i="3"/>
  <c r="D185475" i="3"/>
  <c r="D185476" i="3"/>
  <c r="D185477" i="3"/>
  <c r="D185478" i="3"/>
  <c r="D185479" i="3"/>
  <c r="D185480" i="3"/>
  <c r="D185481" i="3"/>
  <c r="D185482" i="3"/>
  <c r="D185483" i="3"/>
  <c r="D185484" i="3"/>
  <c r="D185485" i="3"/>
  <c r="D185486" i="3"/>
  <c r="D185487" i="3"/>
  <c r="D185488" i="3"/>
  <c r="D185489" i="3"/>
  <c r="D185490" i="3"/>
  <c r="D185491" i="3"/>
  <c r="D185492" i="3"/>
  <c r="D185493" i="3"/>
  <c r="D185494" i="3"/>
  <c r="D185495" i="3"/>
  <c r="D185496" i="3"/>
  <c r="D185497" i="3"/>
  <c r="D185498" i="3"/>
  <c r="D185499" i="3"/>
  <c r="D185500" i="3"/>
  <c r="D185501" i="3"/>
  <c r="D185502" i="3"/>
  <c r="D185503" i="3"/>
  <c r="D185504" i="3"/>
  <c r="D185505" i="3"/>
  <c r="D185506" i="3"/>
  <c r="D185507" i="3"/>
  <c r="D185508" i="3"/>
  <c r="D185509" i="3"/>
  <c r="D185510" i="3"/>
  <c r="D185511" i="3"/>
  <c r="D185512" i="3"/>
  <c r="D185513" i="3"/>
  <c r="D185514" i="3"/>
  <c r="D185515" i="3"/>
  <c r="D185516" i="3"/>
  <c r="D185517" i="3"/>
  <c r="D185518" i="3"/>
  <c r="D185519" i="3"/>
  <c r="D185520" i="3"/>
  <c r="D185521" i="3"/>
  <c r="D185522" i="3"/>
  <c r="D185523" i="3"/>
  <c r="D185524" i="3"/>
  <c r="D185525" i="3"/>
  <c r="D185526" i="3"/>
  <c r="D185527" i="3"/>
  <c r="D185528" i="3"/>
  <c r="D185529" i="3"/>
  <c r="D185530" i="3"/>
  <c r="D185531" i="3"/>
  <c r="D185532" i="3"/>
  <c r="D185533" i="3"/>
  <c r="D185534" i="3"/>
  <c r="D185535" i="3"/>
  <c r="D185536" i="3"/>
  <c r="D185537" i="3"/>
  <c r="D185538" i="3"/>
  <c r="D185539" i="3"/>
  <c r="D185540" i="3"/>
  <c r="D185541" i="3"/>
  <c r="D185542" i="3"/>
  <c r="D185543" i="3"/>
  <c r="D185544" i="3"/>
  <c r="D185545" i="3"/>
  <c r="D185546" i="3"/>
  <c r="D185547" i="3"/>
  <c r="D185548" i="3"/>
  <c r="D185549" i="3"/>
  <c r="D185550" i="3"/>
  <c r="D185551" i="3"/>
  <c r="D185552" i="3"/>
  <c r="D185553" i="3"/>
  <c r="D185554" i="3"/>
  <c r="D185555" i="3"/>
  <c r="D185556" i="3"/>
  <c r="D185557" i="3"/>
  <c r="D185558" i="3"/>
  <c r="D185559" i="3"/>
  <c r="D185560" i="3"/>
  <c r="D185561" i="3"/>
  <c r="D185562" i="3"/>
  <c r="D185563" i="3"/>
  <c r="D185564" i="3"/>
  <c r="D185565" i="3"/>
  <c r="D185566" i="3"/>
  <c r="D185567" i="3"/>
  <c r="D185568" i="3"/>
  <c r="D185569" i="3"/>
  <c r="D185570" i="3"/>
  <c r="D185571" i="3"/>
  <c r="D185572" i="3"/>
  <c r="D185573" i="3"/>
  <c r="D185574" i="3"/>
  <c r="D185575" i="3"/>
  <c r="D185576" i="3"/>
  <c r="D185577" i="3"/>
  <c r="D185578" i="3"/>
  <c r="D185579" i="3"/>
  <c r="D185580" i="3"/>
  <c r="D185581" i="3"/>
  <c r="D185582" i="3"/>
  <c r="D185583" i="3"/>
  <c r="D185584" i="3"/>
  <c r="D185585" i="3"/>
  <c r="D185586" i="3"/>
  <c r="D185587" i="3"/>
  <c r="D185588" i="3"/>
  <c r="D185589" i="3"/>
  <c r="D185590" i="3"/>
  <c r="D185591" i="3"/>
  <c r="D185592" i="3"/>
  <c r="D185593" i="3"/>
  <c r="D185594" i="3"/>
  <c r="D185595" i="3"/>
  <c r="D185596" i="3"/>
  <c r="D185597" i="3"/>
  <c r="D185598" i="3"/>
  <c r="D185599" i="3"/>
  <c r="D185600" i="3"/>
  <c r="D185601" i="3"/>
  <c r="D185602" i="3"/>
  <c r="D185603" i="3"/>
  <c r="D185604" i="3"/>
  <c r="D185605" i="3"/>
  <c r="D185606" i="3"/>
  <c r="D185607" i="3"/>
  <c r="D185608" i="3"/>
  <c r="D185609" i="3"/>
  <c r="D185610" i="3"/>
  <c r="D185611" i="3"/>
  <c r="D185612" i="3"/>
  <c r="D185613" i="3"/>
  <c r="D185614" i="3"/>
  <c r="D185615" i="3"/>
  <c r="D185616" i="3"/>
  <c r="D185617" i="3"/>
  <c r="D185618" i="3"/>
  <c r="D185619" i="3"/>
  <c r="D185620" i="3"/>
  <c r="D185621" i="3"/>
  <c r="D185622" i="3"/>
  <c r="D185623" i="3"/>
  <c r="D185624" i="3"/>
  <c r="D185625" i="3"/>
  <c r="D185626" i="3"/>
  <c r="D185627" i="3"/>
  <c r="D185628" i="3"/>
  <c r="D185629" i="3"/>
  <c r="D185630" i="3"/>
  <c r="D185631" i="3"/>
  <c r="D185632" i="3"/>
  <c r="D185633" i="3"/>
  <c r="D185634" i="3"/>
  <c r="D185635" i="3"/>
  <c r="D185636" i="3"/>
  <c r="D185637" i="3"/>
  <c r="D185638" i="3"/>
  <c r="D185639" i="3"/>
  <c r="D185640" i="3"/>
  <c r="D185641" i="3"/>
  <c r="D185642" i="3"/>
  <c r="D185643" i="3"/>
  <c r="D185644" i="3"/>
  <c r="D185645" i="3"/>
  <c r="D185646" i="3"/>
  <c r="D185647" i="3"/>
  <c r="D185648" i="3"/>
  <c r="D185649" i="3"/>
  <c r="D185650" i="3"/>
  <c r="D185651" i="3"/>
  <c r="D185652" i="3"/>
  <c r="D185653" i="3"/>
  <c r="D185654" i="3"/>
  <c r="D185655" i="3"/>
  <c r="D185656" i="3"/>
  <c r="D185657" i="3"/>
  <c r="D185658" i="3"/>
  <c r="D185659" i="3"/>
  <c r="D185660" i="3"/>
  <c r="D185661" i="3"/>
  <c r="D185662" i="3"/>
  <c r="D185663" i="3"/>
  <c r="D185664" i="3"/>
  <c r="D185665" i="3"/>
  <c r="D185666" i="3"/>
  <c r="D185667" i="3"/>
  <c r="D185668" i="3"/>
  <c r="D185669" i="3"/>
  <c r="D185670" i="3"/>
  <c r="D185671" i="3"/>
  <c r="D185672" i="3"/>
  <c r="D185673" i="3"/>
  <c r="D185674" i="3"/>
  <c r="D185675" i="3"/>
  <c r="D185676" i="3"/>
  <c r="D185677" i="3"/>
  <c r="D185678" i="3"/>
  <c r="D185679" i="3"/>
  <c r="D185680" i="3"/>
  <c r="D185681" i="3"/>
  <c r="D185682" i="3"/>
  <c r="D185683" i="3"/>
  <c r="D185684" i="3"/>
  <c r="D185685" i="3"/>
  <c r="D185686" i="3"/>
  <c r="D185687" i="3"/>
  <c r="D185688" i="3"/>
  <c r="D185689" i="3"/>
  <c r="D185690" i="3"/>
  <c r="D185691" i="3"/>
  <c r="D185692" i="3"/>
  <c r="D185693" i="3"/>
  <c r="D185694" i="3"/>
  <c r="D185695" i="3"/>
  <c r="D185696" i="3"/>
  <c r="D185697" i="3"/>
  <c r="D185698" i="3"/>
  <c r="D185699" i="3"/>
  <c r="D185700" i="3"/>
  <c r="D185701" i="3"/>
  <c r="D185702" i="3"/>
  <c r="D185703" i="3"/>
  <c r="D185704" i="3"/>
  <c r="D185705" i="3"/>
  <c r="D185706" i="3"/>
  <c r="D185707" i="3"/>
  <c r="D185708" i="3"/>
  <c r="D185709" i="3"/>
  <c r="D185710" i="3"/>
  <c r="D185711" i="3"/>
  <c r="D185712" i="3"/>
  <c r="D185713" i="3"/>
  <c r="D185714" i="3"/>
  <c r="D185715" i="3"/>
  <c r="D185716" i="3"/>
  <c r="D185717" i="3"/>
  <c r="D185718" i="3"/>
  <c r="D185719" i="3"/>
  <c r="D185720" i="3"/>
  <c r="D185721" i="3"/>
  <c r="D185722" i="3"/>
  <c r="D185723" i="3"/>
  <c r="D185724" i="3"/>
  <c r="D185725" i="3"/>
  <c r="D185726" i="3"/>
  <c r="D185727" i="3"/>
  <c r="D185728" i="3"/>
  <c r="D185729" i="3"/>
  <c r="D185730" i="3"/>
  <c r="D185731" i="3"/>
  <c r="D185732" i="3"/>
  <c r="D185733" i="3"/>
  <c r="D185734" i="3"/>
  <c r="D185735" i="3"/>
  <c r="D185736" i="3"/>
  <c r="D185737" i="3"/>
  <c r="D185738" i="3"/>
  <c r="D185739" i="3"/>
  <c r="D185740" i="3"/>
  <c r="D185741" i="3"/>
  <c r="D185742" i="3"/>
  <c r="D185743" i="3"/>
  <c r="D185744" i="3"/>
  <c r="D185745" i="3"/>
  <c r="D185746" i="3"/>
  <c r="D185747" i="3"/>
  <c r="D185748" i="3"/>
  <c r="D185749" i="3"/>
  <c r="D185750" i="3"/>
  <c r="D185751" i="3"/>
  <c r="D185752" i="3"/>
  <c r="D185753" i="3"/>
  <c r="D185754" i="3"/>
  <c r="D185755" i="3"/>
  <c r="D185756" i="3"/>
  <c r="D185757" i="3"/>
  <c r="D185758" i="3"/>
  <c r="D185759" i="3"/>
  <c r="D185760" i="3"/>
  <c r="D185761" i="3"/>
  <c r="D185762" i="3"/>
  <c r="D185763" i="3"/>
  <c r="D185764" i="3"/>
  <c r="D185765" i="3"/>
  <c r="D185766" i="3"/>
  <c r="D185767" i="3"/>
  <c r="D185768" i="3"/>
  <c r="D185769" i="3"/>
  <c r="D185770" i="3"/>
  <c r="D185771" i="3"/>
  <c r="D185772" i="3"/>
  <c r="D185773" i="3"/>
  <c r="D185774" i="3"/>
  <c r="D185775" i="3"/>
  <c r="D185776" i="3"/>
  <c r="D185777" i="3"/>
  <c r="D185778" i="3"/>
  <c r="D185779" i="3"/>
  <c r="D185780" i="3"/>
  <c r="D185781" i="3"/>
  <c r="D185782" i="3"/>
  <c r="D185783" i="3"/>
  <c r="D185784" i="3"/>
  <c r="D185785" i="3"/>
  <c r="D185786" i="3"/>
  <c r="D185787" i="3"/>
  <c r="D185788" i="3"/>
  <c r="D185789" i="3"/>
  <c r="D185790" i="3"/>
  <c r="D185791" i="3"/>
  <c r="D185792" i="3"/>
  <c r="D185793" i="3"/>
  <c r="D185794" i="3"/>
  <c r="D185795" i="3"/>
  <c r="D185796" i="3"/>
  <c r="D185797" i="3"/>
  <c r="D185798" i="3"/>
  <c r="D185799" i="3"/>
  <c r="D185800" i="3"/>
  <c r="D185801" i="3"/>
  <c r="D185802" i="3"/>
  <c r="D185803" i="3"/>
  <c r="D185804" i="3"/>
  <c r="D185805" i="3"/>
  <c r="D185806" i="3"/>
  <c r="D185807" i="3"/>
  <c r="D185808" i="3"/>
  <c r="D185809" i="3"/>
  <c r="D185810" i="3"/>
  <c r="D185811" i="3"/>
  <c r="D185812" i="3"/>
  <c r="D185813" i="3"/>
  <c r="D185814" i="3"/>
  <c r="D185815" i="3"/>
  <c r="D185816" i="3"/>
  <c r="D185817" i="3"/>
  <c r="D185818" i="3"/>
  <c r="D185819" i="3"/>
  <c r="D185820" i="3"/>
  <c r="D185821" i="3"/>
  <c r="D185822" i="3"/>
  <c r="D185823" i="3"/>
  <c r="D185824" i="3"/>
  <c r="D185825" i="3"/>
  <c r="D185826" i="3"/>
  <c r="D185827" i="3"/>
  <c r="D185828" i="3"/>
  <c r="D185829" i="3"/>
  <c r="D185830" i="3"/>
  <c r="D185831" i="3"/>
  <c r="D185832" i="3"/>
  <c r="D185833" i="3"/>
  <c r="D185834" i="3"/>
  <c r="D185835" i="3"/>
  <c r="D185836" i="3"/>
  <c r="D185837" i="3"/>
  <c r="D185838" i="3"/>
  <c r="D185839" i="3"/>
  <c r="D185840" i="3"/>
  <c r="D185841" i="3"/>
  <c r="D185842" i="3"/>
  <c r="D185843" i="3"/>
  <c r="D185844" i="3"/>
  <c r="D185845" i="3"/>
  <c r="D185846" i="3"/>
  <c r="D185847" i="3"/>
  <c r="D185848" i="3"/>
  <c r="D185849" i="3"/>
  <c r="D185850" i="3"/>
  <c r="D185851" i="3"/>
  <c r="D185852" i="3"/>
  <c r="D185853" i="3"/>
  <c r="D185854" i="3"/>
  <c r="D185855" i="3"/>
  <c r="D185856" i="3"/>
  <c r="D185857" i="3"/>
  <c r="D185858" i="3"/>
  <c r="D185859" i="3"/>
  <c r="D185860" i="3"/>
  <c r="D185861" i="3"/>
  <c r="D185862" i="3"/>
  <c r="D185863" i="3"/>
  <c r="D185864" i="3"/>
  <c r="D185865" i="3"/>
  <c r="D185866" i="3"/>
  <c r="D185867" i="3"/>
  <c r="D185868" i="3"/>
  <c r="D185869" i="3"/>
  <c r="D185870" i="3"/>
  <c r="D185871" i="3"/>
  <c r="D185872" i="3"/>
  <c r="D185873" i="3"/>
  <c r="D185874" i="3"/>
  <c r="D185875" i="3"/>
  <c r="D185876" i="3"/>
  <c r="D185877" i="3"/>
  <c r="D185878" i="3"/>
  <c r="D185879" i="3"/>
  <c r="D185880" i="3"/>
  <c r="D185881" i="3"/>
  <c r="D185882" i="3"/>
  <c r="D185883" i="3"/>
  <c r="D185884" i="3"/>
  <c r="D185885" i="3"/>
  <c r="D185886" i="3"/>
  <c r="D185887" i="3"/>
  <c r="D185888" i="3"/>
  <c r="D185889" i="3"/>
  <c r="D185890" i="3"/>
  <c r="D185891" i="3"/>
  <c r="D185892" i="3"/>
  <c r="D185893" i="3"/>
  <c r="D185894" i="3"/>
  <c r="D185895" i="3"/>
  <c r="D185896" i="3"/>
  <c r="D185897" i="3"/>
  <c r="D185898" i="3"/>
  <c r="D185899" i="3"/>
  <c r="D185900" i="3"/>
  <c r="D185901" i="3"/>
  <c r="D185902" i="3"/>
  <c r="D185903" i="3"/>
  <c r="D185904" i="3"/>
  <c r="D185905" i="3"/>
  <c r="D185906" i="3"/>
  <c r="D185907" i="3"/>
  <c r="D185908" i="3"/>
  <c r="D185909" i="3"/>
  <c r="D185910" i="3"/>
  <c r="D185911" i="3"/>
  <c r="D185912" i="3"/>
  <c r="D185913" i="3"/>
  <c r="D185914" i="3"/>
  <c r="D185915" i="3"/>
  <c r="D185916" i="3"/>
  <c r="D185917" i="3"/>
  <c r="D185918" i="3"/>
  <c r="D185919" i="3"/>
  <c r="D185920" i="3"/>
  <c r="D185921" i="3"/>
  <c r="D185922" i="3"/>
  <c r="D185923" i="3"/>
  <c r="D185924" i="3"/>
  <c r="D185925" i="3"/>
  <c r="D185926" i="3"/>
  <c r="D185927" i="3"/>
  <c r="D185928" i="3"/>
  <c r="D185929" i="3"/>
  <c r="D185930" i="3"/>
  <c r="D185931" i="3"/>
  <c r="D185932" i="3"/>
  <c r="D185933" i="3"/>
  <c r="D185934" i="3"/>
  <c r="D185935" i="3"/>
  <c r="D185936" i="3"/>
  <c r="D185937" i="3"/>
  <c r="D185938" i="3"/>
  <c r="D185939" i="3"/>
  <c r="D185940" i="3"/>
  <c r="D185941" i="3"/>
  <c r="D185942" i="3"/>
  <c r="D185943" i="3"/>
  <c r="D185944" i="3"/>
  <c r="D185945" i="3"/>
  <c r="D185946" i="3"/>
  <c r="D185947" i="3"/>
  <c r="D185948" i="3"/>
  <c r="D185949" i="3"/>
  <c r="D185950" i="3"/>
  <c r="D185951" i="3"/>
  <c r="D185952" i="3"/>
  <c r="D185953" i="3"/>
  <c r="D185954" i="3"/>
  <c r="D185955" i="3"/>
  <c r="D185956" i="3"/>
  <c r="D185957" i="3"/>
  <c r="D185958" i="3"/>
  <c r="D185959" i="3"/>
  <c r="D185960" i="3"/>
  <c r="D185961" i="3"/>
  <c r="D185962" i="3"/>
  <c r="D185963" i="3"/>
  <c r="D185964" i="3"/>
  <c r="D185965" i="3"/>
  <c r="D185966" i="3"/>
  <c r="D185967" i="3"/>
  <c r="D185968" i="3"/>
  <c r="D185969" i="3"/>
  <c r="D185970" i="3"/>
  <c r="D185971" i="3"/>
  <c r="D185972" i="3"/>
  <c r="D185973" i="3"/>
  <c r="D185974" i="3"/>
  <c r="D185975" i="3"/>
  <c r="D185976" i="3"/>
  <c r="D185977" i="3"/>
  <c r="D185978" i="3"/>
  <c r="D185979" i="3"/>
  <c r="D185980" i="3"/>
  <c r="D185981" i="3"/>
  <c r="D185982" i="3"/>
  <c r="D185983" i="3"/>
  <c r="D185984" i="3"/>
  <c r="D185985" i="3"/>
  <c r="D185986" i="3"/>
  <c r="D185987" i="3"/>
  <c r="D185988" i="3"/>
  <c r="D185989" i="3"/>
  <c r="D185990" i="3"/>
  <c r="D185991" i="3"/>
  <c r="D185992" i="3"/>
  <c r="D185993" i="3"/>
  <c r="D185994" i="3"/>
  <c r="D185995" i="3"/>
  <c r="D185996" i="3"/>
  <c r="D185997" i="3"/>
  <c r="D185998" i="3"/>
  <c r="D185999" i="3"/>
  <c r="D186000" i="3"/>
  <c r="D186001" i="3"/>
  <c r="D186002" i="3"/>
  <c r="D186003" i="3"/>
  <c r="D186004" i="3"/>
  <c r="D186005" i="3"/>
  <c r="D186006" i="3"/>
  <c r="D186007" i="3"/>
  <c r="D186008" i="3"/>
  <c r="D186009" i="3"/>
  <c r="D186010" i="3"/>
  <c r="D186011" i="3"/>
  <c r="D186012" i="3"/>
  <c r="D186013" i="3"/>
  <c r="D186014" i="3"/>
  <c r="D186015" i="3"/>
  <c r="D186016" i="3"/>
  <c r="D186017" i="3"/>
  <c r="D186018" i="3"/>
  <c r="D186019" i="3"/>
  <c r="D186020" i="3"/>
  <c r="D186021" i="3"/>
  <c r="D186022" i="3"/>
  <c r="D186023" i="3"/>
  <c r="D186024" i="3"/>
  <c r="D186025" i="3"/>
  <c r="D186026" i="3"/>
  <c r="D186027" i="3"/>
  <c r="D186028" i="3"/>
  <c r="D186029" i="3"/>
  <c r="D186030" i="3"/>
  <c r="D186031" i="3"/>
  <c r="D186032" i="3"/>
  <c r="D186033" i="3"/>
  <c r="D186034" i="3"/>
  <c r="D186035" i="3"/>
  <c r="D186036" i="3"/>
  <c r="D186037" i="3"/>
  <c r="D186038" i="3"/>
  <c r="D186039" i="3"/>
  <c r="D186040" i="3"/>
  <c r="D186041" i="3"/>
  <c r="D186042" i="3"/>
  <c r="D186043" i="3"/>
  <c r="D186044" i="3"/>
  <c r="D186045" i="3"/>
  <c r="D186046" i="3"/>
  <c r="D186047" i="3"/>
  <c r="D186048" i="3"/>
  <c r="D186049" i="3"/>
  <c r="D186050" i="3"/>
  <c r="D186051" i="3"/>
  <c r="D186052" i="3"/>
  <c r="D186053" i="3"/>
  <c r="D186054" i="3"/>
  <c r="D186055" i="3"/>
  <c r="D186056" i="3"/>
  <c r="D186057" i="3"/>
  <c r="D186058" i="3"/>
  <c r="D186059" i="3"/>
  <c r="D186060" i="3"/>
  <c r="D186061" i="3"/>
  <c r="D186062" i="3"/>
  <c r="D186063" i="3"/>
  <c r="D186064" i="3"/>
  <c r="D186065" i="3"/>
  <c r="D186066" i="3"/>
  <c r="D186067" i="3"/>
  <c r="D186068" i="3"/>
  <c r="D186069" i="3"/>
  <c r="D186070" i="3"/>
  <c r="D186071" i="3"/>
  <c r="D186072" i="3"/>
  <c r="D186073" i="3"/>
  <c r="D186074" i="3"/>
  <c r="D186075" i="3"/>
  <c r="D186076" i="3"/>
  <c r="D186077" i="3"/>
  <c r="D186078" i="3"/>
  <c r="D186079" i="3"/>
  <c r="D186080" i="3"/>
  <c r="D186081" i="3"/>
  <c r="D186082" i="3"/>
  <c r="D186083" i="3"/>
  <c r="D186084" i="3"/>
  <c r="D186085" i="3"/>
  <c r="D186086" i="3"/>
  <c r="D186087" i="3"/>
  <c r="D186088" i="3"/>
  <c r="D186089" i="3"/>
  <c r="D186090" i="3"/>
  <c r="D186091" i="3"/>
  <c r="D186092" i="3"/>
  <c r="D186093" i="3"/>
  <c r="D186094" i="3"/>
  <c r="D186095" i="3"/>
  <c r="D186096" i="3"/>
  <c r="D186097" i="3"/>
  <c r="D186098" i="3"/>
  <c r="D186099" i="3"/>
  <c r="D186100" i="3"/>
  <c r="D186101" i="3"/>
  <c r="D186102" i="3"/>
  <c r="D186103" i="3"/>
  <c r="D186104" i="3"/>
  <c r="D186105" i="3"/>
  <c r="D186106" i="3"/>
  <c r="D186107" i="3"/>
  <c r="D186108" i="3"/>
  <c r="D186109" i="3"/>
  <c r="D186110" i="3"/>
  <c r="D186111" i="3"/>
  <c r="D186112" i="3"/>
  <c r="D186113" i="3"/>
  <c r="D186114" i="3"/>
  <c r="D186115" i="3"/>
  <c r="D186116" i="3"/>
  <c r="D186117" i="3"/>
  <c r="D186118" i="3"/>
  <c r="D186119" i="3"/>
  <c r="D186120" i="3"/>
  <c r="D186121" i="3"/>
  <c r="D186122" i="3"/>
  <c r="D186123" i="3"/>
  <c r="D186124" i="3"/>
  <c r="D186125" i="3"/>
  <c r="D186126" i="3"/>
  <c r="D186127" i="3"/>
  <c r="D186128" i="3"/>
  <c r="D186129" i="3"/>
  <c r="D186130" i="3"/>
  <c r="D186131" i="3"/>
  <c r="D186132" i="3"/>
  <c r="D186133" i="3"/>
  <c r="D186134" i="3"/>
  <c r="D186135" i="3"/>
  <c r="D186136" i="3"/>
  <c r="D186137" i="3"/>
  <c r="D186138" i="3"/>
  <c r="D186139" i="3"/>
  <c r="D186140" i="3"/>
  <c r="D186141" i="3"/>
  <c r="D186142" i="3"/>
  <c r="D186143" i="3"/>
  <c r="D186144" i="3"/>
  <c r="D186145" i="3"/>
  <c r="D186146" i="3"/>
  <c r="D186147" i="3"/>
  <c r="D186148" i="3"/>
  <c r="D186149" i="3"/>
  <c r="D186150" i="3"/>
  <c r="D186151" i="3"/>
  <c r="D186152" i="3"/>
  <c r="D186153" i="3"/>
  <c r="D186154" i="3"/>
  <c r="D186155" i="3"/>
  <c r="D186156" i="3"/>
  <c r="D186157" i="3"/>
  <c r="D186158" i="3"/>
  <c r="D186159" i="3"/>
  <c r="D186160" i="3"/>
  <c r="D186161" i="3"/>
  <c r="D186162" i="3"/>
  <c r="D186163" i="3"/>
  <c r="D186164" i="3"/>
  <c r="D186165" i="3"/>
  <c r="D186166" i="3"/>
  <c r="D186167" i="3"/>
  <c r="D186168" i="3"/>
  <c r="D186169" i="3"/>
  <c r="D186170" i="3"/>
  <c r="D186171" i="3"/>
  <c r="D186172" i="3"/>
  <c r="D186173" i="3"/>
  <c r="D186174" i="3"/>
  <c r="D186175" i="3"/>
  <c r="D186176" i="3"/>
  <c r="D186177" i="3"/>
  <c r="D186178" i="3"/>
  <c r="D186179" i="3"/>
  <c r="D186180" i="3"/>
  <c r="D186181" i="3"/>
  <c r="D186182" i="3"/>
  <c r="D186183" i="3"/>
  <c r="D186184" i="3"/>
  <c r="D186185" i="3"/>
  <c r="D186186" i="3"/>
  <c r="D186187" i="3"/>
  <c r="D186188" i="3"/>
  <c r="D186189" i="3"/>
  <c r="D186190" i="3"/>
  <c r="D186191" i="3"/>
  <c r="D186192" i="3"/>
  <c r="D186193" i="3"/>
  <c r="D186194" i="3"/>
  <c r="D186195" i="3"/>
  <c r="D186196" i="3"/>
  <c r="D186197" i="3"/>
  <c r="D186198" i="3"/>
  <c r="D186199" i="3"/>
  <c r="D186200" i="3"/>
  <c r="D186201" i="3"/>
  <c r="D186202" i="3"/>
  <c r="D186203" i="3"/>
  <c r="D186204" i="3"/>
  <c r="D186205" i="3"/>
  <c r="D186206" i="3"/>
  <c r="D186207" i="3"/>
  <c r="D186208" i="3"/>
  <c r="D186209" i="3"/>
  <c r="D186210" i="3"/>
  <c r="D186211" i="3"/>
  <c r="D186212" i="3"/>
  <c r="D186213" i="3"/>
  <c r="D186214" i="3"/>
  <c r="D186215" i="3"/>
  <c r="D186216" i="3"/>
  <c r="D186217" i="3"/>
  <c r="D186218" i="3"/>
  <c r="D186219" i="3"/>
  <c r="D186220" i="3"/>
  <c r="D186221" i="3"/>
  <c r="D186222" i="3"/>
  <c r="D186223" i="3"/>
  <c r="D186224" i="3"/>
  <c r="D186225" i="3"/>
  <c r="D186226" i="3"/>
  <c r="D186227" i="3"/>
  <c r="D186228" i="3"/>
  <c r="D186229" i="3"/>
  <c r="D186230" i="3"/>
  <c r="D186231" i="3"/>
  <c r="D186232" i="3"/>
  <c r="D186233" i="3"/>
  <c r="D186234" i="3"/>
  <c r="D186235" i="3"/>
  <c r="D186236" i="3"/>
  <c r="D186237" i="3"/>
  <c r="D186238" i="3"/>
  <c r="D186239" i="3"/>
  <c r="D186240" i="3"/>
  <c r="D186241" i="3"/>
  <c r="D186242" i="3"/>
  <c r="D186243" i="3"/>
  <c r="D186244" i="3"/>
  <c r="D186245" i="3"/>
  <c r="D186246" i="3"/>
  <c r="D186247" i="3"/>
  <c r="D186248" i="3"/>
  <c r="D186249" i="3"/>
  <c r="D186250" i="3"/>
  <c r="D186251" i="3"/>
  <c r="D186252" i="3"/>
  <c r="D186253" i="3"/>
  <c r="D186254" i="3"/>
  <c r="D186255" i="3"/>
  <c r="D186256" i="3"/>
  <c r="D186257" i="3"/>
  <c r="D186258" i="3"/>
  <c r="D186259" i="3"/>
  <c r="D186260" i="3"/>
  <c r="D186261" i="3"/>
  <c r="D186262" i="3"/>
  <c r="D186263" i="3"/>
  <c r="D186264" i="3"/>
  <c r="D186265" i="3"/>
  <c r="D186266" i="3"/>
  <c r="D186267" i="3"/>
  <c r="D186268" i="3"/>
  <c r="D186269" i="3"/>
  <c r="D186270" i="3"/>
  <c r="D186271" i="3"/>
  <c r="D186272" i="3"/>
  <c r="D186273" i="3"/>
  <c r="D186274" i="3"/>
  <c r="D186275" i="3"/>
  <c r="D186276" i="3"/>
  <c r="D186277" i="3"/>
  <c r="D186278" i="3"/>
  <c r="D186279" i="3"/>
  <c r="D186280" i="3"/>
  <c r="D186281" i="3"/>
  <c r="D186282" i="3"/>
  <c r="D186283" i="3"/>
  <c r="D186284" i="3"/>
  <c r="D186285" i="3"/>
  <c r="D186286" i="3"/>
  <c r="D186287" i="3"/>
  <c r="D186288" i="3"/>
  <c r="D186289" i="3"/>
  <c r="D186290" i="3"/>
  <c r="D186291" i="3"/>
  <c r="D186292" i="3"/>
  <c r="D186293" i="3"/>
  <c r="D186294" i="3"/>
  <c r="D186295" i="3"/>
  <c r="D186296" i="3"/>
  <c r="D186297" i="3"/>
  <c r="D186298" i="3"/>
  <c r="D186299" i="3"/>
  <c r="D186300" i="3"/>
  <c r="D186301" i="3"/>
  <c r="D186302" i="3"/>
  <c r="D186303" i="3"/>
  <c r="D186304" i="3"/>
  <c r="D186305" i="3"/>
  <c r="D186306" i="3"/>
  <c r="D186307" i="3"/>
  <c r="D186308" i="3"/>
  <c r="D186309" i="3"/>
  <c r="D186310" i="3"/>
  <c r="D186311" i="3"/>
  <c r="D186312" i="3"/>
  <c r="D186313" i="3"/>
  <c r="D186314" i="3"/>
  <c r="D186315" i="3"/>
  <c r="D186316" i="3"/>
  <c r="D186317" i="3"/>
  <c r="D186318" i="3"/>
  <c r="D186319" i="3"/>
  <c r="D186320" i="3"/>
  <c r="D186321" i="3"/>
  <c r="D186322" i="3"/>
  <c r="D186323" i="3"/>
  <c r="D186324" i="3"/>
  <c r="D186325" i="3"/>
  <c r="D186326" i="3"/>
  <c r="D186327" i="3"/>
  <c r="D186328" i="3"/>
  <c r="D186329" i="3"/>
  <c r="D186330" i="3"/>
  <c r="D186331" i="3"/>
  <c r="D186332" i="3"/>
  <c r="D186333" i="3"/>
  <c r="D186334" i="3"/>
  <c r="D186335" i="3"/>
  <c r="D186336" i="3"/>
  <c r="D186337" i="3"/>
  <c r="D186338" i="3"/>
  <c r="D186339" i="3"/>
  <c r="D186340" i="3"/>
  <c r="D186341" i="3"/>
  <c r="D186342" i="3"/>
  <c r="D186343" i="3"/>
  <c r="D186344" i="3"/>
  <c r="D186345" i="3"/>
  <c r="D186346" i="3"/>
  <c r="D186347" i="3"/>
  <c r="D186348" i="3"/>
  <c r="D186349" i="3"/>
  <c r="D186350" i="3"/>
  <c r="D186351" i="3"/>
  <c r="D186352" i="3"/>
  <c r="D186353" i="3"/>
  <c r="D186354" i="3"/>
  <c r="D186355" i="3"/>
  <c r="D186356" i="3"/>
  <c r="D186357" i="3"/>
  <c r="D186358" i="3"/>
  <c r="D186359" i="3"/>
  <c r="D186360" i="3"/>
  <c r="D186361" i="3"/>
  <c r="D186362" i="3"/>
  <c r="D186363" i="3"/>
  <c r="D186364" i="3"/>
  <c r="D186365" i="3"/>
  <c r="D186366" i="3"/>
  <c r="D186367" i="3"/>
  <c r="D186368" i="3"/>
  <c r="D186369" i="3"/>
  <c r="D186370" i="3"/>
  <c r="D186371" i="3"/>
  <c r="D186372" i="3"/>
  <c r="D186373" i="3"/>
  <c r="D186374" i="3"/>
  <c r="D186375" i="3"/>
  <c r="D186376" i="3"/>
  <c r="D186377" i="3"/>
  <c r="D186378" i="3"/>
  <c r="D186379" i="3"/>
  <c r="D186380" i="3"/>
  <c r="D186381" i="3"/>
  <c r="D186382" i="3"/>
  <c r="D186383" i="3"/>
  <c r="D186384" i="3"/>
  <c r="D186385" i="3"/>
  <c r="D186386" i="3"/>
  <c r="D186387" i="3"/>
  <c r="D186388" i="3"/>
  <c r="D186389" i="3"/>
  <c r="D186390" i="3"/>
  <c r="D186391" i="3"/>
  <c r="D186392" i="3"/>
  <c r="D186393" i="3"/>
  <c r="D186394" i="3"/>
  <c r="D186395" i="3"/>
  <c r="D186396" i="3"/>
  <c r="D186397" i="3"/>
  <c r="D186398" i="3"/>
  <c r="D186399" i="3"/>
  <c r="D186400" i="3"/>
  <c r="D186401" i="3"/>
  <c r="D186402" i="3"/>
  <c r="D186403" i="3"/>
  <c r="D186404" i="3"/>
  <c r="D186405" i="3"/>
  <c r="D186406" i="3"/>
  <c r="D186407" i="3"/>
  <c r="D186408" i="3"/>
  <c r="D186409" i="3"/>
  <c r="D186410" i="3"/>
  <c r="D186411" i="3"/>
  <c r="D186412" i="3"/>
  <c r="D186413" i="3"/>
  <c r="D186414" i="3"/>
  <c r="D186415" i="3"/>
  <c r="D186416" i="3"/>
  <c r="D186417" i="3"/>
  <c r="D186418" i="3"/>
  <c r="D186419" i="3"/>
  <c r="D186420" i="3"/>
  <c r="D186421" i="3"/>
  <c r="D186422" i="3"/>
  <c r="D186423" i="3"/>
  <c r="D186424" i="3"/>
  <c r="D186425" i="3"/>
  <c r="D186426" i="3"/>
  <c r="D186427" i="3"/>
  <c r="D186428" i="3"/>
  <c r="D186429" i="3"/>
  <c r="D186430" i="3"/>
  <c r="D186431" i="3"/>
  <c r="D186432" i="3"/>
  <c r="D186433" i="3"/>
  <c r="D186434" i="3"/>
  <c r="D186435" i="3"/>
  <c r="D186436" i="3"/>
  <c r="D186437" i="3"/>
  <c r="D186438" i="3"/>
  <c r="D186439" i="3"/>
  <c r="D186440" i="3"/>
  <c r="D186441" i="3"/>
  <c r="D186442" i="3"/>
  <c r="D186443" i="3"/>
  <c r="D186444" i="3"/>
  <c r="D186445" i="3"/>
  <c r="D186446" i="3"/>
  <c r="D186447" i="3"/>
  <c r="D186448" i="3"/>
  <c r="D186449" i="3"/>
  <c r="D186450" i="3"/>
  <c r="D186451" i="3"/>
  <c r="D186452" i="3"/>
  <c r="D186453" i="3"/>
  <c r="D186454" i="3"/>
  <c r="D186455" i="3"/>
  <c r="D186456" i="3"/>
  <c r="D186457" i="3"/>
  <c r="D186458" i="3"/>
  <c r="D186459" i="3"/>
  <c r="D186460" i="3"/>
  <c r="D186461" i="3"/>
  <c r="D186462" i="3"/>
  <c r="D186463" i="3"/>
  <c r="D186464" i="3"/>
  <c r="D186465" i="3"/>
  <c r="D186466" i="3"/>
  <c r="D186467" i="3"/>
  <c r="D186468" i="3"/>
  <c r="D186469" i="3"/>
  <c r="D186470" i="3"/>
  <c r="D186471" i="3"/>
  <c r="D186472" i="3"/>
  <c r="D186473" i="3"/>
  <c r="D186474" i="3"/>
  <c r="D186475" i="3"/>
  <c r="D186476" i="3"/>
  <c r="D186477" i="3"/>
  <c r="D186478" i="3"/>
  <c r="D186479" i="3"/>
  <c r="D186480" i="3"/>
  <c r="D186481" i="3"/>
  <c r="D186482" i="3"/>
  <c r="D186483" i="3"/>
  <c r="D186484" i="3"/>
  <c r="D186485" i="3"/>
  <c r="D186486" i="3"/>
  <c r="D186487" i="3"/>
  <c r="D186488" i="3"/>
  <c r="D186489" i="3"/>
  <c r="D186490" i="3"/>
  <c r="D186491" i="3"/>
  <c r="D186492" i="3"/>
  <c r="D186493" i="3"/>
  <c r="D186494" i="3"/>
  <c r="D186495" i="3"/>
  <c r="D186496" i="3"/>
  <c r="D186497" i="3"/>
  <c r="D186498" i="3"/>
  <c r="D186499" i="3"/>
  <c r="D186500" i="3"/>
  <c r="D186501" i="3"/>
  <c r="D186502" i="3"/>
  <c r="D186503" i="3"/>
  <c r="D186504" i="3"/>
  <c r="D186505" i="3"/>
  <c r="D186506" i="3"/>
  <c r="D186507" i="3"/>
  <c r="D186508" i="3"/>
  <c r="D186509" i="3"/>
  <c r="D186510" i="3"/>
  <c r="D186511" i="3"/>
  <c r="D186512" i="3"/>
  <c r="D186513" i="3"/>
  <c r="D186514" i="3"/>
  <c r="D186515" i="3"/>
  <c r="D186516" i="3"/>
  <c r="D186517" i="3"/>
  <c r="D186518" i="3"/>
  <c r="D186519" i="3"/>
  <c r="D186520" i="3"/>
  <c r="D186521" i="3"/>
  <c r="D186522" i="3"/>
  <c r="D186523" i="3"/>
  <c r="D186524" i="3"/>
  <c r="D186525" i="3"/>
  <c r="D186526" i="3"/>
  <c r="D186527" i="3"/>
  <c r="D186528" i="3"/>
  <c r="D186529" i="3"/>
  <c r="D186530" i="3"/>
  <c r="D186531" i="3"/>
  <c r="D186532" i="3"/>
  <c r="D186533" i="3"/>
  <c r="D186534" i="3"/>
  <c r="D186535" i="3"/>
  <c r="D186536" i="3"/>
  <c r="D186537" i="3"/>
  <c r="D186538" i="3"/>
  <c r="D186539" i="3"/>
  <c r="D186540" i="3"/>
  <c r="D186541" i="3"/>
  <c r="D186542" i="3"/>
  <c r="D186543" i="3"/>
  <c r="D186544" i="3"/>
  <c r="D186545" i="3"/>
  <c r="D186546" i="3"/>
  <c r="D186547" i="3"/>
  <c r="D186548" i="3"/>
  <c r="D186549" i="3"/>
  <c r="D186550" i="3"/>
  <c r="D186551" i="3"/>
  <c r="D186552" i="3"/>
  <c r="D186553" i="3"/>
  <c r="D186554" i="3"/>
  <c r="D186555" i="3"/>
  <c r="D186556" i="3"/>
  <c r="D186557" i="3"/>
  <c r="D186558" i="3"/>
  <c r="D186559" i="3"/>
  <c r="D186560" i="3"/>
  <c r="D186561" i="3"/>
  <c r="D186562" i="3"/>
  <c r="D186563" i="3"/>
  <c r="D186564" i="3"/>
  <c r="D186565" i="3"/>
  <c r="D186566" i="3"/>
  <c r="D186567" i="3"/>
  <c r="D186568" i="3"/>
  <c r="D186569" i="3"/>
  <c r="D186570" i="3"/>
  <c r="D186571" i="3"/>
  <c r="D186572" i="3"/>
  <c r="D186573" i="3"/>
  <c r="D186574" i="3"/>
  <c r="D186575" i="3"/>
  <c r="D186576" i="3"/>
  <c r="D186577" i="3"/>
  <c r="D186578" i="3"/>
  <c r="D186579" i="3"/>
  <c r="D186580" i="3"/>
  <c r="D186581" i="3"/>
  <c r="D186582" i="3"/>
  <c r="D186583" i="3"/>
  <c r="D186584" i="3"/>
  <c r="D186585" i="3"/>
  <c r="D186586" i="3"/>
  <c r="D186587" i="3"/>
  <c r="D186588" i="3"/>
  <c r="D186589" i="3"/>
  <c r="D186590" i="3"/>
  <c r="D186591" i="3"/>
  <c r="D186592" i="3"/>
  <c r="D186593" i="3"/>
  <c r="D186594" i="3"/>
  <c r="D186595" i="3"/>
  <c r="D186596" i="3"/>
  <c r="D186597" i="3"/>
  <c r="D186598" i="3"/>
  <c r="D186599" i="3"/>
  <c r="D186600" i="3"/>
  <c r="D186601" i="3"/>
  <c r="D186602" i="3"/>
  <c r="D186603" i="3"/>
  <c r="D186604" i="3"/>
  <c r="D186605" i="3"/>
  <c r="D186606" i="3"/>
  <c r="D186607" i="3"/>
  <c r="D186608" i="3"/>
  <c r="D186609" i="3"/>
  <c r="D186610" i="3"/>
  <c r="D186611" i="3"/>
  <c r="D186612" i="3"/>
  <c r="D186613" i="3"/>
  <c r="D186614" i="3"/>
  <c r="D186615" i="3"/>
  <c r="D186616" i="3"/>
  <c r="D186617" i="3"/>
  <c r="D186618" i="3"/>
  <c r="D186619" i="3"/>
  <c r="D186620" i="3"/>
  <c r="D186621" i="3"/>
  <c r="D186622" i="3"/>
  <c r="D186623" i="3"/>
  <c r="D186624" i="3"/>
  <c r="D186625" i="3"/>
  <c r="D186626" i="3"/>
  <c r="D186627" i="3"/>
  <c r="D186628" i="3"/>
  <c r="D186629" i="3"/>
  <c r="D186630" i="3"/>
  <c r="D186631" i="3"/>
  <c r="D186632" i="3"/>
  <c r="D186633" i="3"/>
  <c r="D186634" i="3"/>
  <c r="D186635" i="3"/>
  <c r="D186636" i="3"/>
  <c r="D186637" i="3"/>
  <c r="D186638" i="3"/>
  <c r="D186639" i="3"/>
  <c r="D186640" i="3"/>
  <c r="D186641" i="3"/>
  <c r="D186642" i="3"/>
  <c r="D186643" i="3"/>
  <c r="D186644" i="3"/>
  <c r="D186645" i="3"/>
  <c r="D186646" i="3"/>
  <c r="D186647" i="3"/>
  <c r="D186648" i="3"/>
  <c r="D186649" i="3"/>
  <c r="D186650" i="3"/>
  <c r="D186651" i="3"/>
  <c r="D186652" i="3"/>
  <c r="D186653" i="3"/>
  <c r="D186654" i="3"/>
  <c r="D186655" i="3"/>
  <c r="D186656" i="3"/>
  <c r="D186657" i="3"/>
  <c r="D186658" i="3"/>
  <c r="D186659" i="3"/>
  <c r="D186660" i="3"/>
  <c r="D186661" i="3"/>
  <c r="D186662" i="3"/>
  <c r="D186663" i="3"/>
  <c r="D186664" i="3"/>
  <c r="D186665" i="3"/>
  <c r="D186666" i="3"/>
  <c r="D186667" i="3"/>
  <c r="D186668" i="3"/>
  <c r="D186669" i="3"/>
  <c r="D186670" i="3"/>
  <c r="D186671" i="3"/>
  <c r="D186672" i="3"/>
  <c r="D186673" i="3"/>
  <c r="D186674" i="3"/>
  <c r="D186675" i="3"/>
  <c r="D186676" i="3"/>
  <c r="D186677" i="3"/>
  <c r="D186678" i="3"/>
  <c r="D186679" i="3"/>
  <c r="D186680" i="3"/>
  <c r="D186681" i="3"/>
  <c r="D186682" i="3"/>
  <c r="D186683" i="3"/>
  <c r="D186684" i="3"/>
  <c r="D186685" i="3"/>
  <c r="D186686" i="3"/>
  <c r="D186687" i="3"/>
  <c r="D186688" i="3"/>
  <c r="D186689" i="3"/>
  <c r="D186690" i="3"/>
  <c r="D186691" i="3"/>
  <c r="D186692" i="3"/>
  <c r="D186693" i="3"/>
  <c r="D186694" i="3"/>
  <c r="D186695" i="3"/>
  <c r="D186696" i="3"/>
  <c r="D186697" i="3"/>
  <c r="D186698" i="3"/>
  <c r="D186699" i="3"/>
  <c r="D186700" i="3"/>
  <c r="D186701" i="3"/>
  <c r="D186702" i="3"/>
  <c r="D186703" i="3"/>
  <c r="D186704" i="3"/>
  <c r="D186705" i="3"/>
  <c r="D186706" i="3"/>
  <c r="D186707" i="3"/>
  <c r="D186708" i="3"/>
  <c r="D186709" i="3"/>
  <c r="D186710" i="3"/>
  <c r="D186711" i="3"/>
  <c r="D186712" i="3"/>
  <c r="D186713" i="3"/>
  <c r="D186714" i="3"/>
  <c r="D186715" i="3"/>
  <c r="D186716" i="3"/>
  <c r="D186717" i="3"/>
  <c r="D186718" i="3"/>
  <c r="D186719" i="3"/>
  <c r="D186720" i="3"/>
  <c r="D186721" i="3"/>
  <c r="D186722" i="3"/>
  <c r="D186723" i="3"/>
  <c r="D186724" i="3"/>
  <c r="D186725" i="3"/>
  <c r="D186726" i="3"/>
  <c r="D186727" i="3"/>
  <c r="D186728" i="3"/>
  <c r="D186729" i="3"/>
  <c r="D186730" i="3"/>
  <c r="D186731" i="3"/>
  <c r="D186732" i="3"/>
  <c r="D186733" i="3"/>
  <c r="D186734" i="3"/>
  <c r="D186735" i="3"/>
  <c r="D186736" i="3"/>
  <c r="D186737" i="3"/>
  <c r="D186738" i="3"/>
  <c r="D186739" i="3"/>
  <c r="D186740" i="3"/>
  <c r="D186741" i="3"/>
  <c r="D186742" i="3"/>
  <c r="D186743" i="3"/>
  <c r="D186744" i="3"/>
  <c r="D186745" i="3"/>
  <c r="D186746" i="3"/>
  <c r="D186747" i="3"/>
  <c r="D186748" i="3"/>
  <c r="D186749" i="3"/>
  <c r="D186750" i="3"/>
  <c r="D186751" i="3"/>
  <c r="D186752" i="3"/>
  <c r="D186753" i="3"/>
  <c r="D186754" i="3"/>
  <c r="D186755" i="3"/>
  <c r="D186756" i="3"/>
  <c r="D186757" i="3"/>
  <c r="D186758" i="3"/>
  <c r="D186759" i="3"/>
  <c r="D186760" i="3"/>
  <c r="D186761" i="3"/>
  <c r="D186762" i="3"/>
  <c r="D186763" i="3"/>
  <c r="D186764" i="3"/>
  <c r="D186765" i="3"/>
  <c r="D186766" i="3"/>
  <c r="D186767" i="3"/>
  <c r="D186768" i="3"/>
  <c r="D186769" i="3"/>
  <c r="D186770" i="3"/>
  <c r="D186771" i="3"/>
  <c r="D186772" i="3"/>
  <c r="D186773" i="3"/>
  <c r="D186774" i="3"/>
  <c r="D186775" i="3"/>
  <c r="D186776" i="3"/>
  <c r="D186777" i="3"/>
  <c r="D186778" i="3"/>
  <c r="D186779" i="3"/>
  <c r="D186780" i="3"/>
  <c r="D186781" i="3"/>
  <c r="D186782" i="3"/>
  <c r="D186783" i="3"/>
  <c r="D186784" i="3"/>
  <c r="D186785" i="3"/>
  <c r="D186786" i="3"/>
  <c r="D186787" i="3"/>
  <c r="D186788" i="3"/>
  <c r="D186789" i="3"/>
  <c r="D186790" i="3"/>
  <c r="D186791" i="3"/>
  <c r="D186792" i="3"/>
  <c r="D186793" i="3"/>
  <c r="D186794" i="3"/>
  <c r="D186795" i="3"/>
  <c r="D186796" i="3"/>
  <c r="D186797" i="3"/>
  <c r="D186798" i="3"/>
  <c r="D186799" i="3"/>
  <c r="D186800" i="3"/>
  <c r="D186801" i="3"/>
  <c r="D186802" i="3"/>
  <c r="D186803" i="3"/>
  <c r="D186804" i="3"/>
  <c r="D186805" i="3"/>
  <c r="D186806" i="3"/>
  <c r="D186807" i="3"/>
  <c r="D186808" i="3"/>
  <c r="D186809" i="3"/>
  <c r="D186810" i="3"/>
  <c r="D186811" i="3"/>
  <c r="D186812" i="3"/>
  <c r="D186813" i="3"/>
  <c r="D186814" i="3"/>
  <c r="D186815" i="3"/>
  <c r="D186816" i="3"/>
  <c r="D186817" i="3"/>
  <c r="D186818" i="3"/>
  <c r="D186819" i="3"/>
  <c r="D186820" i="3"/>
  <c r="D186821" i="3"/>
  <c r="D186822" i="3"/>
  <c r="D186823" i="3"/>
  <c r="D186824" i="3"/>
  <c r="D186825" i="3"/>
  <c r="D186826" i="3"/>
  <c r="D186827" i="3"/>
  <c r="D186828" i="3"/>
  <c r="D186829" i="3"/>
  <c r="D186830" i="3"/>
  <c r="D186831" i="3"/>
  <c r="D186832" i="3"/>
  <c r="D186833" i="3"/>
  <c r="D186834" i="3"/>
  <c r="D186835" i="3"/>
  <c r="D186836" i="3"/>
  <c r="D186837" i="3"/>
  <c r="D186838" i="3"/>
  <c r="D186839" i="3"/>
  <c r="D186840" i="3"/>
  <c r="D186841" i="3"/>
  <c r="D186842" i="3"/>
  <c r="D186843" i="3"/>
  <c r="D186844" i="3"/>
  <c r="D186845" i="3"/>
  <c r="D186846" i="3"/>
  <c r="D186847" i="3"/>
  <c r="D186848" i="3"/>
  <c r="D186849" i="3"/>
  <c r="D186850" i="3"/>
  <c r="D186851" i="3"/>
  <c r="D186852" i="3"/>
  <c r="D186853" i="3"/>
  <c r="D186854" i="3"/>
  <c r="D186855" i="3"/>
  <c r="D186856" i="3"/>
  <c r="D186857" i="3"/>
  <c r="D186858" i="3"/>
  <c r="D186859" i="3"/>
  <c r="D186860" i="3"/>
  <c r="D186861" i="3"/>
  <c r="D186862" i="3"/>
  <c r="D186863" i="3"/>
  <c r="D186864" i="3"/>
  <c r="D186865" i="3"/>
  <c r="D186866" i="3"/>
  <c r="D186867" i="3"/>
  <c r="D186868" i="3"/>
  <c r="D186869" i="3"/>
  <c r="D186870" i="3"/>
  <c r="D186871" i="3"/>
  <c r="D186872" i="3"/>
  <c r="D186873" i="3"/>
  <c r="D186874" i="3"/>
  <c r="D186875" i="3"/>
  <c r="D186876" i="3"/>
  <c r="D186877" i="3"/>
  <c r="D186878" i="3"/>
  <c r="D186879" i="3"/>
  <c r="D186880" i="3"/>
  <c r="D186881" i="3"/>
  <c r="D186882" i="3"/>
  <c r="D186883" i="3"/>
  <c r="D186884" i="3"/>
  <c r="D186885" i="3"/>
  <c r="D186886" i="3"/>
  <c r="D186887" i="3"/>
  <c r="D186888" i="3"/>
  <c r="D186889" i="3"/>
  <c r="D186890" i="3"/>
  <c r="D186891" i="3"/>
  <c r="D186892" i="3"/>
  <c r="D186893" i="3"/>
  <c r="D186894" i="3"/>
  <c r="D186895" i="3"/>
  <c r="D186896" i="3"/>
  <c r="D186897" i="3"/>
  <c r="D186898" i="3"/>
  <c r="D186899" i="3"/>
  <c r="D186900" i="3"/>
  <c r="D186901" i="3"/>
  <c r="D186902" i="3"/>
  <c r="D186903" i="3"/>
  <c r="D186904" i="3"/>
  <c r="D186905" i="3"/>
  <c r="D186906" i="3"/>
  <c r="D186907" i="3"/>
  <c r="D186908" i="3"/>
  <c r="D186909" i="3"/>
  <c r="D186910" i="3"/>
  <c r="D186911" i="3"/>
  <c r="D186912" i="3"/>
  <c r="D186913" i="3"/>
  <c r="D186914" i="3"/>
  <c r="D186915" i="3"/>
  <c r="D186916" i="3"/>
  <c r="D186917" i="3"/>
  <c r="D186918" i="3"/>
  <c r="D186919" i="3"/>
  <c r="D186920" i="3"/>
  <c r="D186921" i="3"/>
  <c r="D186922" i="3"/>
  <c r="D186923" i="3"/>
  <c r="D186924" i="3"/>
  <c r="D186925" i="3"/>
  <c r="D186926" i="3"/>
  <c r="D186927" i="3"/>
  <c r="D186928" i="3"/>
  <c r="D186929" i="3"/>
  <c r="D186930" i="3"/>
  <c r="D186931" i="3"/>
  <c r="D186932" i="3"/>
  <c r="D186933" i="3"/>
  <c r="D186934" i="3"/>
  <c r="D186935" i="3"/>
  <c r="D186936" i="3"/>
  <c r="D186937" i="3"/>
  <c r="D186938" i="3"/>
  <c r="D186939" i="3"/>
  <c r="D186940" i="3"/>
  <c r="D186941" i="3"/>
  <c r="D186942" i="3"/>
  <c r="D186943" i="3"/>
  <c r="D186944" i="3"/>
  <c r="D186945" i="3"/>
  <c r="D186946" i="3"/>
  <c r="D186947" i="3"/>
  <c r="D186948" i="3"/>
  <c r="D186949" i="3"/>
  <c r="D186950" i="3"/>
  <c r="D186951" i="3"/>
  <c r="D186952" i="3"/>
  <c r="D186953" i="3"/>
  <c r="D186954" i="3"/>
  <c r="D186955" i="3"/>
  <c r="D186956" i="3"/>
  <c r="D186957" i="3"/>
  <c r="D186958" i="3"/>
  <c r="D186959" i="3"/>
  <c r="D186960" i="3"/>
  <c r="D186961" i="3"/>
  <c r="D186962" i="3"/>
  <c r="D186963" i="3"/>
  <c r="D186964" i="3"/>
  <c r="D186965" i="3"/>
  <c r="D186966" i="3"/>
  <c r="D186967" i="3"/>
  <c r="D186968" i="3"/>
  <c r="D186969" i="3"/>
  <c r="D186970" i="3"/>
  <c r="D186971" i="3"/>
  <c r="D186972" i="3"/>
  <c r="D186973" i="3"/>
  <c r="D186974" i="3"/>
  <c r="D186975" i="3"/>
  <c r="D186976" i="3"/>
  <c r="D186977" i="3"/>
  <c r="D186978" i="3"/>
  <c r="D186979" i="3"/>
  <c r="D186980" i="3"/>
  <c r="D186981" i="3"/>
  <c r="D186982" i="3"/>
  <c r="D186983" i="3"/>
  <c r="D186984" i="3"/>
  <c r="D186985" i="3"/>
  <c r="D186986" i="3"/>
  <c r="D186987" i="3"/>
  <c r="D186988" i="3"/>
  <c r="D186989" i="3"/>
  <c r="D186990" i="3"/>
  <c r="D186991" i="3"/>
  <c r="D186992" i="3"/>
  <c r="D186993" i="3"/>
  <c r="D186994" i="3"/>
  <c r="D186995" i="3"/>
  <c r="D186996" i="3"/>
  <c r="D186997" i="3"/>
  <c r="D186998" i="3"/>
  <c r="D186999" i="3"/>
  <c r="D187000" i="3"/>
  <c r="D187001" i="3"/>
  <c r="D187002" i="3"/>
  <c r="D187003" i="3"/>
  <c r="D187004" i="3"/>
  <c r="D187005" i="3"/>
  <c r="D187006" i="3"/>
  <c r="D187007" i="3"/>
  <c r="D187008" i="3"/>
  <c r="D187009" i="3"/>
  <c r="D187010" i="3"/>
  <c r="D187011" i="3"/>
  <c r="D187012" i="3"/>
  <c r="D187013" i="3"/>
  <c r="D187014" i="3"/>
  <c r="D187015" i="3"/>
  <c r="D187016" i="3"/>
  <c r="D187017" i="3"/>
  <c r="D187018" i="3"/>
  <c r="D187019" i="3"/>
  <c r="D187020" i="3"/>
  <c r="D187021" i="3"/>
  <c r="D187022" i="3"/>
  <c r="D187023" i="3"/>
  <c r="D187024" i="3"/>
  <c r="D187025" i="3"/>
  <c r="D187026" i="3"/>
  <c r="D187027" i="3"/>
  <c r="D187028" i="3"/>
  <c r="D187029" i="3"/>
  <c r="D187030" i="3"/>
  <c r="D187031" i="3"/>
  <c r="D187032" i="3"/>
  <c r="D187033" i="3"/>
  <c r="D187034" i="3"/>
  <c r="D187035" i="3"/>
  <c r="D187036" i="3"/>
  <c r="D187037" i="3"/>
  <c r="D187038" i="3"/>
  <c r="D187039" i="3"/>
  <c r="D187040" i="3"/>
  <c r="D187041" i="3"/>
  <c r="D187042" i="3"/>
  <c r="D187043" i="3"/>
  <c r="D187044" i="3"/>
  <c r="D187045" i="3"/>
  <c r="D187046" i="3"/>
  <c r="D187047" i="3"/>
  <c r="D187048" i="3"/>
  <c r="D187049" i="3"/>
  <c r="D187050" i="3"/>
  <c r="D187051" i="3"/>
  <c r="D187052" i="3"/>
  <c r="D187053" i="3"/>
  <c r="D187054" i="3"/>
  <c r="D187055" i="3"/>
  <c r="D187056" i="3"/>
  <c r="D187057" i="3"/>
  <c r="D187058" i="3"/>
  <c r="D187059" i="3"/>
  <c r="D187060" i="3"/>
  <c r="D187061" i="3"/>
  <c r="D187062" i="3"/>
  <c r="D187063" i="3"/>
  <c r="D187064" i="3"/>
  <c r="D187065" i="3"/>
  <c r="D187066" i="3"/>
  <c r="D187067" i="3"/>
  <c r="D187068" i="3"/>
  <c r="D187069" i="3"/>
  <c r="D187070" i="3"/>
  <c r="D187071" i="3"/>
  <c r="D187072" i="3"/>
  <c r="D187073" i="3"/>
  <c r="D187074" i="3"/>
  <c r="D187075" i="3"/>
  <c r="D187076" i="3"/>
  <c r="D187077" i="3"/>
  <c r="D187078" i="3"/>
  <c r="D187079" i="3"/>
  <c r="D187080" i="3"/>
  <c r="D187081" i="3"/>
  <c r="D187082" i="3"/>
  <c r="D187083" i="3"/>
  <c r="D187084" i="3"/>
  <c r="D187085" i="3"/>
  <c r="D187086" i="3"/>
  <c r="D187087" i="3"/>
  <c r="D187088" i="3"/>
  <c r="D187089" i="3"/>
  <c r="D187090" i="3"/>
  <c r="D187091" i="3"/>
  <c r="D187092" i="3"/>
  <c r="D187093" i="3"/>
  <c r="D187094" i="3"/>
  <c r="D187095" i="3"/>
  <c r="D187096" i="3"/>
  <c r="D187097" i="3"/>
  <c r="D187098" i="3"/>
  <c r="D187099" i="3"/>
  <c r="D187100" i="3"/>
  <c r="D187101" i="3"/>
  <c r="D187102" i="3"/>
  <c r="D187103" i="3"/>
  <c r="D187104" i="3"/>
  <c r="D187105" i="3"/>
  <c r="D187106" i="3"/>
  <c r="D187107" i="3"/>
  <c r="D187108" i="3"/>
  <c r="D187109" i="3"/>
  <c r="D187110" i="3"/>
  <c r="D187111" i="3"/>
  <c r="D187112" i="3"/>
  <c r="D187113" i="3"/>
  <c r="D187114" i="3"/>
  <c r="D187115" i="3"/>
  <c r="D187116" i="3"/>
  <c r="D187117" i="3"/>
  <c r="D187118" i="3"/>
  <c r="D187119" i="3"/>
  <c r="D187120" i="3"/>
  <c r="D187121" i="3"/>
  <c r="D187122" i="3"/>
  <c r="D187123" i="3"/>
  <c r="D187124" i="3"/>
  <c r="D187125" i="3"/>
  <c r="D187126" i="3"/>
  <c r="D187127" i="3"/>
  <c r="D187128" i="3"/>
  <c r="D187129" i="3"/>
  <c r="D187130" i="3"/>
  <c r="D187131" i="3"/>
  <c r="D187132" i="3"/>
  <c r="D187133" i="3"/>
  <c r="D187134" i="3"/>
  <c r="D187135" i="3"/>
  <c r="D187136" i="3"/>
  <c r="D187137" i="3"/>
  <c r="D187138" i="3"/>
  <c r="D187139" i="3"/>
  <c r="D187140" i="3"/>
  <c r="D187141" i="3"/>
  <c r="D187142" i="3"/>
  <c r="D187143" i="3"/>
  <c r="D187144" i="3"/>
  <c r="D187145" i="3"/>
  <c r="D187146" i="3"/>
  <c r="D187147" i="3"/>
  <c r="D187148" i="3"/>
  <c r="D187149" i="3"/>
  <c r="D187150" i="3"/>
  <c r="D187151" i="3"/>
  <c r="D187152" i="3"/>
  <c r="D187153" i="3"/>
  <c r="D187154" i="3"/>
  <c r="D187155" i="3"/>
  <c r="D187156" i="3"/>
  <c r="D187157" i="3"/>
  <c r="D187158" i="3"/>
  <c r="D187159" i="3"/>
  <c r="D187160" i="3"/>
  <c r="D187161" i="3"/>
  <c r="D187162" i="3"/>
  <c r="D187163" i="3"/>
  <c r="D187164" i="3"/>
  <c r="D187165" i="3"/>
  <c r="D187166" i="3"/>
  <c r="D187167" i="3"/>
  <c r="D187168" i="3"/>
  <c r="D187169" i="3"/>
  <c r="D187170" i="3"/>
  <c r="D187171" i="3"/>
  <c r="D187172" i="3"/>
  <c r="D187173" i="3"/>
  <c r="D187174" i="3"/>
  <c r="D187175" i="3"/>
  <c r="D187176" i="3"/>
  <c r="D187177" i="3"/>
  <c r="D187178" i="3"/>
  <c r="D187179" i="3"/>
  <c r="D187180" i="3"/>
  <c r="D187181" i="3"/>
  <c r="D187182" i="3"/>
  <c r="D187183" i="3"/>
  <c r="D187184" i="3"/>
  <c r="D187185" i="3"/>
  <c r="D187186" i="3"/>
  <c r="D187187" i="3"/>
  <c r="D187188" i="3"/>
  <c r="D187189" i="3"/>
  <c r="D187190" i="3"/>
  <c r="D187191" i="3"/>
  <c r="D187192" i="3"/>
  <c r="D187193" i="3"/>
  <c r="D187194" i="3"/>
  <c r="D187195" i="3"/>
  <c r="D187196" i="3"/>
  <c r="D187197" i="3"/>
  <c r="D187198" i="3"/>
  <c r="D187199" i="3"/>
  <c r="D187200" i="3"/>
  <c r="D187201" i="3"/>
  <c r="D187202" i="3"/>
  <c r="D187203" i="3"/>
  <c r="D187204" i="3"/>
  <c r="D187205" i="3"/>
  <c r="D187206" i="3"/>
  <c r="D187207" i="3"/>
  <c r="D187208" i="3"/>
  <c r="D187209" i="3"/>
  <c r="D187210" i="3"/>
  <c r="D187211" i="3"/>
  <c r="D187212" i="3"/>
  <c r="D187213" i="3"/>
  <c r="D187214" i="3"/>
  <c r="D187215" i="3"/>
  <c r="D187216" i="3"/>
  <c r="D187217" i="3"/>
  <c r="D187218" i="3"/>
  <c r="D187219" i="3"/>
  <c r="D187220" i="3"/>
  <c r="D187221" i="3"/>
  <c r="D187222" i="3"/>
  <c r="D187223" i="3"/>
  <c r="D187224" i="3"/>
  <c r="D187225" i="3"/>
  <c r="D187226" i="3"/>
  <c r="D187227" i="3"/>
  <c r="D187228" i="3"/>
  <c r="D187229" i="3"/>
  <c r="D187230" i="3"/>
  <c r="D187231" i="3"/>
  <c r="D187232" i="3"/>
  <c r="D187233" i="3"/>
  <c r="D187234" i="3"/>
  <c r="D187235" i="3"/>
  <c r="D187236" i="3"/>
  <c r="D187237" i="3"/>
  <c r="D187238" i="3"/>
  <c r="D187239" i="3"/>
  <c r="D187240" i="3"/>
  <c r="D187241" i="3"/>
  <c r="D187242" i="3"/>
  <c r="D187243" i="3"/>
  <c r="D187244" i="3"/>
  <c r="D187245" i="3"/>
  <c r="D187246" i="3"/>
  <c r="D187247" i="3"/>
  <c r="D187248" i="3"/>
  <c r="D187249" i="3"/>
  <c r="D187250" i="3"/>
  <c r="D187251" i="3"/>
  <c r="D187252" i="3"/>
  <c r="D187253" i="3"/>
  <c r="D187254" i="3"/>
  <c r="D187255" i="3"/>
  <c r="D187256" i="3"/>
  <c r="D187257" i="3"/>
  <c r="D187258" i="3"/>
  <c r="D187259" i="3"/>
  <c r="D187260" i="3"/>
  <c r="D187261" i="3"/>
  <c r="D187262" i="3"/>
  <c r="D187263" i="3"/>
  <c r="D187264" i="3"/>
  <c r="D187265" i="3"/>
  <c r="D187266" i="3"/>
  <c r="D187267" i="3"/>
  <c r="D187268" i="3"/>
  <c r="D187269" i="3"/>
  <c r="D187270" i="3"/>
  <c r="D187271" i="3"/>
  <c r="D187272" i="3"/>
  <c r="D187273" i="3"/>
  <c r="D187274" i="3"/>
  <c r="D187275" i="3"/>
  <c r="D187276" i="3"/>
  <c r="D187277" i="3"/>
  <c r="D187278" i="3"/>
  <c r="D187279" i="3"/>
  <c r="D187280" i="3"/>
  <c r="D187281" i="3"/>
  <c r="D187282" i="3"/>
  <c r="D187283" i="3"/>
  <c r="D187284" i="3"/>
  <c r="D187285" i="3"/>
  <c r="D187286" i="3"/>
  <c r="D187287" i="3"/>
  <c r="D187288" i="3"/>
  <c r="D187289" i="3"/>
  <c r="D187290" i="3"/>
  <c r="D187291" i="3"/>
  <c r="D187292" i="3"/>
  <c r="D187293" i="3"/>
  <c r="D187294" i="3"/>
  <c r="D187295" i="3"/>
  <c r="D187296" i="3"/>
  <c r="D187297" i="3"/>
  <c r="D187298" i="3"/>
  <c r="D187299" i="3"/>
  <c r="D187300" i="3"/>
  <c r="D187301" i="3"/>
  <c r="D187302" i="3"/>
  <c r="D187303" i="3"/>
  <c r="D187304" i="3"/>
  <c r="D187305" i="3"/>
  <c r="D187306" i="3"/>
  <c r="D187307" i="3"/>
  <c r="D187308" i="3"/>
  <c r="D187309" i="3"/>
  <c r="D187310" i="3"/>
  <c r="D187311" i="3"/>
  <c r="D187312" i="3"/>
  <c r="D187313" i="3"/>
  <c r="D187314" i="3"/>
  <c r="D187315" i="3"/>
  <c r="D187316" i="3"/>
  <c r="D187317" i="3"/>
  <c r="D187318" i="3"/>
  <c r="D187319" i="3"/>
  <c r="D187320" i="3"/>
  <c r="D187321" i="3"/>
  <c r="D187322" i="3"/>
  <c r="D187323" i="3"/>
  <c r="D187324" i="3"/>
  <c r="D187325" i="3"/>
  <c r="D187326" i="3"/>
  <c r="D187327" i="3"/>
  <c r="D187328" i="3"/>
  <c r="D187329" i="3"/>
  <c r="D187330" i="3"/>
  <c r="D187331" i="3"/>
  <c r="D187332" i="3"/>
  <c r="D187333" i="3"/>
  <c r="D187334" i="3"/>
  <c r="D187335" i="3"/>
  <c r="D187336" i="3"/>
  <c r="D187337" i="3"/>
  <c r="D187338" i="3"/>
  <c r="D187339" i="3"/>
  <c r="D187340" i="3"/>
  <c r="D187341" i="3"/>
  <c r="D187342" i="3"/>
  <c r="D187343" i="3"/>
  <c r="D187344" i="3"/>
  <c r="D187345" i="3"/>
  <c r="D187346" i="3"/>
  <c r="D187347" i="3"/>
  <c r="D187348" i="3"/>
  <c r="D187349" i="3"/>
  <c r="D187350" i="3"/>
  <c r="D187351" i="3"/>
  <c r="D187352" i="3"/>
  <c r="D187353" i="3"/>
  <c r="D187354" i="3"/>
  <c r="D187355" i="3"/>
  <c r="D187356" i="3"/>
  <c r="D187357" i="3"/>
  <c r="D187358" i="3"/>
  <c r="D187359" i="3"/>
  <c r="D187360" i="3"/>
  <c r="D187361" i="3"/>
  <c r="D187362" i="3"/>
  <c r="D187363" i="3"/>
  <c r="D187364" i="3"/>
  <c r="D187365" i="3"/>
  <c r="D187366" i="3"/>
  <c r="D187367" i="3"/>
  <c r="D187368" i="3"/>
  <c r="D187369" i="3"/>
  <c r="D187370" i="3"/>
  <c r="D187371" i="3"/>
  <c r="D187372" i="3"/>
  <c r="D187373" i="3"/>
  <c r="D187374" i="3"/>
  <c r="D187375" i="3"/>
  <c r="D187376" i="3"/>
  <c r="D187377" i="3"/>
  <c r="D187378" i="3"/>
  <c r="D187379" i="3"/>
  <c r="D187380" i="3"/>
  <c r="D187381" i="3"/>
  <c r="D187382" i="3"/>
  <c r="D187383" i="3"/>
  <c r="D187384" i="3"/>
  <c r="D187385" i="3"/>
  <c r="D187386" i="3"/>
  <c r="D187387" i="3"/>
  <c r="D187388" i="3"/>
  <c r="D187389" i="3"/>
  <c r="D187390" i="3"/>
  <c r="D187391" i="3"/>
  <c r="D187392" i="3"/>
  <c r="D187393" i="3"/>
  <c r="D187394" i="3"/>
  <c r="D187395" i="3"/>
  <c r="D187396" i="3"/>
  <c r="D187397" i="3"/>
  <c r="D187398" i="3"/>
  <c r="D187399" i="3"/>
  <c r="D187400" i="3"/>
  <c r="D187401" i="3"/>
  <c r="D187402" i="3"/>
  <c r="D187403" i="3"/>
  <c r="D187404" i="3"/>
  <c r="D187405" i="3"/>
  <c r="D187406" i="3"/>
  <c r="D187407" i="3"/>
  <c r="D187408" i="3"/>
  <c r="D187409" i="3"/>
  <c r="D187410" i="3"/>
  <c r="D187411" i="3"/>
  <c r="D187412" i="3"/>
  <c r="D187413" i="3"/>
  <c r="D187414" i="3"/>
  <c r="D187415" i="3"/>
  <c r="D187416" i="3"/>
  <c r="D187417" i="3"/>
  <c r="D187418" i="3"/>
  <c r="D187419" i="3"/>
  <c r="D187420" i="3"/>
  <c r="D187421" i="3"/>
  <c r="D187422" i="3"/>
  <c r="D187423" i="3"/>
  <c r="D187424" i="3"/>
  <c r="D187425" i="3"/>
  <c r="D187426" i="3"/>
  <c r="D187427" i="3"/>
  <c r="D187428" i="3"/>
  <c r="D187429" i="3"/>
  <c r="D187430" i="3"/>
  <c r="D187431" i="3"/>
  <c r="D187432" i="3"/>
  <c r="D187433" i="3"/>
  <c r="D187434" i="3"/>
  <c r="D187435" i="3"/>
  <c r="D187436" i="3"/>
  <c r="D187437" i="3"/>
  <c r="D187438" i="3"/>
  <c r="D187439" i="3"/>
  <c r="D187440" i="3"/>
  <c r="D187441" i="3"/>
  <c r="D187442" i="3"/>
  <c r="D187443" i="3"/>
  <c r="D187444" i="3"/>
  <c r="D187445" i="3"/>
  <c r="D187446" i="3"/>
  <c r="D187447" i="3"/>
  <c r="D187448" i="3"/>
  <c r="D187449" i="3"/>
  <c r="D187450" i="3"/>
  <c r="D187451" i="3"/>
  <c r="D187452" i="3"/>
  <c r="D187453" i="3"/>
  <c r="D187454" i="3"/>
  <c r="D187455" i="3"/>
  <c r="D187456" i="3"/>
  <c r="D187457" i="3"/>
  <c r="D187458" i="3"/>
  <c r="D187459" i="3"/>
  <c r="D187460" i="3"/>
  <c r="D187461" i="3"/>
  <c r="D187462" i="3"/>
  <c r="D187463" i="3"/>
  <c r="D187464" i="3"/>
  <c r="D187465" i="3"/>
  <c r="D187466" i="3"/>
  <c r="D187467" i="3"/>
  <c r="D187468" i="3"/>
  <c r="D187469" i="3"/>
  <c r="D187470" i="3"/>
  <c r="D187471" i="3"/>
  <c r="D187472" i="3"/>
  <c r="D187473" i="3"/>
  <c r="D187474" i="3"/>
  <c r="D187475" i="3"/>
  <c r="D187476" i="3"/>
  <c r="D187477" i="3"/>
  <c r="D187478" i="3"/>
  <c r="D187479" i="3"/>
  <c r="D187480" i="3"/>
  <c r="D187481" i="3"/>
  <c r="D187482" i="3"/>
  <c r="D187483" i="3"/>
  <c r="D187484" i="3"/>
  <c r="D187485" i="3"/>
  <c r="D187486" i="3"/>
  <c r="D187487" i="3"/>
  <c r="D187488" i="3"/>
  <c r="D187489" i="3"/>
  <c r="D187490" i="3"/>
  <c r="D187491" i="3"/>
  <c r="D187492" i="3"/>
  <c r="D187493" i="3"/>
  <c r="D187494" i="3"/>
  <c r="D187495" i="3"/>
  <c r="D187496" i="3"/>
  <c r="D187497" i="3"/>
  <c r="D187498" i="3"/>
  <c r="D187499" i="3"/>
  <c r="D187500" i="3"/>
  <c r="D187501" i="3"/>
  <c r="D187502" i="3"/>
  <c r="D187503" i="3"/>
  <c r="D187504" i="3"/>
  <c r="D187505" i="3"/>
  <c r="D187506" i="3"/>
  <c r="D187507" i="3"/>
  <c r="D187508" i="3"/>
  <c r="D187509" i="3"/>
  <c r="D187510" i="3"/>
  <c r="D187511" i="3"/>
  <c r="D187512" i="3"/>
  <c r="D187513" i="3"/>
  <c r="D187514" i="3"/>
  <c r="D187515" i="3"/>
  <c r="D187516" i="3"/>
  <c r="D187517" i="3"/>
  <c r="D187518" i="3"/>
  <c r="D187519" i="3"/>
  <c r="D187520" i="3"/>
  <c r="D187521" i="3"/>
  <c r="D187522" i="3"/>
  <c r="D187523" i="3"/>
  <c r="D187524" i="3"/>
  <c r="D187525" i="3"/>
  <c r="D187526" i="3"/>
  <c r="D187527" i="3"/>
  <c r="D187528" i="3"/>
  <c r="D187529" i="3"/>
  <c r="D187530" i="3"/>
  <c r="D187531" i="3"/>
  <c r="D187532" i="3"/>
  <c r="D187533" i="3"/>
  <c r="D187534" i="3"/>
  <c r="D187535" i="3"/>
  <c r="D187536" i="3"/>
  <c r="D187537" i="3"/>
  <c r="D187538" i="3"/>
  <c r="D187539" i="3"/>
  <c r="D187540" i="3"/>
  <c r="D187541" i="3"/>
  <c r="D187542" i="3"/>
  <c r="D187543" i="3"/>
  <c r="D187544" i="3"/>
  <c r="D187545" i="3"/>
  <c r="D187546" i="3"/>
  <c r="D187547" i="3"/>
  <c r="D187548" i="3"/>
  <c r="D187549" i="3"/>
  <c r="D187550" i="3"/>
  <c r="D187551" i="3"/>
  <c r="D187552" i="3"/>
  <c r="D187553" i="3"/>
  <c r="D187554" i="3"/>
  <c r="D187555" i="3"/>
  <c r="D187556" i="3"/>
  <c r="D187557" i="3"/>
  <c r="D187558" i="3"/>
  <c r="D187559" i="3"/>
  <c r="D187560" i="3"/>
  <c r="D187561" i="3"/>
  <c r="D187562" i="3"/>
  <c r="D187563" i="3"/>
  <c r="D187564" i="3"/>
  <c r="D187565" i="3"/>
  <c r="D187566" i="3"/>
  <c r="D187567" i="3"/>
  <c r="D187568" i="3"/>
  <c r="D187569" i="3"/>
  <c r="D187570" i="3"/>
  <c r="D187571" i="3"/>
  <c r="D187572" i="3"/>
  <c r="D187573" i="3"/>
  <c r="D187574" i="3"/>
  <c r="D187575" i="3"/>
  <c r="D187576" i="3"/>
  <c r="D187577" i="3"/>
  <c r="D187578" i="3"/>
  <c r="D187579" i="3"/>
  <c r="D187580" i="3"/>
  <c r="D187581" i="3"/>
  <c r="D187582" i="3"/>
  <c r="D187583" i="3"/>
  <c r="D187584" i="3"/>
  <c r="D187585" i="3"/>
  <c r="D187586" i="3"/>
  <c r="D187587" i="3"/>
  <c r="D187588" i="3"/>
  <c r="D187589" i="3"/>
  <c r="D187590" i="3"/>
  <c r="D187591" i="3"/>
  <c r="D187592" i="3"/>
  <c r="D187593" i="3"/>
  <c r="D187594" i="3"/>
  <c r="D187595" i="3"/>
  <c r="D187596" i="3"/>
  <c r="D187597" i="3"/>
  <c r="D187598" i="3"/>
  <c r="D187599" i="3"/>
  <c r="D187600" i="3"/>
  <c r="D187601" i="3"/>
  <c r="D187602" i="3"/>
  <c r="D187603" i="3"/>
  <c r="D187604" i="3"/>
  <c r="D187605" i="3"/>
  <c r="D187606" i="3"/>
  <c r="D187607" i="3"/>
  <c r="D187608" i="3"/>
  <c r="D187609" i="3"/>
  <c r="D187610" i="3"/>
  <c r="D187611" i="3"/>
  <c r="D187612" i="3"/>
  <c r="D187613" i="3"/>
  <c r="D187614" i="3"/>
  <c r="D187615" i="3"/>
  <c r="D187616" i="3"/>
  <c r="D187617" i="3"/>
  <c r="D187618" i="3"/>
  <c r="D187619" i="3"/>
  <c r="D187620" i="3"/>
  <c r="D187621" i="3"/>
  <c r="D187622" i="3"/>
  <c r="D187623" i="3"/>
  <c r="D187624" i="3"/>
  <c r="D187625" i="3"/>
  <c r="D187626" i="3"/>
  <c r="D187627" i="3"/>
  <c r="D187628" i="3"/>
  <c r="D187629" i="3"/>
  <c r="D187630" i="3"/>
  <c r="D187631" i="3"/>
  <c r="D187632" i="3"/>
  <c r="D187633" i="3"/>
  <c r="D187634" i="3"/>
  <c r="D187635" i="3"/>
  <c r="D187636" i="3"/>
  <c r="D187637" i="3"/>
  <c r="D187638" i="3"/>
  <c r="D187639" i="3"/>
  <c r="D187640" i="3"/>
  <c r="D187641" i="3"/>
  <c r="D187642" i="3"/>
  <c r="D187643" i="3"/>
  <c r="D187644" i="3"/>
  <c r="D187645" i="3"/>
  <c r="D187646" i="3"/>
  <c r="D187647" i="3"/>
  <c r="D187648" i="3"/>
  <c r="D187649" i="3"/>
  <c r="D187650" i="3"/>
  <c r="D187651" i="3"/>
  <c r="D187652" i="3"/>
  <c r="D187653" i="3"/>
  <c r="D187654" i="3"/>
  <c r="D187655" i="3"/>
  <c r="D187656" i="3"/>
  <c r="D187657" i="3"/>
  <c r="D187658" i="3"/>
  <c r="D187659" i="3"/>
  <c r="D187660" i="3"/>
  <c r="D187661" i="3"/>
  <c r="D187662" i="3"/>
  <c r="D187663" i="3"/>
  <c r="D187664" i="3"/>
  <c r="D187665" i="3"/>
  <c r="D187666" i="3"/>
  <c r="D187667" i="3"/>
  <c r="D187668" i="3"/>
  <c r="D187669" i="3"/>
  <c r="D187670" i="3"/>
  <c r="D187671" i="3"/>
  <c r="D187672" i="3"/>
  <c r="D187673" i="3"/>
  <c r="D187674" i="3"/>
  <c r="D187675" i="3"/>
  <c r="D187676" i="3"/>
  <c r="D187677" i="3"/>
  <c r="D187678" i="3"/>
  <c r="D187679" i="3"/>
  <c r="D187680" i="3"/>
  <c r="D187681" i="3"/>
  <c r="D187682" i="3"/>
  <c r="D187683" i="3"/>
  <c r="D187684" i="3"/>
  <c r="D187685" i="3"/>
  <c r="D187686" i="3"/>
  <c r="D187687" i="3"/>
  <c r="D187688" i="3"/>
  <c r="D187689" i="3"/>
  <c r="D187690" i="3"/>
  <c r="D187691" i="3"/>
  <c r="D187692" i="3"/>
  <c r="D187693" i="3"/>
  <c r="D187694" i="3"/>
  <c r="D187695" i="3"/>
  <c r="D187696" i="3"/>
  <c r="D187697" i="3"/>
  <c r="D187698" i="3"/>
  <c r="D187699" i="3"/>
  <c r="D187700" i="3"/>
  <c r="D187701" i="3"/>
  <c r="D187702" i="3"/>
  <c r="D187703" i="3"/>
  <c r="D187704" i="3"/>
  <c r="D187705" i="3"/>
  <c r="D187706" i="3"/>
  <c r="D187707" i="3"/>
  <c r="D187708" i="3"/>
  <c r="D187709" i="3"/>
  <c r="D187710" i="3"/>
  <c r="D187711" i="3"/>
  <c r="D187712" i="3"/>
  <c r="D187713" i="3"/>
  <c r="D187714" i="3"/>
  <c r="D187715" i="3"/>
  <c r="D187716" i="3"/>
  <c r="D187717" i="3"/>
  <c r="D187718" i="3"/>
  <c r="D187719" i="3"/>
  <c r="D187720" i="3"/>
  <c r="D187721" i="3"/>
  <c r="D187722" i="3"/>
  <c r="D187723" i="3"/>
  <c r="D187724" i="3"/>
  <c r="D187725" i="3"/>
  <c r="D187726" i="3"/>
  <c r="D187727" i="3"/>
  <c r="D187728" i="3"/>
  <c r="D187729" i="3"/>
  <c r="D187730" i="3"/>
  <c r="D187731" i="3"/>
  <c r="D187732" i="3"/>
  <c r="D187733" i="3"/>
  <c r="D187734" i="3"/>
  <c r="D187735" i="3"/>
  <c r="D187736" i="3"/>
  <c r="D187737" i="3"/>
  <c r="D187738" i="3"/>
  <c r="D187739" i="3"/>
  <c r="D187740" i="3"/>
  <c r="D187741" i="3"/>
  <c r="D187742" i="3"/>
  <c r="D187743" i="3"/>
  <c r="D187744" i="3"/>
  <c r="D187745" i="3"/>
  <c r="D187746" i="3"/>
  <c r="D187747" i="3"/>
  <c r="D187748" i="3"/>
  <c r="D187749" i="3"/>
  <c r="D187750" i="3"/>
  <c r="D187751" i="3"/>
  <c r="D187752" i="3"/>
  <c r="D187753" i="3"/>
  <c r="D187754" i="3"/>
  <c r="D187755" i="3"/>
  <c r="D187756" i="3"/>
  <c r="D187757" i="3"/>
  <c r="D187758" i="3"/>
  <c r="D187759" i="3"/>
  <c r="D187760" i="3"/>
  <c r="D187761" i="3"/>
  <c r="D187762" i="3"/>
  <c r="D187763" i="3"/>
  <c r="D187764" i="3"/>
  <c r="D187765" i="3"/>
  <c r="D187766" i="3"/>
  <c r="D187767" i="3"/>
  <c r="D187768" i="3"/>
  <c r="D187769" i="3"/>
  <c r="D187770" i="3"/>
  <c r="D187771" i="3"/>
  <c r="D187772" i="3"/>
  <c r="D187773" i="3"/>
  <c r="D187774" i="3"/>
  <c r="D187775" i="3"/>
  <c r="D187776" i="3"/>
  <c r="D187777" i="3"/>
  <c r="D187778" i="3"/>
  <c r="D187779" i="3"/>
  <c r="D187780" i="3"/>
  <c r="D187781" i="3"/>
  <c r="D187782" i="3"/>
  <c r="D187783" i="3"/>
  <c r="D187784" i="3"/>
  <c r="D187785" i="3"/>
  <c r="D187786" i="3"/>
  <c r="D187787" i="3"/>
  <c r="D187788" i="3"/>
  <c r="D187789" i="3"/>
  <c r="D187790" i="3"/>
  <c r="D187791" i="3"/>
  <c r="D187792" i="3"/>
  <c r="D187793" i="3"/>
  <c r="D187794" i="3"/>
  <c r="D187795" i="3"/>
  <c r="D187796" i="3"/>
  <c r="D187797" i="3"/>
  <c r="D187798" i="3"/>
  <c r="D187799" i="3"/>
  <c r="D187800" i="3"/>
  <c r="D187801" i="3"/>
  <c r="D187802" i="3"/>
  <c r="D187803" i="3"/>
  <c r="D187804" i="3"/>
  <c r="D187805" i="3"/>
  <c r="D187806" i="3"/>
  <c r="D187807" i="3"/>
  <c r="D187808" i="3"/>
  <c r="D187809" i="3"/>
  <c r="D187810" i="3"/>
  <c r="D187811" i="3"/>
  <c r="D187812" i="3"/>
  <c r="D187813" i="3"/>
  <c r="D187814" i="3"/>
  <c r="D187815" i="3"/>
  <c r="D187816" i="3"/>
  <c r="D187817" i="3"/>
  <c r="D187818" i="3"/>
  <c r="D187819" i="3"/>
  <c r="D187820" i="3"/>
  <c r="D187821" i="3"/>
  <c r="D187822" i="3"/>
  <c r="D187823" i="3"/>
  <c r="D187824" i="3"/>
  <c r="D187825" i="3"/>
  <c r="D187826" i="3"/>
  <c r="D187827" i="3"/>
  <c r="D187828" i="3"/>
  <c r="D187829" i="3"/>
  <c r="D187830" i="3"/>
  <c r="D187831" i="3"/>
  <c r="D187832" i="3"/>
  <c r="D187833" i="3"/>
  <c r="D187834" i="3"/>
  <c r="D187835" i="3"/>
  <c r="D187836" i="3"/>
  <c r="D187837" i="3"/>
  <c r="D187838" i="3"/>
  <c r="D187839" i="3"/>
  <c r="D187840" i="3"/>
  <c r="D187841" i="3"/>
  <c r="D187842" i="3"/>
  <c r="D187843" i="3"/>
  <c r="D187844" i="3"/>
  <c r="D187845" i="3"/>
  <c r="D187846" i="3"/>
  <c r="D187847" i="3"/>
  <c r="D187848" i="3"/>
  <c r="D187849" i="3"/>
  <c r="D187850" i="3"/>
  <c r="D187851" i="3"/>
  <c r="D187852" i="3"/>
  <c r="D187853" i="3"/>
  <c r="D187854" i="3"/>
  <c r="D187855" i="3"/>
  <c r="D187856" i="3"/>
  <c r="D187857" i="3"/>
  <c r="D187858" i="3"/>
  <c r="D187859" i="3"/>
  <c r="D187860" i="3"/>
  <c r="D187861" i="3"/>
  <c r="D187862" i="3"/>
  <c r="D187863" i="3"/>
  <c r="D187864" i="3"/>
  <c r="D187865" i="3"/>
  <c r="D187866" i="3"/>
  <c r="D187867" i="3"/>
  <c r="D187868" i="3"/>
  <c r="D187869" i="3"/>
  <c r="D187870" i="3"/>
  <c r="D187871" i="3"/>
  <c r="D187872" i="3"/>
  <c r="D187873" i="3"/>
  <c r="D187874" i="3"/>
  <c r="D187875" i="3"/>
  <c r="D187876" i="3"/>
  <c r="D187877" i="3"/>
  <c r="D187878" i="3"/>
  <c r="D187879" i="3"/>
  <c r="D187880" i="3"/>
  <c r="D187881" i="3"/>
  <c r="D187882" i="3"/>
  <c r="D187883" i="3"/>
  <c r="D187884" i="3"/>
  <c r="D187885" i="3"/>
  <c r="D187886" i="3"/>
  <c r="D187887" i="3"/>
  <c r="D187888" i="3"/>
  <c r="D187889" i="3"/>
  <c r="D187890" i="3"/>
  <c r="D187891" i="3"/>
  <c r="D187892" i="3"/>
  <c r="D187893" i="3"/>
  <c r="D187894" i="3"/>
  <c r="D187895" i="3"/>
  <c r="D187896" i="3"/>
  <c r="D187897" i="3"/>
  <c r="D187898" i="3"/>
  <c r="D187899" i="3"/>
  <c r="D187900" i="3"/>
  <c r="D187901" i="3"/>
  <c r="D187902" i="3"/>
  <c r="D187903" i="3"/>
  <c r="D187904" i="3"/>
  <c r="D187905" i="3"/>
  <c r="D187906" i="3"/>
  <c r="D187907" i="3"/>
  <c r="D187908" i="3"/>
  <c r="D187909" i="3"/>
  <c r="D187910" i="3"/>
  <c r="D187911" i="3"/>
  <c r="D187912" i="3"/>
  <c r="D187913" i="3"/>
  <c r="D187914" i="3"/>
  <c r="D187915" i="3"/>
  <c r="D187916" i="3"/>
  <c r="D187917" i="3"/>
  <c r="D187918" i="3"/>
  <c r="D187919" i="3"/>
  <c r="D187920" i="3"/>
  <c r="D187921" i="3"/>
  <c r="D187922" i="3"/>
  <c r="D187923" i="3"/>
  <c r="D187924" i="3"/>
  <c r="D187925" i="3"/>
  <c r="D187926" i="3"/>
  <c r="D187927" i="3"/>
  <c r="D187928" i="3"/>
  <c r="D187929" i="3"/>
  <c r="D187930" i="3"/>
  <c r="D187931" i="3"/>
  <c r="D187932" i="3"/>
  <c r="D187933" i="3"/>
  <c r="D187934" i="3"/>
  <c r="D187935" i="3"/>
  <c r="D187936" i="3"/>
  <c r="D187937" i="3"/>
  <c r="D187938" i="3"/>
  <c r="D187939" i="3"/>
  <c r="D187940" i="3"/>
  <c r="D187941" i="3"/>
  <c r="D187942" i="3"/>
  <c r="D187943" i="3"/>
  <c r="D187944" i="3"/>
  <c r="D187945" i="3"/>
  <c r="D187946" i="3"/>
  <c r="D187947" i="3"/>
  <c r="D187948" i="3"/>
  <c r="D187949" i="3"/>
  <c r="D187950" i="3"/>
  <c r="D187951" i="3"/>
  <c r="D187952" i="3"/>
  <c r="D187953" i="3"/>
  <c r="D187954" i="3"/>
  <c r="D187955" i="3"/>
  <c r="D187956" i="3"/>
  <c r="D187957" i="3"/>
  <c r="D187958" i="3"/>
  <c r="D187959" i="3"/>
  <c r="D187960" i="3"/>
  <c r="D187961" i="3"/>
  <c r="D187962" i="3"/>
  <c r="D187963" i="3"/>
  <c r="D187964" i="3"/>
  <c r="D187965" i="3"/>
  <c r="D187966" i="3"/>
  <c r="D187967" i="3"/>
  <c r="D187968" i="3"/>
  <c r="D187969" i="3"/>
  <c r="D187970" i="3"/>
  <c r="D187971" i="3"/>
  <c r="D187972" i="3"/>
  <c r="D187973" i="3"/>
  <c r="D187974" i="3"/>
  <c r="D187975" i="3"/>
  <c r="D187976" i="3"/>
  <c r="D187977" i="3"/>
  <c r="D187978" i="3"/>
  <c r="D187979" i="3"/>
  <c r="D187980" i="3"/>
  <c r="D187981" i="3"/>
  <c r="D187982" i="3"/>
  <c r="D187983" i="3"/>
  <c r="D187984" i="3"/>
  <c r="D187985" i="3"/>
  <c r="D187986" i="3"/>
  <c r="D187987" i="3"/>
  <c r="D187988" i="3"/>
  <c r="D187989" i="3"/>
  <c r="D187990" i="3"/>
  <c r="D187991" i="3"/>
  <c r="D187992" i="3"/>
  <c r="D187993" i="3"/>
  <c r="D187994" i="3"/>
  <c r="D187995" i="3"/>
  <c r="D187996" i="3"/>
  <c r="D187997" i="3"/>
  <c r="D187998" i="3"/>
  <c r="D187999" i="3"/>
  <c r="D188000" i="3"/>
  <c r="D188001" i="3"/>
  <c r="D188002" i="3"/>
  <c r="D188003" i="3"/>
  <c r="D188004" i="3"/>
  <c r="D188005" i="3"/>
  <c r="D188006" i="3"/>
  <c r="D188007" i="3"/>
  <c r="D188008" i="3"/>
  <c r="D188009" i="3"/>
  <c r="D188010" i="3"/>
  <c r="D188011" i="3"/>
  <c r="D188012" i="3"/>
  <c r="D188013" i="3"/>
  <c r="D188014" i="3"/>
  <c r="D188015" i="3"/>
  <c r="D188016" i="3"/>
  <c r="D188017" i="3"/>
  <c r="D188018" i="3"/>
  <c r="D188019" i="3"/>
  <c r="D188020" i="3"/>
  <c r="D188021" i="3"/>
  <c r="D188022" i="3"/>
  <c r="D188023" i="3"/>
  <c r="D188024" i="3"/>
  <c r="D188025" i="3"/>
  <c r="D188026" i="3"/>
  <c r="D188027" i="3"/>
  <c r="D188028" i="3"/>
  <c r="D188029" i="3"/>
  <c r="D188030" i="3"/>
  <c r="D188031" i="3"/>
  <c r="D188032" i="3"/>
  <c r="D188033" i="3"/>
  <c r="D188034" i="3"/>
  <c r="D188035" i="3"/>
  <c r="D188036" i="3"/>
  <c r="D188037" i="3"/>
  <c r="D188038" i="3"/>
  <c r="D188039" i="3"/>
  <c r="D188040" i="3"/>
  <c r="D188041" i="3"/>
  <c r="D188042" i="3"/>
  <c r="D188043" i="3"/>
  <c r="D188044" i="3"/>
  <c r="D188045" i="3"/>
  <c r="D188046" i="3"/>
  <c r="D188047" i="3"/>
  <c r="D188048" i="3"/>
  <c r="D188049" i="3"/>
  <c r="D188050" i="3"/>
  <c r="D188051" i="3"/>
  <c r="D188052" i="3"/>
  <c r="D188053" i="3"/>
  <c r="D188054" i="3"/>
  <c r="D188055" i="3"/>
  <c r="D188056" i="3"/>
  <c r="D188057" i="3"/>
  <c r="D188058" i="3"/>
  <c r="D188059" i="3"/>
  <c r="D188060" i="3"/>
  <c r="D188061" i="3"/>
  <c r="D188062" i="3"/>
  <c r="D188063" i="3"/>
  <c r="D188064" i="3"/>
  <c r="D188065" i="3"/>
  <c r="D188066" i="3"/>
  <c r="D188067" i="3"/>
  <c r="D188068" i="3"/>
  <c r="D188069" i="3"/>
  <c r="D188070" i="3"/>
  <c r="D188071" i="3"/>
  <c r="D188072" i="3"/>
  <c r="D188073" i="3"/>
  <c r="D188074" i="3"/>
  <c r="D188075" i="3"/>
  <c r="D188076" i="3"/>
  <c r="D188077" i="3"/>
  <c r="D188078" i="3"/>
  <c r="D188079" i="3"/>
  <c r="D188080" i="3"/>
  <c r="D188081" i="3"/>
  <c r="D188082" i="3"/>
  <c r="D188083" i="3"/>
  <c r="D188084" i="3"/>
  <c r="D188085" i="3"/>
  <c r="D188086" i="3"/>
  <c r="D188087" i="3"/>
  <c r="D188088" i="3"/>
  <c r="D188089" i="3"/>
  <c r="D188090" i="3"/>
  <c r="D188091" i="3"/>
  <c r="D188092" i="3"/>
  <c r="D188093" i="3"/>
  <c r="D188094" i="3"/>
  <c r="D188095" i="3"/>
  <c r="D188096" i="3"/>
  <c r="D188097" i="3"/>
  <c r="D188098" i="3"/>
  <c r="D188099" i="3"/>
  <c r="D188100" i="3"/>
  <c r="D188101" i="3"/>
  <c r="D188102" i="3"/>
  <c r="D188103" i="3"/>
  <c r="D188104" i="3"/>
  <c r="D188105" i="3"/>
  <c r="D188106" i="3"/>
  <c r="D188107" i="3"/>
  <c r="D188108" i="3"/>
  <c r="D188109" i="3"/>
  <c r="D188110" i="3"/>
  <c r="D188111" i="3"/>
  <c r="D188112" i="3"/>
  <c r="D188113" i="3"/>
  <c r="D188114" i="3"/>
  <c r="D188115" i="3"/>
  <c r="D188116" i="3"/>
  <c r="D188117" i="3"/>
  <c r="D188118" i="3"/>
  <c r="D188119" i="3"/>
  <c r="D188120" i="3"/>
  <c r="D188121" i="3"/>
  <c r="D188122" i="3"/>
  <c r="D188123" i="3"/>
  <c r="D188124" i="3"/>
  <c r="D188125" i="3"/>
  <c r="D188126" i="3"/>
  <c r="D188127" i="3"/>
  <c r="D188128" i="3"/>
  <c r="D188129" i="3"/>
  <c r="D188130" i="3"/>
  <c r="D188131" i="3"/>
  <c r="D188132" i="3"/>
  <c r="D188133" i="3"/>
  <c r="D188134" i="3"/>
  <c r="D188135" i="3"/>
  <c r="D188136" i="3"/>
  <c r="D188137" i="3"/>
  <c r="D188138" i="3"/>
  <c r="D188139" i="3"/>
  <c r="D188140" i="3"/>
  <c r="D188141" i="3"/>
  <c r="D188142" i="3"/>
  <c r="D188143" i="3"/>
  <c r="D188144" i="3"/>
  <c r="D188145" i="3"/>
  <c r="D188146" i="3"/>
  <c r="D188147" i="3"/>
  <c r="D188148" i="3"/>
  <c r="D188149" i="3"/>
  <c r="D188150" i="3"/>
  <c r="D188151" i="3"/>
  <c r="D188152" i="3"/>
  <c r="D188153" i="3"/>
  <c r="D188154" i="3"/>
  <c r="D188155" i="3"/>
  <c r="D188156" i="3"/>
  <c r="D188157" i="3"/>
  <c r="D188158" i="3"/>
  <c r="D188159" i="3"/>
  <c r="D188160" i="3"/>
  <c r="D188161" i="3"/>
  <c r="D188162" i="3"/>
  <c r="D188163" i="3"/>
  <c r="D188164" i="3"/>
  <c r="D188165" i="3"/>
  <c r="D188166" i="3"/>
  <c r="D188167" i="3"/>
  <c r="D188168" i="3"/>
  <c r="D188169" i="3"/>
  <c r="D188170" i="3"/>
  <c r="D188171" i="3"/>
  <c r="D188172" i="3"/>
  <c r="D188173" i="3"/>
  <c r="D188174" i="3"/>
  <c r="D188175" i="3"/>
  <c r="D188176" i="3"/>
  <c r="D188177" i="3"/>
  <c r="D188178" i="3"/>
  <c r="D188179" i="3"/>
  <c r="D188180" i="3"/>
  <c r="D188181" i="3"/>
  <c r="D188182" i="3"/>
  <c r="D188183" i="3"/>
  <c r="D188184" i="3"/>
  <c r="D188185" i="3"/>
  <c r="D188186" i="3"/>
  <c r="D188187" i="3"/>
  <c r="D188188" i="3"/>
  <c r="D188189" i="3"/>
  <c r="D188190" i="3"/>
  <c r="D188191" i="3"/>
  <c r="D188192" i="3"/>
  <c r="D188193" i="3"/>
  <c r="D188194" i="3"/>
  <c r="D188195" i="3"/>
  <c r="D188196" i="3"/>
  <c r="D188197" i="3"/>
  <c r="D188198" i="3"/>
  <c r="D188199" i="3"/>
  <c r="D188200" i="3"/>
  <c r="D188201" i="3"/>
  <c r="D188202" i="3"/>
  <c r="D188203" i="3"/>
  <c r="D188204" i="3"/>
  <c r="D188205" i="3"/>
  <c r="D188206" i="3"/>
  <c r="D188207" i="3"/>
  <c r="D188208" i="3"/>
  <c r="D188209" i="3"/>
  <c r="D188210" i="3"/>
  <c r="D188211" i="3"/>
  <c r="D188212" i="3"/>
  <c r="D188213" i="3"/>
  <c r="D188214" i="3"/>
  <c r="D188215" i="3"/>
  <c r="D188216" i="3"/>
  <c r="D188217" i="3"/>
  <c r="D188218" i="3"/>
  <c r="D188219" i="3"/>
  <c r="D188220" i="3"/>
  <c r="D188221" i="3"/>
  <c r="D188222" i="3"/>
  <c r="D188223" i="3"/>
  <c r="D188224" i="3"/>
  <c r="D188225" i="3"/>
  <c r="D188226" i="3"/>
  <c r="D188227" i="3"/>
  <c r="D188228" i="3"/>
  <c r="D188229" i="3"/>
  <c r="D188230" i="3"/>
  <c r="D188231" i="3"/>
  <c r="D188232" i="3"/>
  <c r="D188233" i="3"/>
  <c r="D188234" i="3"/>
  <c r="D188235" i="3"/>
  <c r="D188236" i="3"/>
  <c r="D188237" i="3"/>
  <c r="D188238" i="3"/>
  <c r="D188239" i="3"/>
  <c r="D188240" i="3"/>
  <c r="D188241" i="3"/>
  <c r="D188242" i="3"/>
  <c r="D188243" i="3"/>
  <c r="D188244" i="3"/>
  <c r="D188245" i="3"/>
  <c r="D188246" i="3"/>
  <c r="D188247" i="3"/>
  <c r="D188248" i="3"/>
  <c r="D188249" i="3"/>
  <c r="D188250" i="3"/>
  <c r="D188251" i="3"/>
  <c r="D188252" i="3"/>
  <c r="D188253" i="3"/>
  <c r="D188254" i="3"/>
  <c r="D188255" i="3"/>
  <c r="D188256" i="3"/>
  <c r="D188257" i="3"/>
  <c r="D188258" i="3"/>
  <c r="D188259" i="3"/>
  <c r="D188260" i="3"/>
  <c r="D188261" i="3"/>
  <c r="D188262" i="3"/>
  <c r="D188263" i="3"/>
  <c r="D188264" i="3"/>
  <c r="D188265" i="3"/>
  <c r="D188266" i="3"/>
  <c r="D188267" i="3"/>
  <c r="D188268" i="3"/>
  <c r="D188269" i="3"/>
  <c r="D188270" i="3"/>
  <c r="D188271" i="3"/>
  <c r="D188272" i="3"/>
  <c r="D188273" i="3"/>
  <c r="D188274" i="3"/>
  <c r="D188275" i="3"/>
  <c r="D188276" i="3"/>
  <c r="D188277" i="3"/>
  <c r="D188278" i="3"/>
  <c r="D188279" i="3"/>
  <c r="D188280" i="3"/>
  <c r="D188281" i="3"/>
  <c r="D188282" i="3"/>
  <c r="D188283" i="3"/>
  <c r="D188284" i="3"/>
  <c r="D188285" i="3"/>
  <c r="D188286" i="3"/>
  <c r="D188287" i="3"/>
  <c r="D188288" i="3"/>
  <c r="D188289" i="3"/>
  <c r="D188290" i="3"/>
  <c r="D188291" i="3"/>
  <c r="D188292" i="3"/>
  <c r="D188293" i="3"/>
  <c r="D188294" i="3"/>
  <c r="D188295" i="3"/>
  <c r="D188296" i="3"/>
  <c r="D188297" i="3"/>
  <c r="D188298" i="3"/>
  <c r="D188299" i="3"/>
  <c r="D188300" i="3"/>
  <c r="D188301" i="3"/>
  <c r="D188302" i="3"/>
  <c r="D188303" i="3"/>
  <c r="D188304" i="3"/>
  <c r="D188305" i="3"/>
  <c r="D188306" i="3"/>
  <c r="D188307" i="3"/>
  <c r="D188308" i="3"/>
  <c r="D188309" i="3"/>
  <c r="D188310" i="3"/>
  <c r="D188311" i="3"/>
  <c r="D188312" i="3"/>
  <c r="D188313" i="3"/>
  <c r="D188314" i="3"/>
  <c r="D188315" i="3"/>
  <c r="D188316" i="3"/>
  <c r="D188317" i="3"/>
  <c r="D188318" i="3"/>
  <c r="D188319" i="3"/>
  <c r="D188320" i="3"/>
  <c r="D188321" i="3"/>
  <c r="D188322" i="3"/>
  <c r="D188323" i="3"/>
  <c r="D188324" i="3"/>
  <c r="D188325" i="3"/>
  <c r="D188326" i="3"/>
  <c r="D188327" i="3"/>
  <c r="D188328" i="3"/>
  <c r="D188329" i="3"/>
  <c r="D188330" i="3"/>
  <c r="D188331" i="3"/>
  <c r="D188332" i="3"/>
  <c r="D188333" i="3"/>
  <c r="D188334" i="3"/>
  <c r="D188335" i="3"/>
  <c r="D188336" i="3"/>
  <c r="D188337" i="3"/>
  <c r="D188338" i="3"/>
  <c r="D188339" i="3"/>
  <c r="D188340" i="3"/>
  <c r="D188341" i="3"/>
  <c r="D188342" i="3"/>
  <c r="D188343" i="3"/>
  <c r="D188344" i="3"/>
  <c r="D188345" i="3"/>
  <c r="D188346" i="3"/>
  <c r="D188347" i="3"/>
  <c r="D188348" i="3"/>
  <c r="D188349" i="3"/>
  <c r="D188350" i="3"/>
  <c r="D188351" i="3"/>
  <c r="D188352" i="3"/>
  <c r="D188353" i="3"/>
  <c r="D188354" i="3"/>
  <c r="D188355" i="3"/>
  <c r="D188356" i="3"/>
  <c r="D188357" i="3"/>
  <c r="D188358" i="3"/>
  <c r="D188359" i="3"/>
  <c r="D188360" i="3"/>
  <c r="D188361" i="3"/>
  <c r="D188362" i="3"/>
  <c r="D188363" i="3"/>
  <c r="D188364" i="3"/>
  <c r="D188365" i="3"/>
  <c r="D188366" i="3"/>
  <c r="D188367" i="3"/>
  <c r="D188368" i="3"/>
  <c r="D188369" i="3"/>
  <c r="D188370" i="3"/>
  <c r="D188371" i="3"/>
  <c r="D188372" i="3"/>
  <c r="D188373" i="3"/>
  <c r="D188374" i="3"/>
  <c r="D188375" i="3"/>
  <c r="D188376" i="3"/>
  <c r="D188377" i="3"/>
  <c r="D188378" i="3"/>
  <c r="D188379" i="3"/>
  <c r="D188380" i="3"/>
  <c r="D188381" i="3"/>
  <c r="D188382" i="3"/>
  <c r="D188383" i="3"/>
  <c r="D188384" i="3"/>
  <c r="D188385" i="3"/>
  <c r="D188386" i="3"/>
  <c r="D188387" i="3"/>
  <c r="D188388" i="3"/>
  <c r="D188389" i="3"/>
  <c r="D188390" i="3"/>
  <c r="D188391" i="3"/>
  <c r="D188392" i="3"/>
  <c r="D188393" i="3"/>
  <c r="D188394" i="3"/>
  <c r="D188395" i="3"/>
  <c r="D188396" i="3"/>
  <c r="D188397" i="3"/>
  <c r="D188398" i="3"/>
  <c r="D188399" i="3"/>
  <c r="D188400" i="3"/>
  <c r="D188401" i="3"/>
  <c r="D188402" i="3"/>
  <c r="D188403" i="3"/>
  <c r="D188404" i="3"/>
  <c r="D188405" i="3"/>
  <c r="D188406" i="3"/>
  <c r="D188407" i="3"/>
  <c r="D188408" i="3"/>
  <c r="D188409" i="3"/>
  <c r="D188410" i="3"/>
  <c r="D188411" i="3"/>
  <c r="D188412" i="3"/>
  <c r="D188413" i="3"/>
  <c r="D188414" i="3"/>
  <c r="D188415" i="3"/>
  <c r="D188416" i="3"/>
  <c r="D188417" i="3"/>
  <c r="D188418" i="3"/>
  <c r="D188419" i="3"/>
  <c r="D188420" i="3"/>
  <c r="D188421" i="3"/>
  <c r="D188422" i="3"/>
  <c r="D188423" i="3"/>
  <c r="D188424" i="3"/>
  <c r="D188425" i="3"/>
  <c r="D188426" i="3"/>
  <c r="D188427" i="3"/>
  <c r="D188428" i="3"/>
  <c r="D188429" i="3"/>
  <c r="D188430" i="3"/>
  <c r="D188431" i="3"/>
  <c r="D188432" i="3"/>
  <c r="D188433" i="3"/>
  <c r="D188434" i="3"/>
  <c r="D188435" i="3"/>
  <c r="D188436" i="3"/>
  <c r="D188437" i="3"/>
  <c r="D188438" i="3"/>
  <c r="D188439" i="3"/>
  <c r="D188440" i="3"/>
  <c r="D188441" i="3"/>
  <c r="D188442" i="3"/>
  <c r="D188443" i="3"/>
  <c r="D188444" i="3"/>
  <c r="D188445" i="3"/>
  <c r="D188446" i="3"/>
  <c r="D188447" i="3"/>
  <c r="D188448" i="3"/>
  <c r="D188449" i="3"/>
  <c r="D188450" i="3"/>
  <c r="D188451" i="3"/>
  <c r="D188452" i="3"/>
  <c r="D188453" i="3"/>
  <c r="D188454" i="3"/>
  <c r="D188455" i="3"/>
  <c r="D188456" i="3"/>
  <c r="D188457" i="3"/>
  <c r="D188458" i="3"/>
  <c r="D188459" i="3"/>
  <c r="D188460" i="3"/>
  <c r="D188461" i="3"/>
  <c r="D188462" i="3"/>
  <c r="D188463" i="3"/>
  <c r="D188464" i="3"/>
  <c r="D188465" i="3"/>
  <c r="D188466" i="3"/>
  <c r="D188467" i="3"/>
  <c r="D188468" i="3"/>
  <c r="D188469" i="3"/>
  <c r="D188470" i="3"/>
  <c r="D188471" i="3"/>
  <c r="D188472" i="3"/>
  <c r="D188473" i="3"/>
  <c r="D188474" i="3"/>
  <c r="D188475" i="3"/>
  <c r="D188476" i="3"/>
  <c r="D188477" i="3"/>
  <c r="D188478" i="3"/>
  <c r="D188479" i="3"/>
  <c r="D188480" i="3"/>
  <c r="D188481" i="3"/>
  <c r="D188482" i="3"/>
  <c r="D188483" i="3"/>
  <c r="D188484" i="3"/>
  <c r="D188485" i="3"/>
  <c r="D188486" i="3"/>
  <c r="D188487" i="3"/>
  <c r="D188488" i="3"/>
  <c r="D188489" i="3"/>
  <c r="D188490" i="3"/>
  <c r="D188491" i="3"/>
  <c r="D188492" i="3"/>
  <c r="D188493" i="3"/>
  <c r="D188494" i="3"/>
  <c r="D188495" i="3"/>
  <c r="D188496" i="3"/>
  <c r="D188497" i="3"/>
  <c r="D188498" i="3"/>
  <c r="D188499" i="3"/>
  <c r="D188500" i="3"/>
  <c r="D188501" i="3"/>
  <c r="D188502" i="3"/>
  <c r="D188503" i="3"/>
  <c r="D188504" i="3"/>
  <c r="D188505" i="3"/>
  <c r="D188506" i="3"/>
  <c r="D188507" i="3"/>
  <c r="D188508" i="3"/>
  <c r="D188509" i="3"/>
  <c r="D188510" i="3"/>
  <c r="D188511" i="3"/>
  <c r="D188512" i="3"/>
  <c r="D188513" i="3"/>
  <c r="D188514" i="3"/>
  <c r="D188515" i="3"/>
  <c r="D188516" i="3"/>
  <c r="D188517" i="3"/>
  <c r="D188518" i="3"/>
  <c r="D188519" i="3"/>
  <c r="D188520" i="3"/>
  <c r="D188521" i="3"/>
  <c r="D188522" i="3"/>
  <c r="D188523" i="3"/>
  <c r="D188524" i="3"/>
  <c r="D188525" i="3"/>
  <c r="D188526" i="3"/>
  <c r="D188527" i="3"/>
  <c r="D188528" i="3"/>
  <c r="D188529" i="3"/>
  <c r="D188530" i="3"/>
  <c r="D188531" i="3"/>
  <c r="D188532" i="3"/>
  <c r="D188533" i="3"/>
  <c r="D188534" i="3"/>
  <c r="D188535" i="3"/>
  <c r="D188536" i="3"/>
  <c r="D188537" i="3"/>
  <c r="D188538" i="3"/>
  <c r="D188539" i="3"/>
  <c r="D188540" i="3"/>
  <c r="D188541" i="3"/>
  <c r="D188542" i="3"/>
  <c r="D188543" i="3"/>
  <c r="D188544" i="3"/>
  <c r="D188545" i="3"/>
  <c r="D188546" i="3"/>
  <c r="D188547" i="3"/>
  <c r="D188548" i="3"/>
  <c r="D188549" i="3"/>
  <c r="D188550" i="3"/>
  <c r="D188551" i="3"/>
  <c r="D188552" i="3"/>
  <c r="D188553" i="3"/>
  <c r="D188554" i="3"/>
  <c r="D188555" i="3"/>
  <c r="D188556" i="3"/>
  <c r="D188557" i="3"/>
  <c r="D188558" i="3"/>
  <c r="D188559" i="3"/>
  <c r="D188560" i="3"/>
  <c r="D188561" i="3"/>
  <c r="D188562" i="3"/>
  <c r="D188563" i="3"/>
  <c r="D188564" i="3"/>
  <c r="D188565" i="3"/>
  <c r="D188566" i="3"/>
  <c r="D188567" i="3"/>
  <c r="D188568" i="3"/>
  <c r="D188569" i="3"/>
  <c r="D188570" i="3"/>
  <c r="D188571" i="3"/>
  <c r="D188572" i="3"/>
  <c r="D188573" i="3"/>
  <c r="D188574" i="3"/>
  <c r="D188575" i="3"/>
  <c r="D188576" i="3"/>
  <c r="D188577" i="3"/>
  <c r="D188578" i="3"/>
  <c r="D188579" i="3"/>
  <c r="D188580" i="3"/>
  <c r="D188581" i="3"/>
  <c r="D188582" i="3"/>
  <c r="D188583" i="3"/>
  <c r="D188584" i="3"/>
  <c r="D188585" i="3"/>
  <c r="D188586" i="3"/>
  <c r="D188587" i="3"/>
  <c r="D188588" i="3"/>
  <c r="D188589" i="3"/>
  <c r="D188590" i="3"/>
  <c r="D188591" i="3"/>
  <c r="D188592" i="3"/>
  <c r="D188593" i="3"/>
  <c r="D188594" i="3"/>
  <c r="D188595" i="3"/>
  <c r="D188596" i="3"/>
  <c r="D188597" i="3"/>
  <c r="D188598" i="3"/>
  <c r="D188599" i="3"/>
  <c r="D188600" i="3"/>
  <c r="D188601" i="3"/>
  <c r="D188602" i="3"/>
  <c r="D188603" i="3"/>
  <c r="D188604" i="3"/>
  <c r="D188605" i="3"/>
  <c r="D188606" i="3"/>
  <c r="D188607" i="3"/>
  <c r="D188608" i="3"/>
  <c r="D188609" i="3"/>
  <c r="D188610" i="3"/>
  <c r="D188611" i="3"/>
  <c r="D188612" i="3"/>
  <c r="D188613" i="3"/>
  <c r="D188614" i="3"/>
  <c r="D188615" i="3"/>
  <c r="D188616" i="3"/>
  <c r="D188617" i="3"/>
  <c r="D188618" i="3"/>
  <c r="D188619" i="3"/>
  <c r="D188620" i="3"/>
  <c r="D188621" i="3"/>
  <c r="D188622" i="3"/>
  <c r="D188623" i="3"/>
  <c r="D188624" i="3"/>
  <c r="D188625" i="3"/>
  <c r="D188626" i="3"/>
  <c r="D188627" i="3"/>
  <c r="D188628" i="3"/>
  <c r="D188629" i="3"/>
  <c r="D188630" i="3"/>
  <c r="D188631" i="3"/>
  <c r="D188632" i="3"/>
  <c r="D188633" i="3"/>
  <c r="D188634" i="3"/>
  <c r="D188635" i="3"/>
  <c r="D188636" i="3"/>
  <c r="D188637" i="3"/>
  <c r="D188638" i="3"/>
  <c r="D188639" i="3"/>
  <c r="D188640" i="3"/>
  <c r="D188641" i="3"/>
  <c r="D188642" i="3"/>
  <c r="D188643" i="3"/>
  <c r="D188644" i="3"/>
  <c r="D188645" i="3"/>
  <c r="D188646" i="3"/>
  <c r="D188647" i="3"/>
  <c r="D188648" i="3"/>
  <c r="D188649" i="3"/>
  <c r="D188650" i="3"/>
  <c r="D188651" i="3"/>
  <c r="D188652" i="3"/>
  <c r="D188653" i="3"/>
  <c r="D188654" i="3"/>
  <c r="D188655" i="3"/>
  <c r="D188656" i="3"/>
  <c r="D188657" i="3"/>
  <c r="D188658" i="3"/>
  <c r="D188659" i="3"/>
  <c r="D188660" i="3"/>
  <c r="D188661" i="3"/>
  <c r="D188662" i="3"/>
  <c r="D188663" i="3"/>
  <c r="D188664" i="3"/>
  <c r="D188665" i="3"/>
  <c r="D188666" i="3"/>
  <c r="D188667" i="3"/>
  <c r="D188668" i="3"/>
  <c r="D188669" i="3"/>
  <c r="D188670" i="3"/>
  <c r="D188671" i="3"/>
  <c r="D188672" i="3"/>
  <c r="D188673" i="3"/>
  <c r="D188674" i="3"/>
  <c r="D188675" i="3"/>
  <c r="D188676" i="3"/>
  <c r="D188677" i="3"/>
  <c r="D188678" i="3"/>
  <c r="D188679" i="3"/>
  <c r="D188680" i="3"/>
  <c r="D188681" i="3"/>
  <c r="D188682" i="3"/>
  <c r="D188683" i="3"/>
  <c r="D188684" i="3"/>
  <c r="D188685" i="3"/>
  <c r="D188686" i="3"/>
  <c r="D188687" i="3"/>
  <c r="D188688" i="3"/>
  <c r="D188689" i="3"/>
  <c r="D188690" i="3"/>
  <c r="D188691" i="3"/>
  <c r="D188692" i="3"/>
  <c r="D188693" i="3"/>
  <c r="D188694" i="3"/>
  <c r="D188695" i="3"/>
  <c r="D188696" i="3"/>
  <c r="D188697" i="3"/>
  <c r="D188698" i="3"/>
  <c r="D188699" i="3"/>
  <c r="D188700" i="3"/>
  <c r="D188701" i="3"/>
  <c r="D188702" i="3"/>
  <c r="D188703" i="3"/>
  <c r="D188704" i="3"/>
  <c r="D188705" i="3"/>
  <c r="D188706" i="3"/>
  <c r="D188707" i="3"/>
  <c r="D188708" i="3"/>
  <c r="D188709" i="3"/>
  <c r="D188710" i="3"/>
  <c r="D188711" i="3"/>
  <c r="D188712" i="3"/>
  <c r="D188713" i="3"/>
  <c r="D188714" i="3"/>
  <c r="D188715" i="3"/>
  <c r="D188716" i="3"/>
  <c r="D188717" i="3"/>
  <c r="D188718" i="3"/>
  <c r="D188719" i="3"/>
  <c r="D188720" i="3"/>
  <c r="D188721" i="3"/>
  <c r="D188722" i="3"/>
  <c r="D188723" i="3"/>
  <c r="D188724" i="3"/>
  <c r="D188725" i="3"/>
  <c r="D188726" i="3"/>
  <c r="D188727" i="3"/>
  <c r="D188728" i="3"/>
  <c r="D188729" i="3"/>
  <c r="D188730" i="3"/>
  <c r="D188731" i="3"/>
  <c r="D188732" i="3"/>
  <c r="D188733" i="3"/>
  <c r="D188734" i="3"/>
  <c r="D188735" i="3"/>
  <c r="D188736" i="3"/>
  <c r="D188737" i="3"/>
  <c r="D188738" i="3"/>
  <c r="D188739" i="3"/>
  <c r="D188740" i="3"/>
  <c r="D188741" i="3"/>
  <c r="D188742" i="3"/>
  <c r="D188743" i="3"/>
  <c r="D188744" i="3"/>
  <c r="D188745" i="3"/>
  <c r="D188746" i="3"/>
  <c r="D188747" i="3"/>
  <c r="D188748" i="3"/>
  <c r="D188749" i="3"/>
  <c r="D188750" i="3"/>
  <c r="D188751" i="3"/>
  <c r="D188752" i="3"/>
  <c r="D188753" i="3"/>
  <c r="D188754" i="3"/>
  <c r="D188755" i="3"/>
  <c r="D188756" i="3"/>
  <c r="D188757" i="3"/>
  <c r="D188758" i="3"/>
  <c r="D188759" i="3"/>
  <c r="D188760" i="3"/>
  <c r="D188761" i="3"/>
  <c r="D188762" i="3"/>
  <c r="D188763" i="3"/>
  <c r="D188764" i="3"/>
  <c r="D188765" i="3"/>
  <c r="D188766" i="3"/>
  <c r="D188767" i="3"/>
  <c r="D188768" i="3"/>
  <c r="D188769" i="3"/>
  <c r="D188770" i="3"/>
  <c r="D188771" i="3"/>
  <c r="D188772" i="3"/>
  <c r="D188773" i="3"/>
  <c r="D188774" i="3"/>
  <c r="D188775" i="3"/>
  <c r="D188776" i="3"/>
  <c r="D188777" i="3"/>
  <c r="D188778" i="3"/>
  <c r="D188779" i="3"/>
  <c r="D188780" i="3"/>
  <c r="D188781" i="3"/>
  <c r="D188782" i="3"/>
  <c r="D188783" i="3"/>
  <c r="D188784" i="3"/>
  <c r="D188785" i="3"/>
  <c r="D188786" i="3"/>
  <c r="D188787" i="3"/>
  <c r="D188788" i="3"/>
  <c r="D188789" i="3"/>
  <c r="D188790" i="3"/>
  <c r="D188791" i="3"/>
  <c r="D188792" i="3"/>
  <c r="D188793" i="3"/>
  <c r="D188794" i="3"/>
  <c r="D188795" i="3"/>
  <c r="D188796" i="3"/>
  <c r="D188797" i="3"/>
  <c r="D188798" i="3"/>
  <c r="D188799" i="3"/>
  <c r="D188800" i="3"/>
  <c r="D188801" i="3"/>
  <c r="D188802" i="3"/>
  <c r="D188803" i="3"/>
  <c r="D188804" i="3"/>
  <c r="D188805" i="3"/>
  <c r="D188806" i="3"/>
  <c r="D188807" i="3"/>
  <c r="D188808" i="3"/>
  <c r="D188809" i="3"/>
  <c r="D188810" i="3"/>
  <c r="D188811" i="3"/>
  <c r="D188812" i="3"/>
  <c r="D188813" i="3"/>
  <c r="D188814" i="3"/>
  <c r="D188815" i="3"/>
  <c r="D188816" i="3"/>
  <c r="D188817" i="3"/>
  <c r="D188818" i="3"/>
  <c r="D188819" i="3"/>
  <c r="D188820" i="3"/>
  <c r="D188821" i="3"/>
  <c r="D188822" i="3"/>
  <c r="D188823" i="3"/>
  <c r="D188824" i="3"/>
  <c r="D188825" i="3"/>
  <c r="D188826" i="3"/>
  <c r="D188827" i="3"/>
  <c r="D188828" i="3"/>
  <c r="D188829" i="3"/>
  <c r="D188830" i="3"/>
  <c r="D188831" i="3"/>
  <c r="D188832" i="3"/>
  <c r="D188833" i="3"/>
  <c r="D188834" i="3"/>
  <c r="D188835" i="3"/>
  <c r="D188836" i="3"/>
  <c r="D188837" i="3"/>
  <c r="D188838" i="3"/>
  <c r="D188839" i="3"/>
  <c r="D188840" i="3"/>
  <c r="D188841" i="3"/>
  <c r="D188842" i="3"/>
  <c r="D188843" i="3"/>
  <c r="D188844" i="3"/>
  <c r="D188845" i="3"/>
  <c r="D188846" i="3"/>
  <c r="D188847" i="3"/>
  <c r="D188848" i="3"/>
  <c r="D188849" i="3"/>
  <c r="D188850" i="3"/>
  <c r="D188851" i="3"/>
  <c r="D188852" i="3"/>
  <c r="D188853" i="3"/>
  <c r="D188854" i="3"/>
  <c r="D188855" i="3"/>
  <c r="D188856" i="3"/>
  <c r="D188857" i="3"/>
  <c r="D188858" i="3"/>
  <c r="D188859" i="3"/>
  <c r="D188860" i="3"/>
  <c r="D188861" i="3"/>
  <c r="D188862" i="3"/>
  <c r="D188863" i="3"/>
  <c r="D188864" i="3"/>
  <c r="D188865" i="3"/>
  <c r="D188866" i="3"/>
  <c r="D188867" i="3"/>
  <c r="D188868" i="3"/>
  <c r="D188869" i="3"/>
  <c r="D188870" i="3"/>
  <c r="D188871" i="3"/>
  <c r="D188872" i="3"/>
  <c r="D188873" i="3"/>
  <c r="D188874" i="3"/>
  <c r="D188875" i="3"/>
  <c r="D188876" i="3"/>
  <c r="D188877" i="3"/>
  <c r="D188878" i="3"/>
  <c r="D188879" i="3"/>
  <c r="D188880" i="3"/>
  <c r="D188881" i="3"/>
  <c r="D188882" i="3"/>
  <c r="D188883" i="3"/>
  <c r="D188884" i="3"/>
  <c r="D188885" i="3"/>
  <c r="D188886" i="3"/>
  <c r="D188887" i="3"/>
  <c r="D188888" i="3"/>
  <c r="D188889" i="3"/>
  <c r="D188890" i="3"/>
  <c r="D188891" i="3"/>
  <c r="D188892" i="3"/>
  <c r="D188893" i="3"/>
  <c r="D188894" i="3"/>
  <c r="D188895" i="3"/>
  <c r="D188896" i="3"/>
  <c r="D188897" i="3"/>
  <c r="D188898" i="3"/>
  <c r="D188899" i="3"/>
  <c r="D188900" i="3"/>
  <c r="D188901" i="3"/>
  <c r="D188902" i="3"/>
  <c r="D188903" i="3"/>
  <c r="D188904" i="3"/>
  <c r="D188905" i="3"/>
  <c r="D188906" i="3"/>
  <c r="D188907" i="3"/>
  <c r="D188908" i="3"/>
  <c r="D188909" i="3"/>
  <c r="D188910" i="3"/>
  <c r="D188911" i="3"/>
  <c r="D188912" i="3"/>
  <c r="D188913" i="3"/>
  <c r="D188914" i="3"/>
  <c r="D188915" i="3"/>
  <c r="D188916" i="3"/>
  <c r="D188917" i="3"/>
  <c r="D188918" i="3"/>
  <c r="D188919" i="3"/>
  <c r="D188920" i="3"/>
  <c r="D188921" i="3"/>
  <c r="D188922" i="3"/>
  <c r="D188923" i="3"/>
  <c r="D188924" i="3"/>
  <c r="D188925" i="3"/>
  <c r="D188926" i="3"/>
  <c r="D188927" i="3"/>
  <c r="D188928" i="3"/>
  <c r="D188929" i="3"/>
  <c r="D188930" i="3"/>
  <c r="D188931" i="3"/>
  <c r="D188932" i="3"/>
  <c r="D188933" i="3"/>
  <c r="D188934" i="3"/>
  <c r="D188935" i="3"/>
  <c r="D188936" i="3"/>
  <c r="D188937" i="3"/>
  <c r="D188938" i="3"/>
  <c r="D188939" i="3"/>
  <c r="D188940" i="3"/>
  <c r="D188941" i="3"/>
  <c r="D188942" i="3"/>
  <c r="D188943" i="3"/>
  <c r="D188944" i="3"/>
  <c r="D188945" i="3"/>
  <c r="D188946" i="3"/>
  <c r="D188947" i="3"/>
  <c r="D188948" i="3"/>
  <c r="D188949" i="3"/>
  <c r="D188950" i="3"/>
  <c r="D188951" i="3"/>
  <c r="D188952" i="3"/>
  <c r="D188953" i="3"/>
  <c r="D188954" i="3"/>
  <c r="D188955" i="3"/>
  <c r="D188956" i="3"/>
  <c r="D188957" i="3"/>
  <c r="D188958" i="3"/>
  <c r="D188959" i="3"/>
  <c r="D188960" i="3"/>
  <c r="D188961" i="3"/>
  <c r="D188962" i="3"/>
  <c r="D188963" i="3"/>
  <c r="D188964" i="3"/>
  <c r="D188965" i="3"/>
  <c r="D188966" i="3"/>
  <c r="D188967" i="3"/>
  <c r="D188968" i="3"/>
  <c r="D188969" i="3"/>
  <c r="D188970" i="3"/>
  <c r="D188971" i="3"/>
  <c r="D188972" i="3"/>
  <c r="D188973" i="3"/>
  <c r="D188974" i="3"/>
  <c r="D188975" i="3"/>
  <c r="D188976" i="3"/>
  <c r="D188977" i="3"/>
  <c r="D188978" i="3"/>
  <c r="D188979" i="3"/>
  <c r="D188980" i="3"/>
  <c r="D188981" i="3"/>
  <c r="D188982" i="3"/>
  <c r="D188983" i="3"/>
  <c r="D188984" i="3"/>
  <c r="D188985" i="3"/>
  <c r="D188986" i="3"/>
  <c r="D188987" i="3"/>
  <c r="D188988" i="3"/>
  <c r="D188989" i="3"/>
  <c r="D188990" i="3"/>
  <c r="D188991" i="3"/>
  <c r="D188992" i="3"/>
  <c r="D188993" i="3"/>
  <c r="D188994" i="3"/>
  <c r="D188995" i="3"/>
  <c r="D188996" i="3"/>
  <c r="D188997" i="3"/>
  <c r="D188998" i="3"/>
  <c r="D188999" i="3"/>
  <c r="D189000" i="3"/>
  <c r="D189001" i="3"/>
  <c r="D189002" i="3"/>
  <c r="D189003" i="3"/>
  <c r="D189004" i="3"/>
  <c r="D189005" i="3"/>
  <c r="D189006" i="3"/>
  <c r="D189007" i="3"/>
  <c r="D189008" i="3"/>
  <c r="D189009" i="3"/>
  <c r="D189010" i="3"/>
  <c r="D189011" i="3"/>
  <c r="D189012" i="3"/>
  <c r="D189013" i="3"/>
  <c r="D189014" i="3"/>
  <c r="D189015" i="3"/>
  <c r="D189016" i="3"/>
  <c r="D189017" i="3"/>
  <c r="D189018" i="3"/>
  <c r="D189019" i="3"/>
  <c r="D189020" i="3"/>
  <c r="D189021" i="3"/>
  <c r="D189022" i="3"/>
  <c r="D189023" i="3"/>
  <c r="D189024" i="3"/>
  <c r="D189025" i="3"/>
  <c r="D189026" i="3"/>
  <c r="D189027" i="3"/>
  <c r="D189028" i="3"/>
  <c r="D189029" i="3"/>
  <c r="D189030" i="3"/>
  <c r="D189031" i="3"/>
  <c r="D189032" i="3"/>
  <c r="D189033" i="3"/>
  <c r="D189034" i="3"/>
  <c r="D189035" i="3"/>
  <c r="D189036" i="3"/>
  <c r="D189037" i="3"/>
  <c r="D189038" i="3"/>
  <c r="D189039" i="3"/>
  <c r="D189040" i="3"/>
  <c r="D189041" i="3"/>
  <c r="D189042" i="3"/>
  <c r="D189043" i="3"/>
  <c r="D189044" i="3"/>
  <c r="D189045" i="3"/>
  <c r="D189046" i="3"/>
  <c r="D189047" i="3"/>
  <c r="D189048" i="3"/>
  <c r="D189049" i="3"/>
  <c r="D189050" i="3"/>
  <c r="D189051" i="3"/>
  <c r="D189052" i="3"/>
  <c r="D189053" i="3"/>
  <c r="D189054" i="3"/>
  <c r="D189055" i="3"/>
  <c r="D189056" i="3"/>
  <c r="D189057" i="3"/>
  <c r="D189058" i="3"/>
  <c r="D189059" i="3"/>
  <c r="D189060" i="3"/>
  <c r="D189061" i="3"/>
  <c r="D189062" i="3"/>
  <c r="D189063" i="3"/>
  <c r="D189064" i="3"/>
  <c r="D189065" i="3"/>
  <c r="D189066" i="3"/>
  <c r="D189067" i="3"/>
  <c r="D189068" i="3"/>
  <c r="D189069" i="3"/>
  <c r="D189070" i="3"/>
  <c r="D189071" i="3"/>
  <c r="D189072" i="3"/>
  <c r="D189073" i="3"/>
  <c r="D189074" i="3"/>
  <c r="D189075" i="3"/>
  <c r="D189076" i="3"/>
  <c r="D189077" i="3"/>
  <c r="D189078" i="3"/>
  <c r="D189079" i="3"/>
  <c r="D189080" i="3"/>
  <c r="D189081" i="3"/>
  <c r="D189082" i="3"/>
  <c r="D189083" i="3"/>
  <c r="D189084" i="3"/>
  <c r="D189085" i="3"/>
  <c r="D189086" i="3"/>
  <c r="D189087" i="3"/>
  <c r="D189088" i="3"/>
  <c r="D189089" i="3"/>
  <c r="D189090" i="3"/>
  <c r="D189091" i="3"/>
  <c r="D189092" i="3"/>
  <c r="D189093" i="3"/>
  <c r="D189094" i="3"/>
  <c r="D189095" i="3"/>
  <c r="D189096" i="3"/>
  <c r="D189097" i="3"/>
  <c r="D189098" i="3"/>
  <c r="D189099" i="3"/>
  <c r="D189100" i="3"/>
  <c r="D189101" i="3"/>
  <c r="D189102" i="3"/>
  <c r="D189103" i="3"/>
  <c r="D189104" i="3"/>
  <c r="D189105" i="3"/>
  <c r="D189106" i="3"/>
  <c r="D189107" i="3"/>
  <c r="D189108" i="3"/>
  <c r="D189109" i="3"/>
  <c r="D189110" i="3"/>
  <c r="D189111" i="3"/>
  <c r="D189112" i="3"/>
  <c r="D189113" i="3"/>
  <c r="D189114" i="3"/>
  <c r="D189115" i="3"/>
  <c r="D189116" i="3"/>
  <c r="D189117" i="3"/>
  <c r="D189118" i="3"/>
  <c r="D189119" i="3"/>
  <c r="D189120" i="3"/>
  <c r="D189121" i="3"/>
  <c r="D189122" i="3"/>
  <c r="D189123" i="3"/>
  <c r="D189124" i="3"/>
  <c r="D189125" i="3"/>
  <c r="D189126" i="3"/>
  <c r="D189127" i="3"/>
  <c r="D189128" i="3"/>
  <c r="D189129" i="3"/>
  <c r="D189130" i="3"/>
  <c r="D189131" i="3"/>
  <c r="D189132" i="3"/>
  <c r="D189133" i="3"/>
  <c r="D189134" i="3"/>
  <c r="D189135" i="3"/>
  <c r="D189136" i="3"/>
  <c r="D189137" i="3"/>
  <c r="D189138" i="3"/>
  <c r="D189139" i="3"/>
  <c r="D189140" i="3"/>
  <c r="D189141" i="3"/>
  <c r="D189142" i="3"/>
  <c r="D189143" i="3"/>
  <c r="D189144" i="3"/>
  <c r="D189145" i="3"/>
  <c r="D189146" i="3"/>
  <c r="D189147" i="3"/>
  <c r="D189148" i="3"/>
  <c r="D189149" i="3"/>
  <c r="D189150" i="3"/>
  <c r="D189151" i="3"/>
  <c r="D189152" i="3"/>
  <c r="D189153" i="3"/>
  <c r="D189154" i="3"/>
  <c r="D189155" i="3"/>
  <c r="D189156" i="3"/>
  <c r="D189157" i="3"/>
  <c r="D189158" i="3"/>
  <c r="D189159" i="3"/>
  <c r="D189160" i="3"/>
  <c r="D189161" i="3"/>
  <c r="D189162" i="3"/>
  <c r="D189163" i="3"/>
  <c r="D189164" i="3"/>
  <c r="D189165" i="3"/>
  <c r="D189166" i="3"/>
  <c r="D189167" i="3"/>
  <c r="D189168" i="3"/>
  <c r="D189169" i="3"/>
  <c r="D189170" i="3"/>
  <c r="D189171" i="3"/>
  <c r="D189172" i="3"/>
  <c r="D189173" i="3"/>
  <c r="D189174" i="3"/>
  <c r="D189175" i="3"/>
  <c r="D189176" i="3"/>
  <c r="D189177" i="3"/>
  <c r="D189178" i="3"/>
  <c r="D189179" i="3"/>
  <c r="D189180" i="3"/>
  <c r="D189181" i="3"/>
  <c r="D189182" i="3"/>
  <c r="D189183" i="3"/>
  <c r="D189184" i="3"/>
  <c r="D189185" i="3"/>
  <c r="D189186" i="3"/>
  <c r="D189187" i="3"/>
  <c r="D189188" i="3"/>
  <c r="D189189" i="3"/>
  <c r="D189190" i="3"/>
  <c r="D189191" i="3"/>
  <c r="D189192" i="3"/>
  <c r="D189193" i="3"/>
  <c r="D189194" i="3"/>
  <c r="D189195" i="3"/>
  <c r="D189196" i="3"/>
  <c r="D189197" i="3"/>
  <c r="D189198" i="3"/>
  <c r="D189199" i="3"/>
  <c r="D189200" i="3"/>
  <c r="D189201" i="3"/>
  <c r="D189202" i="3"/>
  <c r="D189203" i="3"/>
  <c r="D189204" i="3"/>
  <c r="D189205" i="3"/>
  <c r="D189206" i="3"/>
  <c r="D189207" i="3"/>
  <c r="D189208" i="3"/>
  <c r="D189209" i="3"/>
  <c r="D189210" i="3"/>
  <c r="D189211" i="3"/>
  <c r="D189212" i="3"/>
  <c r="D189213" i="3"/>
  <c r="D189214" i="3"/>
  <c r="D189215" i="3"/>
  <c r="D189216" i="3"/>
  <c r="D189217" i="3"/>
  <c r="D189218" i="3"/>
  <c r="D189219" i="3"/>
  <c r="D189220" i="3"/>
  <c r="D189221" i="3"/>
  <c r="D189222" i="3"/>
  <c r="D189223" i="3"/>
  <c r="D189224" i="3"/>
  <c r="D189225" i="3"/>
  <c r="D189226" i="3"/>
  <c r="D189227" i="3"/>
  <c r="D189228" i="3"/>
  <c r="D189229" i="3"/>
  <c r="D189230" i="3"/>
  <c r="D189231" i="3"/>
  <c r="D189232" i="3"/>
  <c r="D189233" i="3"/>
  <c r="D189234" i="3"/>
  <c r="D189235" i="3"/>
  <c r="D189236" i="3"/>
  <c r="D189237" i="3"/>
  <c r="D189238" i="3"/>
  <c r="D189239" i="3"/>
  <c r="D189240" i="3"/>
  <c r="D189241" i="3"/>
  <c r="D189242" i="3"/>
  <c r="D189243" i="3"/>
  <c r="D189244" i="3"/>
  <c r="D189245" i="3"/>
  <c r="D189246" i="3"/>
  <c r="D189247" i="3"/>
  <c r="D189248" i="3"/>
  <c r="D189249" i="3"/>
  <c r="D189250" i="3"/>
  <c r="D189251" i="3"/>
  <c r="D189252" i="3"/>
  <c r="D189253" i="3"/>
  <c r="D189254" i="3"/>
  <c r="D189255" i="3"/>
  <c r="D189256" i="3"/>
  <c r="D189257" i="3"/>
  <c r="D189258" i="3"/>
  <c r="D189259" i="3"/>
  <c r="D189260" i="3"/>
  <c r="D189261" i="3"/>
  <c r="D189262" i="3"/>
  <c r="D189263" i="3"/>
  <c r="D189264" i="3"/>
  <c r="D189265" i="3"/>
  <c r="D189266" i="3"/>
  <c r="D189267" i="3"/>
  <c r="D189268" i="3"/>
  <c r="D189269" i="3"/>
  <c r="D189270" i="3"/>
  <c r="D189271" i="3"/>
  <c r="D189272" i="3"/>
  <c r="D189273" i="3"/>
  <c r="D189274" i="3"/>
  <c r="D189275" i="3"/>
  <c r="D189276" i="3"/>
  <c r="D189277" i="3"/>
  <c r="D189278" i="3"/>
  <c r="D189279" i="3"/>
  <c r="D189280" i="3"/>
  <c r="D189281" i="3"/>
  <c r="D189282" i="3"/>
  <c r="D189283" i="3"/>
  <c r="D189284" i="3"/>
  <c r="D189285" i="3"/>
  <c r="D189286" i="3"/>
  <c r="D189287" i="3"/>
  <c r="D189288" i="3"/>
  <c r="D189289" i="3"/>
  <c r="D189290" i="3"/>
  <c r="D189291" i="3"/>
  <c r="D189292" i="3"/>
  <c r="D189293" i="3"/>
  <c r="D189294" i="3"/>
  <c r="D189295" i="3"/>
  <c r="D189296" i="3"/>
  <c r="D189297" i="3"/>
  <c r="D189298" i="3"/>
  <c r="D189299" i="3"/>
  <c r="D189300" i="3"/>
  <c r="D189301" i="3"/>
  <c r="D189302" i="3"/>
  <c r="D189303" i="3"/>
  <c r="D189304" i="3"/>
  <c r="D189305" i="3"/>
  <c r="D189306" i="3"/>
  <c r="D189307" i="3"/>
  <c r="D189308" i="3"/>
  <c r="D189309" i="3"/>
  <c r="D189310" i="3"/>
  <c r="D189311" i="3"/>
  <c r="D189312" i="3"/>
  <c r="D189313" i="3"/>
  <c r="D189314" i="3"/>
  <c r="D189315" i="3"/>
  <c r="D189316" i="3"/>
  <c r="D189317" i="3"/>
  <c r="D189318" i="3"/>
  <c r="D189319" i="3"/>
  <c r="D189320" i="3"/>
  <c r="D189321" i="3"/>
  <c r="D189322" i="3"/>
  <c r="D189323" i="3"/>
  <c r="D189324" i="3"/>
  <c r="D189325" i="3"/>
  <c r="D189326" i="3"/>
  <c r="D189327" i="3"/>
  <c r="D189328" i="3"/>
  <c r="D189329" i="3"/>
  <c r="D189330" i="3"/>
  <c r="D189331" i="3"/>
  <c r="D189332" i="3"/>
  <c r="D189333" i="3"/>
  <c r="D189334" i="3"/>
  <c r="D189335" i="3"/>
  <c r="D189336" i="3"/>
  <c r="D189337" i="3"/>
  <c r="D189338" i="3"/>
  <c r="D189339" i="3"/>
  <c r="D189340" i="3"/>
  <c r="D189341" i="3"/>
  <c r="D189342" i="3"/>
  <c r="D189343" i="3"/>
  <c r="D189344" i="3"/>
  <c r="D189345" i="3"/>
  <c r="D189346" i="3"/>
  <c r="D189347" i="3"/>
  <c r="D189348" i="3"/>
  <c r="D189349" i="3"/>
  <c r="D189350" i="3"/>
  <c r="D189351" i="3"/>
  <c r="D189352" i="3"/>
  <c r="D189353" i="3"/>
  <c r="D189354" i="3"/>
  <c r="D189355" i="3"/>
  <c r="D189356" i="3"/>
  <c r="D189357" i="3"/>
  <c r="D189358" i="3"/>
  <c r="D189359" i="3"/>
  <c r="D189360" i="3"/>
  <c r="D189361" i="3"/>
  <c r="D189362" i="3"/>
  <c r="D189363" i="3"/>
  <c r="D189364" i="3"/>
  <c r="D189365" i="3"/>
  <c r="D189366" i="3"/>
  <c r="D189367" i="3"/>
  <c r="D189368" i="3"/>
  <c r="D189369" i="3"/>
  <c r="D189370" i="3"/>
  <c r="D189371" i="3"/>
  <c r="D189372" i="3"/>
  <c r="D189373" i="3"/>
  <c r="D189374" i="3"/>
  <c r="D189375" i="3"/>
  <c r="D189376" i="3"/>
  <c r="D189377" i="3"/>
  <c r="D189378" i="3"/>
  <c r="D189379" i="3"/>
  <c r="D189380" i="3"/>
  <c r="D189381" i="3"/>
  <c r="D189382" i="3"/>
  <c r="D189383" i="3"/>
  <c r="D189384" i="3"/>
  <c r="D189385" i="3"/>
  <c r="D189386" i="3"/>
  <c r="D189387" i="3"/>
  <c r="D189388" i="3"/>
  <c r="D189389" i="3"/>
  <c r="D189390" i="3"/>
  <c r="D189391" i="3"/>
  <c r="D189392" i="3"/>
  <c r="D189393" i="3"/>
  <c r="D189394" i="3"/>
  <c r="D189395" i="3"/>
  <c r="D189396" i="3"/>
  <c r="D189397" i="3"/>
  <c r="D189398" i="3"/>
  <c r="D189399" i="3"/>
  <c r="D189400" i="3"/>
  <c r="D189401" i="3"/>
  <c r="D189402" i="3"/>
  <c r="D189403" i="3"/>
  <c r="D189404" i="3"/>
  <c r="D189405" i="3"/>
  <c r="D189406" i="3"/>
  <c r="D189407" i="3"/>
  <c r="D189408" i="3"/>
  <c r="D189409" i="3"/>
  <c r="D189410" i="3"/>
  <c r="D189411" i="3"/>
  <c r="D189412" i="3"/>
  <c r="D189413" i="3"/>
  <c r="D189414" i="3"/>
  <c r="D189415" i="3"/>
  <c r="D189416" i="3"/>
  <c r="D189417" i="3"/>
  <c r="D189418" i="3"/>
  <c r="D189419" i="3"/>
  <c r="D189420" i="3"/>
  <c r="D189421" i="3"/>
  <c r="D189422" i="3"/>
  <c r="D189423" i="3"/>
  <c r="D189424" i="3"/>
  <c r="D189425" i="3"/>
  <c r="D189426" i="3"/>
  <c r="D189427" i="3"/>
  <c r="D189428" i="3"/>
  <c r="D189429" i="3"/>
  <c r="D189430" i="3"/>
  <c r="D189431" i="3"/>
  <c r="D189432" i="3"/>
  <c r="D189433" i="3"/>
  <c r="D189434" i="3"/>
  <c r="D189435" i="3"/>
  <c r="D189436" i="3"/>
  <c r="D189437" i="3"/>
  <c r="D189438" i="3"/>
  <c r="D189439" i="3"/>
  <c r="D189440" i="3"/>
  <c r="D189441" i="3"/>
  <c r="D189442" i="3"/>
  <c r="D189443" i="3"/>
  <c r="D189444" i="3"/>
  <c r="D189445" i="3"/>
  <c r="D189446" i="3"/>
  <c r="D189447" i="3"/>
  <c r="D189448" i="3"/>
  <c r="D189449" i="3"/>
  <c r="D189450" i="3"/>
  <c r="D189451" i="3"/>
  <c r="D189452" i="3"/>
  <c r="D189453" i="3"/>
  <c r="D189454" i="3"/>
  <c r="D189455" i="3"/>
  <c r="D189456" i="3"/>
  <c r="D189457" i="3"/>
  <c r="D189458" i="3"/>
  <c r="D189459" i="3"/>
  <c r="D189460" i="3"/>
  <c r="D189461" i="3"/>
  <c r="D189462" i="3"/>
  <c r="D189463" i="3"/>
  <c r="D189464" i="3"/>
  <c r="D189465" i="3"/>
  <c r="D189466" i="3"/>
  <c r="D189467" i="3"/>
  <c r="D189468" i="3"/>
  <c r="D189469" i="3"/>
  <c r="D189470" i="3"/>
  <c r="D189471" i="3"/>
  <c r="D189472" i="3"/>
  <c r="D189473" i="3"/>
  <c r="D189474" i="3"/>
  <c r="D189475" i="3"/>
  <c r="D189476" i="3"/>
  <c r="D189477" i="3"/>
  <c r="D189478" i="3"/>
  <c r="D189479" i="3"/>
  <c r="D189480" i="3"/>
  <c r="D189481" i="3"/>
  <c r="D189482" i="3"/>
  <c r="D189483" i="3"/>
  <c r="D189484" i="3"/>
  <c r="D189485" i="3"/>
  <c r="D189486" i="3"/>
  <c r="D189487" i="3"/>
  <c r="D189488" i="3"/>
  <c r="D189489" i="3"/>
  <c r="D189490" i="3"/>
  <c r="D189491" i="3"/>
  <c r="D189492" i="3"/>
  <c r="D189493" i="3"/>
  <c r="D189494" i="3"/>
  <c r="D189495" i="3"/>
  <c r="D189496" i="3"/>
  <c r="D189497" i="3"/>
  <c r="D189498" i="3"/>
  <c r="D189499" i="3"/>
  <c r="D189500" i="3"/>
  <c r="D189501" i="3"/>
  <c r="D189502" i="3"/>
  <c r="D189503" i="3"/>
  <c r="D189504" i="3"/>
  <c r="D189505" i="3"/>
  <c r="D189506" i="3"/>
  <c r="D189507" i="3"/>
  <c r="D189508" i="3"/>
  <c r="D189509" i="3"/>
  <c r="D189510" i="3"/>
  <c r="D189511" i="3"/>
  <c r="D189512" i="3"/>
  <c r="D189513" i="3"/>
  <c r="D189514" i="3"/>
  <c r="D189515" i="3"/>
  <c r="D189516" i="3"/>
  <c r="D189517" i="3"/>
  <c r="D189518" i="3"/>
  <c r="D189519" i="3"/>
  <c r="D189520" i="3"/>
  <c r="D189521" i="3"/>
  <c r="D189522" i="3"/>
  <c r="D189523" i="3"/>
  <c r="D189524" i="3"/>
  <c r="D189525" i="3"/>
  <c r="D189526" i="3"/>
  <c r="D189527" i="3"/>
  <c r="D189528" i="3"/>
  <c r="D189529" i="3"/>
  <c r="D189530" i="3"/>
  <c r="D189531" i="3"/>
  <c r="D189532" i="3"/>
  <c r="D189533" i="3"/>
  <c r="D189534" i="3"/>
  <c r="D189535" i="3"/>
  <c r="D189536" i="3"/>
  <c r="D189537" i="3"/>
  <c r="D189538" i="3"/>
  <c r="D189539" i="3"/>
  <c r="D189540" i="3"/>
  <c r="D189541" i="3"/>
  <c r="D189542" i="3"/>
  <c r="D189543" i="3"/>
  <c r="D189544" i="3"/>
  <c r="D189545" i="3"/>
  <c r="D189546" i="3"/>
  <c r="D189547" i="3"/>
  <c r="D189548" i="3"/>
  <c r="D189549" i="3"/>
  <c r="D189550" i="3"/>
  <c r="D189551" i="3"/>
  <c r="D189552" i="3"/>
  <c r="D189553" i="3"/>
  <c r="D189554" i="3"/>
  <c r="D189555" i="3"/>
  <c r="D189556" i="3"/>
  <c r="D189557" i="3"/>
  <c r="D189558" i="3"/>
  <c r="D189559" i="3"/>
  <c r="D189560" i="3"/>
  <c r="D189561" i="3"/>
  <c r="D189562" i="3"/>
  <c r="D189563" i="3"/>
  <c r="D189564" i="3"/>
  <c r="D189565" i="3"/>
  <c r="D189566" i="3"/>
  <c r="D189567" i="3"/>
  <c r="D189568" i="3"/>
  <c r="D189569" i="3"/>
  <c r="D189570" i="3"/>
  <c r="D189571" i="3"/>
  <c r="D189572" i="3"/>
  <c r="D189573" i="3"/>
  <c r="D189574" i="3"/>
  <c r="D189575" i="3"/>
  <c r="D189576" i="3"/>
  <c r="D189577" i="3"/>
  <c r="D189578" i="3"/>
  <c r="D189579" i="3"/>
  <c r="D189580" i="3"/>
  <c r="D189581" i="3"/>
  <c r="D189582" i="3"/>
  <c r="D189583" i="3"/>
  <c r="D189584" i="3"/>
  <c r="D189585" i="3"/>
  <c r="D189586" i="3"/>
  <c r="D189587" i="3"/>
  <c r="D189588" i="3"/>
  <c r="D189589" i="3"/>
  <c r="D189590" i="3"/>
  <c r="D189591" i="3"/>
  <c r="D189592" i="3"/>
  <c r="D189593" i="3"/>
  <c r="D189594" i="3"/>
  <c r="D189595" i="3"/>
  <c r="D189596" i="3"/>
  <c r="D189597" i="3"/>
  <c r="D189598" i="3"/>
  <c r="D189599" i="3"/>
  <c r="D189600" i="3"/>
  <c r="D189601" i="3"/>
  <c r="D189602" i="3"/>
  <c r="D189603" i="3"/>
  <c r="D189604" i="3"/>
  <c r="D189605" i="3"/>
  <c r="D189606" i="3"/>
  <c r="D189607" i="3"/>
  <c r="D189608" i="3"/>
  <c r="D189609" i="3"/>
  <c r="D189610" i="3"/>
  <c r="D189611" i="3"/>
  <c r="D189612" i="3"/>
  <c r="D189613" i="3"/>
  <c r="D189614" i="3"/>
  <c r="D189615" i="3"/>
  <c r="D189616" i="3"/>
  <c r="D189617" i="3"/>
  <c r="D189618" i="3"/>
  <c r="D189619" i="3"/>
  <c r="D189620" i="3"/>
  <c r="D189621" i="3"/>
  <c r="D189622" i="3"/>
  <c r="D189623" i="3"/>
  <c r="D189624" i="3"/>
  <c r="D189625" i="3"/>
  <c r="D189626" i="3"/>
  <c r="D189627" i="3"/>
  <c r="D189628" i="3"/>
  <c r="D189629" i="3"/>
  <c r="D189630" i="3"/>
  <c r="D189631" i="3"/>
  <c r="D189632" i="3"/>
  <c r="D189633" i="3"/>
  <c r="D189634" i="3"/>
  <c r="D189635" i="3"/>
  <c r="D189636" i="3"/>
  <c r="D189637" i="3"/>
  <c r="D189638" i="3"/>
  <c r="D189639" i="3"/>
  <c r="D189640" i="3"/>
  <c r="D189641" i="3"/>
  <c r="D189642" i="3"/>
  <c r="D189643" i="3"/>
  <c r="D189644" i="3"/>
  <c r="D189645" i="3"/>
  <c r="D189646" i="3"/>
  <c r="D189647" i="3"/>
  <c r="D189648" i="3"/>
  <c r="D189649" i="3"/>
  <c r="D189650" i="3"/>
  <c r="D189651" i="3"/>
  <c r="D189652" i="3"/>
  <c r="D189653" i="3"/>
  <c r="D189654" i="3"/>
  <c r="D189655" i="3"/>
  <c r="D189656" i="3"/>
  <c r="D189657" i="3"/>
  <c r="D189658" i="3"/>
  <c r="D189659" i="3"/>
  <c r="D189660" i="3"/>
  <c r="D189661" i="3"/>
  <c r="D189662" i="3"/>
  <c r="D189663" i="3"/>
  <c r="D189664" i="3"/>
  <c r="D189665" i="3"/>
  <c r="D189666" i="3"/>
  <c r="D189667" i="3"/>
  <c r="D189668" i="3"/>
  <c r="D189669" i="3"/>
  <c r="D189670" i="3"/>
  <c r="D189671" i="3"/>
  <c r="D189672" i="3"/>
  <c r="D189673" i="3"/>
  <c r="D189674" i="3"/>
  <c r="D189675" i="3"/>
  <c r="D189676" i="3"/>
  <c r="D189677" i="3"/>
  <c r="D189678" i="3"/>
  <c r="D189679" i="3"/>
  <c r="D189680" i="3"/>
  <c r="D189681" i="3"/>
  <c r="D189682" i="3"/>
  <c r="D189683" i="3"/>
  <c r="D189684" i="3"/>
  <c r="D189685" i="3"/>
  <c r="D189686" i="3"/>
  <c r="D189687" i="3"/>
  <c r="D189688" i="3"/>
  <c r="D189689" i="3"/>
  <c r="D189690" i="3"/>
  <c r="D189691" i="3"/>
  <c r="D189692" i="3"/>
  <c r="D189693" i="3"/>
  <c r="D189694" i="3"/>
  <c r="D189695" i="3"/>
  <c r="D189696" i="3"/>
  <c r="D189697" i="3"/>
  <c r="D189698" i="3"/>
  <c r="D189699" i="3"/>
  <c r="D189700" i="3"/>
  <c r="D189701" i="3"/>
  <c r="D189702" i="3"/>
  <c r="D189703" i="3"/>
  <c r="D189704" i="3"/>
  <c r="D189705" i="3"/>
  <c r="D189706" i="3"/>
  <c r="D189707" i="3"/>
  <c r="D189708" i="3"/>
  <c r="D189709" i="3"/>
  <c r="D189710" i="3"/>
  <c r="D189711" i="3"/>
  <c r="D189712" i="3"/>
  <c r="D189713" i="3"/>
  <c r="D189714" i="3"/>
  <c r="D189715" i="3"/>
  <c r="D189716" i="3"/>
  <c r="D189717" i="3"/>
  <c r="D189718" i="3"/>
  <c r="D189719" i="3"/>
  <c r="D189720" i="3"/>
  <c r="D189721" i="3"/>
  <c r="D189722" i="3"/>
  <c r="D189723" i="3"/>
  <c r="D189724" i="3"/>
  <c r="D189725" i="3"/>
  <c r="D189726" i="3"/>
  <c r="D189727" i="3"/>
  <c r="D189728" i="3"/>
  <c r="D189729" i="3"/>
  <c r="D189730" i="3"/>
  <c r="D189731" i="3"/>
  <c r="D189732" i="3"/>
  <c r="D189733" i="3"/>
  <c r="D189734" i="3"/>
  <c r="D189735" i="3"/>
  <c r="D189736" i="3"/>
  <c r="D189737" i="3"/>
  <c r="D189738" i="3"/>
  <c r="D189739" i="3"/>
  <c r="D189740" i="3"/>
  <c r="D189741" i="3"/>
  <c r="D189742" i="3"/>
  <c r="D189743" i="3"/>
  <c r="D189744" i="3"/>
  <c r="D189745" i="3"/>
  <c r="D189746" i="3"/>
  <c r="D189747" i="3"/>
  <c r="D189748" i="3"/>
  <c r="D189749" i="3"/>
  <c r="D189750" i="3"/>
  <c r="D189751" i="3"/>
  <c r="D189752" i="3"/>
  <c r="D189753" i="3"/>
  <c r="D189754" i="3"/>
  <c r="D189755" i="3"/>
  <c r="D189756" i="3"/>
  <c r="D189757" i="3"/>
  <c r="D189758" i="3"/>
  <c r="D189759" i="3"/>
  <c r="D189760" i="3"/>
  <c r="D189761" i="3"/>
  <c r="D189762" i="3"/>
  <c r="D189763" i="3"/>
  <c r="D189764" i="3"/>
  <c r="D189765" i="3"/>
  <c r="D189766" i="3"/>
  <c r="D189767" i="3"/>
  <c r="D189768" i="3"/>
  <c r="D189769" i="3"/>
  <c r="D189770" i="3"/>
  <c r="D189771" i="3"/>
  <c r="D189772" i="3"/>
  <c r="D189773" i="3"/>
  <c r="D189774" i="3"/>
  <c r="D189775" i="3"/>
  <c r="D189776" i="3"/>
  <c r="D189777" i="3"/>
  <c r="D189778" i="3"/>
  <c r="D189779" i="3"/>
  <c r="D189780" i="3"/>
  <c r="D189781" i="3"/>
  <c r="D189782" i="3"/>
  <c r="D189783" i="3"/>
  <c r="D189784" i="3"/>
  <c r="D189785" i="3"/>
  <c r="D189786" i="3"/>
  <c r="D189787" i="3"/>
  <c r="D189788" i="3"/>
  <c r="D189789" i="3"/>
  <c r="D189790" i="3"/>
  <c r="D189791" i="3"/>
  <c r="D189792" i="3"/>
  <c r="D189793" i="3"/>
  <c r="D189794" i="3"/>
  <c r="D189795" i="3"/>
  <c r="D189796" i="3"/>
  <c r="D189797" i="3"/>
  <c r="D189798" i="3"/>
  <c r="D189799" i="3"/>
  <c r="D189800" i="3"/>
  <c r="D189801" i="3"/>
  <c r="D189802" i="3"/>
  <c r="D189803" i="3"/>
  <c r="D189804" i="3"/>
  <c r="D189805" i="3"/>
  <c r="D189806" i="3"/>
  <c r="D189807" i="3"/>
  <c r="D189808" i="3"/>
  <c r="D189809" i="3"/>
  <c r="D189810" i="3"/>
  <c r="D189811" i="3"/>
  <c r="D189812" i="3"/>
  <c r="D189813" i="3"/>
  <c r="D189814" i="3"/>
  <c r="D189815" i="3"/>
  <c r="D189816" i="3"/>
  <c r="D189817" i="3"/>
  <c r="D189818" i="3"/>
  <c r="D189819" i="3"/>
  <c r="D189820" i="3"/>
  <c r="D189821" i="3"/>
  <c r="D189822" i="3"/>
  <c r="D189823" i="3"/>
  <c r="D189824" i="3"/>
  <c r="D189825" i="3"/>
  <c r="D189826" i="3"/>
  <c r="D189827" i="3"/>
  <c r="D189828" i="3"/>
  <c r="D189829" i="3"/>
  <c r="D189830" i="3"/>
  <c r="D189831" i="3"/>
  <c r="D189832" i="3"/>
  <c r="D189833" i="3"/>
  <c r="D189834" i="3"/>
  <c r="D189835" i="3"/>
  <c r="D189836" i="3"/>
  <c r="D189837" i="3"/>
  <c r="D189838" i="3"/>
  <c r="D189839" i="3"/>
  <c r="D189840" i="3"/>
  <c r="D189841" i="3"/>
  <c r="D189842" i="3"/>
  <c r="D189843" i="3"/>
  <c r="D189844" i="3"/>
  <c r="D189845" i="3"/>
  <c r="D189846" i="3"/>
  <c r="D189847" i="3"/>
  <c r="D189848" i="3"/>
  <c r="D189849" i="3"/>
  <c r="D189850" i="3"/>
  <c r="D189851" i="3"/>
  <c r="D189852" i="3"/>
  <c r="D189853" i="3"/>
  <c r="D189854" i="3"/>
  <c r="D189855" i="3"/>
  <c r="D189856" i="3"/>
  <c r="D189857" i="3"/>
  <c r="D189858" i="3"/>
  <c r="D189859" i="3"/>
  <c r="D189860" i="3"/>
  <c r="D189861" i="3"/>
  <c r="D189862" i="3"/>
  <c r="D189863" i="3"/>
  <c r="D189864" i="3"/>
  <c r="D189865" i="3"/>
  <c r="D189866" i="3"/>
  <c r="D189867" i="3"/>
  <c r="D189868" i="3"/>
  <c r="D189869" i="3"/>
  <c r="D189870" i="3"/>
  <c r="D189871" i="3"/>
  <c r="D189872" i="3"/>
  <c r="D189873" i="3"/>
  <c r="D189874" i="3"/>
  <c r="D189875" i="3"/>
  <c r="D189876" i="3"/>
  <c r="D189877" i="3"/>
  <c r="D189878" i="3"/>
  <c r="D189879" i="3"/>
  <c r="D189880" i="3"/>
  <c r="D189881" i="3"/>
  <c r="D189882" i="3"/>
  <c r="D189883" i="3"/>
  <c r="D189884" i="3"/>
  <c r="D189885" i="3"/>
  <c r="D189886" i="3"/>
  <c r="D189887" i="3"/>
  <c r="D189888" i="3"/>
  <c r="D189889" i="3"/>
  <c r="D189890" i="3"/>
  <c r="D189891" i="3"/>
  <c r="D189892" i="3"/>
  <c r="D189893" i="3"/>
  <c r="D189894" i="3"/>
  <c r="D189895" i="3"/>
  <c r="D189896" i="3"/>
  <c r="D189897" i="3"/>
  <c r="D189898" i="3"/>
  <c r="D189899" i="3"/>
  <c r="D189900" i="3"/>
  <c r="D189901" i="3"/>
  <c r="D189902" i="3"/>
  <c r="D189903" i="3"/>
  <c r="D189904" i="3"/>
  <c r="D189905" i="3"/>
  <c r="D189906" i="3"/>
  <c r="D189907" i="3"/>
  <c r="D189908" i="3"/>
  <c r="D189909" i="3"/>
  <c r="D189910" i="3"/>
  <c r="D189911" i="3"/>
  <c r="D189912" i="3"/>
  <c r="D189913" i="3"/>
  <c r="D189914" i="3"/>
  <c r="D189915" i="3"/>
  <c r="D189916" i="3"/>
  <c r="D189917" i="3"/>
  <c r="D189918" i="3"/>
  <c r="D189919" i="3"/>
  <c r="D189920" i="3"/>
  <c r="D189921" i="3"/>
  <c r="D189922" i="3"/>
  <c r="D189923" i="3"/>
  <c r="D189924" i="3"/>
  <c r="D189925" i="3"/>
  <c r="D189926" i="3"/>
  <c r="D189927" i="3"/>
  <c r="D189928" i="3"/>
  <c r="D189929" i="3"/>
  <c r="D189930" i="3"/>
  <c r="D189931" i="3"/>
  <c r="D189932" i="3"/>
  <c r="D189933" i="3"/>
  <c r="D189934" i="3"/>
  <c r="D189935" i="3"/>
  <c r="D189936" i="3"/>
  <c r="D189937" i="3"/>
  <c r="D189938" i="3"/>
  <c r="D189939" i="3"/>
  <c r="D189940" i="3"/>
  <c r="D189941" i="3"/>
  <c r="D189942" i="3"/>
  <c r="D189943" i="3"/>
  <c r="D189944" i="3"/>
  <c r="D189945" i="3"/>
  <c r="D189946" i="3"/>
  <c r="D189947" i="3"/>
  <c r="D189948" i="3"/>
  <c r="D189949" i="3"/>
  <c r="D189950" i="3"/>
  <c r="D189951" i="3"/>
  <c r="D189952" i="3"/>
  <c r="D189953" i="3"/>
  <c r="D189954" i="3"/>
  <c r="D189955" i="3"/>
  <c r="D189956" i="3"/>
  <c r="D189957" i="3"/>
  <c r="D189958" i="3"/>
  <c r="D189959" i="3"/>
  <c r="D189960" i="3"/>
  <c r="D189961" i="3"/>
  <c r="D189962" i="3"/>
  <c r="D189963" i="3"/>
  <c r="D189964" i="3"/>
  <c r="D189965" i="3"/>
  <c r="D189966" i="3"/>
  <c r="D189967" i="3"/>
  <c r="D189968" i="3"/>
  <c r="D189969" i="3"/>
  <c r="D189970" i="3"/>
  <c r="D189971" i="3"/>
  <c r="D189972" i="3"/>
  <c r="D189973" i="3"/>
  <c r="D189974" i="3"/>
  <c r="D189975" i="3"/>
  <c r="D189976" i="3"/>
  <c r="D189977" i="3"/>
  <c r="D189978" i="3"/>
  <c r="D189979" i="3"/>
  <c r="D189980" i="3"/>
  <c r="D189981" i="3"/>
  <c r="D189982" i="3"/>
  <c r="D189983" i="3"/>
  <c r="D189984" i="3"/>
  <c r="D189985" i="3"/>
  <c r="D189986" i="3"/>
  <c r="D189987" i="3"/>
  <c r="D189988" i="3"/>
  <c r="D189989" i="3"/>
  <c r="D189990" i="3"/>
  <c r="D189991" i="3"/>
  <c r="D189992" i="3"/>
  <c r="D189993" i="3"/>
  <c r="D189994" i="3"/>
  <c r="D189995" i="3"/>
  <c r="D189996" i="3"/>
  <c r="D189997" i="3"/>
  <c r="D189998" i="3"/>
  <c r="D189999" i="3"/>
  <c r="D190000" i="3"/>
  <c r="D190001" i="3"/>
  <c r="D190002" i="3"/>
  <c r="D190003" i="3"/>
  <c r="D190004" i="3"/>
  <c r="D190005" i="3"/>
  <c r="D190006" i="3"/>
  <c r="D190007" i="3"/>
  <c r="D190008" i="3"/>
  <c r="D190009" i="3"/>
  <c r="D190010" i="3"/>
  <c r="D190011" i="3"/>
  <c r="D190012" i="3"/>
  <c r="D190013" i="3"/>
  <c r="D190014" i="3"/>
  <c r="D190015" i="3"/>
  <c r="D190016" i="3"/>
  <c r="D190017" i="3"/>
  <c r="D190018" i="3"/>
  <c r="D190019" i="3"/>
  <c r="D190020" i="3"/>
  <c r="D190021" i="3"/>
  <c r="D190022" i="3"/>
  <c r="D190023" i="3"/>
  <c r="D190024" i="3"/>
  <c r="D190025" i="3"/>
  <c r="D190026" i="3"/>
  <c r="D190027" i="3"/>
  <c r="D190028" i="3"/>
  <c r="D190029" i="3"/>
  <c r="D190030" i="3"/>
  <c r="D190031" i="3"/>
  <c r="D190032" i="3"/>
  <c r="D190033" i="3"/>
  <c r="D190034" i="3"/>
  <c r="D190035" i="3"/>
  <c r="D190036" i="3"/>
  <c r="D190037" i="3"/>
  <c r="D190038" i="3"/>
  <c r="D190039" i="3"/>
  <c r="D190040" i="3"/>
  <c r="D190041" i="3"/>
  <c r="D190042" i="3"/>
  <c r="D190043" i="3"/>
  <c r="D190044" i="3"/>
  <c r="D190045" i="3"/>
  <c r="D190046" i="3"/>
  <c r="D190047" i="3"/>
  <c r="D190048" i="3"/>
  <c r="D190049" i="3"/>
  <c r="D190050" i="3"/>
  <c r="D190051" i="3"/>
  <c r="D190052" i="3"/>
  <c r="D190053" i="3"/>
  <c r="D190054" i="3"/>
  <c r="D190055" i="3"/>
  <c r="D190056" i="3"/>
  <c r="D190057" i="3"/>
  <c r="D190058" i="3"/>
  <c r="D190059" i="3"/>
  <c r="D190060" i="3"/>
  <c r="D190061" i="3"/>
  <c r="D190062" i="3"/>
  <c r="D190063" i="3"/>
  <c r="D190064" i="3"/>
  <c r="D190065" i="3"/>
  <c r="D190066" i="3"/>
  <c r="D190067" i="3"/>
  <c r="D190068" i="3"/>
  <c r="D190069" i="3"/>
  <c r="D190070" i="3"/>
  <c r="D190071" i="3"/>
  <c r="D190072" i="3"/>
  <c r="D190073" i="3"/>
  <c r="D190074" i="3"/>
  <c r="D190075" i="3"/>
  <c r="D190076" i="3"/>
  <c r="D190077" i="3"/>
  <c r="D190078" i="3"/>
  <c r="D190079" i="3"/>
  <c r="D190080" i="3"/>
  <c r="D190081" i="3"/>
  <c r="D190082" i="3"/>
  <c r="D190083" i="3"/>
  <c r="D190084" i="3"/>
  <c r="D190085" i="3"/>
  <c r="D190086" i="3"/>
  <c r="D190087" i="3"/>
  <c r="D190088" i="3"/>
  <c r="D190089" i="3"/>
  <c r="D190090" i="3"/>
  <c r="D190091" i="3"/>
  <c r="D190092" i="3"/>
  <c r="D190093" i="3"/>
  <c r="D190094" i="3"/>
  <c r="D190095" i="3"/>
  <c r="D190096" i="3"/>
  <c r="D190097" i="3"/>
  <c r="D190098" i="3"/>
  <c r="D190099" i="3"/>
  <c r="D190100" i="3"/>
  <c r="D190101" i="3"/>
  <c r="D190102" i="3"/>
  <c r="D190103" i="3"/>
  <c r="D190104" i="3"/>
  <c r="D190105" i="3"/>
  <c r="D190106" i="3"/>
  <c r="D190107" i="3"/>
  <c r="D190108" i="3"/>
  <c r="D190109" i="3"/>
  <c r="D190110" i="3"/>
  <c r="D190111" i="3"/>
  <c r="D190112" i="3"/>
  <c r="D190113" i="3"/>
  <c r="D190114" i="3"/>
  <c r="D190115" i="3"/>
  <c r="D190116" i="3"/>
  <c r="D190117" i="3"/>
  <c r="D190118" i="3"/>
  <c r="D190119" i="3"/>
  <c r="D190120" i="3"/>
  <c r="D190121" i="3"/>
  <c r="D190122" i="3"/>
  <c r="D190123" i="3"/>
  <c r="D190124" i="3"/>
  <c r="D190125" i="3"/>
  <c r="D190126" i="3"/>
  <c r="D190127" i="3"/>
  <c r="D190128" i="3"/>
  <c r="D190129" i="3"/>
  <c r="D190130" i="3"/>
  <c r="D190131" i="3"/>
  <c r="D190132" i="3"/>
  <c r="D190133" i="3"/>
  <c r="D190134" i="3"/>
  <c r="D190135" i="3"/>
  <c r="D190136" i="3"/>
  <c r="D190137" i="3"/>
  <c r="D190138" i="3"/>
  <c r="D190139" i="3"/>
  <c r="D190140" i="3"/>
  <c r="D190141" i="3"/>
  <c r="D190142" i="3"/>
  <c r="D190143" i="3"/>
  <c r="D190144" i="3"/>
  <c r="D190145" i="3"/>
  <c r="D190146" i="3"/>
  <c r="D190147" i="3"/>
  <c r="D190148" i="3"/>
  <c r="D190149" i="3"/>
  <c r="D190150" i="3"/>
  <c r="D190151" i="3"/>
  <c r="D190152" i="3"/>
  <c r="D190153" i="3"/>
  <c r="D190154" i="3"/>
  <c r="D190155" i="3"/>
  <c r="D190156" i="3"/>
  <c r="D190157" i="3"/>
  <c r="D190158" i="3"/>
  <c r="D190159" i="3"/>
  <c r="D190160" i="3"/>
  <c r="D190161" i="3"/>
  <c r="D190162" i="3"/>
  <c r="D190163" i="3"/>
  <c r="D190164" i="3"/>
  <c r="D190165" i="3"/>
  <c r="D190166" i="3"/>
  <c r="D190167" i="3"/>
  <c r="D190168" i="3"/>
  <c r="D190169" i="3"/>
  <c r="D190170" i="3"/>
  <c r="D190171" i="3"/>
  <c r="D190172" i="3"/>
  <c r="D190173" i="3"/>
  <c r="D190174" i="3"/>
  <c r="D190175" i="3"/>
  <c r="D190176" i="3"/>
  <c r="D190177" i="3"/>
  <c r="D190178" i="3"/>
  <c r="D190179" i="3"/>
  <c r="D190180" i="3"/>
  <c r="D190181" i="3"/>
  <c r="D190182" i="3"/>
  <c r="D190183" i="3"/>
  <c r="D190184" i="3"/>
  <c r="D190185" i="3"/>
  <c r="D190186" i="3"/>
  <c r="D190187" i="3"/>
  <c r="D190188" i="3"/>
  <c r="D190189" i="3"/>
  <c r="D190190" i="3"/>
  <c r="D190191" i="3"/>
  <c r="D190192" i="3"/>
  <c r="D190193" i="3"/>
  <c r="D190194" i="3"/>
  <c r="D190195" i="3"/>
  <c r="D190196" i="3"/>
  <c r="D190197" i="3"/>
  <c r="D190198" i="3"/>
  <c r="D190199" i="3"/>
  <c r="D190200" i="3"/>
  <c r="D190201" i="3"/>
  <c r="D190202" i="3"/>
  <c r="D190203" i="3"/>
  <c r="D190204" i="3"/>
  <c r="D190205" i="3"/>
  <c r="D190206" i="3"/>
  <c r="D190207" i="3"/>
  <c r="D190208" i="3"/>
  <c r="D190209" i="3"/>
  <c r="D190210" i="3"/>
  <c r="D190211" i="3"/>
  <c r="D190212" i="3"/>
  <c r="D190213" i="3"/>
  <c r="D190214" i="3"/>
  <c r="D190215" i="3"/>
  <c r="D190216" i="3"/>
  <c r="D190217" i="3"/>
  <c r="D190218" i="3"/>
  <c r="D190219" i="3"/>
  <c r="D190220" i="3"/>
  <c r="D190221" i="3"/>
  <c r="D190222" i="3"/>
  <c r="D190223" i="3"/>
  <c r="D190224" i="3"/>
  <c r="D190225" i="3"/>
  <c r="D190226" i="3"/>
  <c r="D190227" i="3"/>
  <c r="D190228" i="3"/>
  <c r="D190229" i="3"/>
  <c r="D190230" i="3"/>
  <c r="D190231" i="3"/>
  <c r="D190232" i="3"/>
  <c r="D190233" i="3"/>
  <c r="D190234" i="3"/>
  <c r="D190235" i="3"/>
  <c r="D190236" i="3"/>
  <c r="D190237" i="3"/>
  <c r="D190238" i="3"/>
  <c r="D190239" i="3"/>
  <c r="D190240" i="3"/>
  <c r="D190241" i="3"/>
  <c r="D190242" i="3"/>
  <c r="D190243" i="3"/>
  <c r="D190244" i="3"/>
  <c r="D190245" i="3"/>
  <c r="D190246" i="3"/>
  <c r="D190247" i="3"/>
  <c r="D190248" i="3"/>
  <c r="D190249" i="3"/>
  <c r="D190250" i="3"/>
  <c r="D190251" i="3"/>
  <c r="D190252" i="3"/>
  <c r="D190253" i="3"/>
  <c r="D190254" i="3"/>
  <c r="D190255" i="3"/>
  <c r="D190256" i="3"/>
  <c r="D190257" i="3"/>
  <c r="D190258" i="3"/>
  <c r="D190259" i="3"/>
  <c r="D190260" i="3"/>
  <c r="D190261" i="3"/>
  <c r="D190262" i="3"/>
  <c r="D190263" i="3"/>
  <c r="D190264" i="3"/>
  <c r="D190265" i="3"/>
  <c r="D190266" i="3"/>
  <c r="D190267" i="3"/>
  <c r="D190268" i="3"/>
  <c r="D190269" i="3"/>
  <c r="D190270" i="3"/>
  <c r="D190271" i="3"/>
  <c r="D190272" i="3"/>
  <c r="D190273" i="3"/>
  <c r="D190274" i="3"/>
  <c r="D190275" i="3"/>
  <c r="D190276" i="3"/>
  <c r="D190277" i="3"/>
  <c r="D190278" i="3"/>
  <c r="D190279" i="3"/>
  <c r="D190280" i="3"/>
  <c r="D190281" i="3"/>
  <c r="D190282" i="3"/>
  <c r="D190283" i="3"/>
  <c r="D190284" i="3"/>
  <c r="D190285" i="3"/>
  <c r="D190286" i="3"/>
  <c r="D190287" i="3"/>
  <c r="D190288" i="3"/>
  <c r="D190289" i="3"/>
  <c r="D190290" i="3"/>
  <c r="D190291" i="3"/>
  <c r="D190292" i="3"/>
  <c r="D190293" i="3"/>
  <c r="D190294" i="3"/>
  <c r="D190295" i="3"/>
  <c r="D190296" i="3"/>
  <c r="D190297" i="3"/>
  <c r="D190298" i="3"/>
  <c r="D190299" i="3"/>
  <c r="D190300" i="3"/>
  <c r="D190301" i="3"/>
  <c r="D190302" i="3"/>
  <c r="D190303" i="3"/>
  <c r="D190304" i="3"/>
  <c r="D190305" i="3"/>
  <c r="D190306" i="3"/>
  <c r="D190307" i="3"/>
  <c r="D190308" i="3"/>
  <c r="D190309" i="3"/>
  <c r="D190310" i="3"/>
  <c r="D190311" i="3"/>
  <c r="D190312" i="3"/>
  <c r="D190313" i="3"/>
  <c r="D190314" i="3"/>
  <c r="D190315" i="3"/>
  <c r="D190316" i="3"/>
  <c r="D190317" i="3"/>
  <c r="D190318" i="3"/>
  <c r="D190319" i="3"/>
  <c r="D190320" i="3"/>
  <c r="D190321" i="3"/>
  <c r="D190322" i="3"/>
  <c r="D190323" i="3"/>
  <c r="D190324" i="3"/>
  <c r="D190325" i="3"/>
  <c r="D190326" i="3"/>
  <c r="D190327" i="3"/>
  <c r="D190328" i="3"/>
  <c r="D190329" i="3"/>
  <c r="D190330" i="3"/>
  <c r="D190331" i="3"/>
  <c r="D190332" i="3"/>
  <c r="D190333" i="3"/>
  <c r="D190334" i="3"/>
  <c r="D190335" i="3"/>
  <c r="D190336" i="3"/>
  <c r="D190337" i="3"/>
  <c r="D190338" i="3"/>
  <c r="D190339" i="3"/>
  <c r="D190340" i="3"/>
  <c r="D190341" i="3"/>
  <c r="D190342" i="3"/>
  <c r="D190343" i="3"/>
  <c r="D190344" i="3"/>
  <c r="D190345" i="3"/>
  <c r="D190346" i="3"/>
  <c r="D190347" i="3"/>
  <c r="D190348" i="3"/>
  <c r="D190349" i="3"/>
  <c r="D190350" i="3"/>
  <c r="D190351" i="3"/>
  <c r="D190352" i="3"/>
  <c r="D190353" i="3"/>
  <c r="D190354" i="3"/>
  <c r="D190355" i="3"/>
  <c r="D190356" i="3"/>
  <c r="D190357" i="3"/>
  <c r="D190358" i="3"/>
  <c r="D190359" i="3"/>
  <c r="D190360" i="3"/>
  <c r="D190361" i="3"/>
  <c r="D190362" i="3"/>
  <c r="D190363" i="3"/>
  <c r="D190364" i="3"/>
  <c r="D190365" i="3"/>
  <c r="D190366" i="3"/>
  <c r="D190367" i="3"/>
  <c r="D190368" i="3"/>
  <c r="D190369" i="3"/>
  <c r="D190370" i="3"/>
  <c r="D190371" i="3"/>
  <c r="D190372" i="3"/>
  <c r="D190373" i="3"/>
  <c r="D190374" i="3"/>
  <c r="D190375" i="3"/>
  <c r="D190376" i="3"/>
  <c r="D190377" i="3"/>
  <c r="D190378" i="3"/>
  <c r="D190379" i="3"/>
  <c r="D190380" i="3"/>
  <c r="D190381" i="3"/>
  <c r="D190382" i="3"/>
  <c r="D190383" i="3"/>
  <c r="D190384" i="3"/>
  <c r="D190385" i="3"/>
  <c r="D190386" i="3"/>
  <c r="D190387" i="3"/>
  <c r="D190388" i="3"/>
  <c r="D190389" i="3"/>
  <c r="D190390" i="3"/>
  <c r="D190391" i="3"/>
  <c r="D190392" i="3"/>
  <c r="D190393" i="3"/>
  <c r="D190394" i="3"/>
  <c r="D190395" i="3"/>
  <c r="D190396" i="3"/>
  <c r="D190397" i="3"/>
  <c r="D190398" i="3"/>
  <c r="D190399" i="3"/>
  <c r="D190400" i="3"/>
  <c r="D190401" i="3"/>
  <c r="D190402" i="3"/>
  <c r="D190403" i="3"/>
  <c r="D190404" i="3"/>
  <c r="D190405" i="3"/>
  <c r="D190406" i="3"/>
  <c r="D190407" i="3"/>
  <c r="D190408" i="3"/>
  <c r="D190409" i="3"/>
  <c r="D190410" i="3"/>
  <c r="D190411" i="3"/>
  <c r="D190412" i="3"/>
  <c r="D190413" i="3"/>
  <c r="D190414" i="3"/>
  <c r="D190415" i="3"/>
  <c r="D190416" i="3"/>
  <c r="D190417" i="3"/>
  <c r="D190418" i="3"/>
  <c r="D190419" i="3"/>
  <c r="D190420" i="3"/>
  <c r="D190421" i="3"/>
  <c r="D190422" i="3"/>
  <c r="D190423" i="3"/>
  <c r="D190424" i="3"/>
  <c r="D190425" i="3"/>
  <c r="D190426" i="3"/>
  <c r="D190427" i="3"/>
  <c r="D190428" i="3"/>
  <c r="D190429" i="3"/>
  <c r="D190430" i="3"/>
  <c r="D190431" i="3"/>
  <c r="D190432" i="3"/>
  <c r="D190433" i="3"/>
  <c r="D190434" i="3"/>
  <c r="D190435" i="3"/>
  <c r="D190436" i="3"/>
  <c r="D190437" i="3"/>
  <c r="D190438" i="3"/>
  <c r="D190439" i="3"/>
  <c r="D190440" i="3"/>
  <c r="D190441" i="3"/>
  <c r="D190442" i="3"/>
  <c r="D190443" i="3"/>
  <c r="D190444" i="3"/>
  <c r="D190445" i="3"/>
  <c r="D190446" i="3"/>
  <c r="D190447" i="3"/>
  <c r="D190448" i="3"/>
  <c r="D190449" i="3"/>
  <c r="D190450" i="3"/>
  <c r="D190451" i="3"/>
  <c r="D190452" i="3"/>
  <c r="D190453" i="3"/>
  <c r="D190454" i="3"/>
  <c r="D190455" i="3"/>
  <c r="D190456" i="3"/>
  <c r="D190457" i="3"/>
  <c r="D190458" i="3"/>
  <c r="D190459" i="3"/>
  <c r="D190460" i="3"/>
  <c r="D190461" i="3"/>
  <c r="D190462" i="3"/>
  <c r="D190463" i="3"/>
  <c r="D190464" i="3"/>
  <c r="D190465" i="3"/>
  <c r="D190466" i="3"/>
  <c r="D190467" i="3"/>
  <c r="D190468" i="3"/>
  <c r="D190469" i="3"/>
  <c r="D190470" i="3"/>
  <c r="D190471" i="3"/>
  <c r="D190472" i="3"/>
  <c r="D190473" i="3"/>
  <c r="D190474" i="3"/>
  <c r="D190475" i="3"/>
  <c r="D190476" i="3"/>
  <c r="D190477" i="3"/>
  <c r="D190478" i="3"/>
  <c r="D190479" i="3"/>
  <c r="D190480" i="3"/>
  <c r="D190481" i="3"/>
  <c r="D190482" i="3"/>
  <c r="D190483" i="3"/>
  <c r="D190484" i="3"/>
  <c r="D190485" i="3"/>
  <c r="D190486" i="3"/>
  <c r="D190487" i="3"/>
  <c r="D190488" i="3"/>
  <c r="D190489" i="3"/>
  <c r="D190490" i="3"/>
  <c r="D190491" i="3"/>
  <c r="D190492" i="3"/>
  <c r="D190493" i="3"/>
  <c r="D190494" i="3"/>
  <c r="D190495" i="3"/>
  <c r="D190496" i="3"/>
  <c r="D190497" i="3"/>
  <c r="D190498" i="3"/>
  <c r="D190499" i="3"/>
  <c r="D190500" i="3"/>
  <c r="D190501" i="3"/>
  <c r="D190502" i="3"/>
  <c r="D190503" i="3"/>
  <c r="D190504" i="3"/>
  <c r="D190505" i="3"/>
  <c r="D190506" i="3"/>
  <c r="D190507" i="3"/>
  <c r="D190508" i="3"/>
  <c r="D190509" i="3"/>
  <c r="D190510" i="3"/>
  <c r="D190511" i="3"/>
  <c r="D190512" i="3"/>
  <c r="D190513" i="3"/>
  <c r="D190514" i="3"/>
  <c r="D190515" i="3"/>
  <c r="D190516" i="3"/>
  <c r="D190517" i="3"/>
  <c r="D190518" i="3"/>
  <c r="D190519" i="3"/>
  <c r="D190520" i="3"/>
  <c r="D190521" i="3"/>
  <c r="D190522" i="3"/>
  <c r="D190523" i="3"/>
  <c r="D190524" i="3"/>
  <c r="D190525" i="3"/>
  <c r="D190526" i="3"/>
  <c r="D190527" i="3"/>
  <c r="D190528" i="3"/>
  <c r="D190529" i="3"/>
  <c r="D190530" i="3"/>
  <c r="D190531" i="3"/>
  <c r="D190532" i="3"/>
  <c r="D190533" i="3"/>
  <c r="D190534" i="3"/>
  <c r="D190535" i="3"/>
  <c r="D190536" i="3"/>
  <c r="D190537" i="3"/>
  <c r="D190538" i="3"/>
  <c r="D190539" i="3"/>
  <c r="D190540" i="3"/>
  <c r="D190541" i="3"/>
  <c r="D190542" i="3"/>
  <c r="D190543" i="3"/>
  <c r="D190544" i="3"/>
  <c r="D190545" i="3"/>
  <c r="D190546" i="3"/>
  <c r="D190547" i="3"/>
  <c r="D190548" i="3"/>
  <c r="D190549" i="3"/>
  <c r="D190550" i="3"/>
  <c r="D190551" i="3"/>
  <c r="D190552" i="3"/>
  <c r="D190553" i="3"/>
  <c r="D190554" i="3"/>
  <c r="D190555" i="3"/>
  <c r="D190556" i="3"/>
  <c r="D190557" i="3"/>
  <c r="D190558" i="3"/>
  <c r="D190559" i="3"/>
  <c r="D190560" i="3"/>
  <c r="D190561" i="3"/>
  <c r="D190562" i="3"/>
  <c r="D190563" i="3"/>
  <c r="D190564" i="3"/>
  <c r="D190565" i="3"/>
  <c r="D190566" i="3"/>
  <c r="D190567" i="3"/>
  <c r="D190568" i="3"/>
  <c r="D190569" i="3"/>
  <c r="D190570" i="3"/>
  <c r="D190571" i="3"/>
  <c r="D190572" i="3"/>
  <c r="D190573" i="3"/>
  <c r="D190574" i="3"/>
  <c r="D190575" i="3"/>
  <c r="D190576" i="3"/>
  <c r="D190577" i="3"/>
  <c r="D190578" i="3"/>
  <c r="D190579" i="3"/>
  <c r="D190580" i="3"/>
  <c r="D190581" i="3"/>
  <c r="D190582" i="3"/>
  <c r="D190583" i="3"/>
  <c r="D190584" i="3"/>
  <c r="D190585" i="3"/>
  <c r="D190586" i="3"/>
  <c r="D190587" i="3"/>
  <c r="D190588" i="3"/>
  <c r="D190589" i="3"/>
  <c r="D190590" i="3"/>
  <c r="D190591" i="3"/>
  <c r="D190592" i="3"/>
  <c r="D190593" i="3"/>
  <c r="D190594" i="3"/>
  <c r="D190595" i="3"/>
  <c r="D190596" i="3"/>
  <c r="D190597" i="3"/>
  <c r="D190598" i="3"/>
  <c r="D190599" i="3"/>
  <c r="D190600" i="3"/>
  <c r="D190601" i="3"/>
  <c r="D190602" i="3"/>
  <c r="D190603" i="3"/>
  <c r="D190604" i="3"/>
  <c r="D190605" i="3"/>
  <c r="D190606" i="3"/>
  <c r="D190607" i="3"/>
  <c r="D190608" i="3"/>
  <c r="D190609" i="3"/>
  <c r="D190610" i="3"/>
  <c r="D190611" i="3"/>
  <c r="D190612" i="3"/>
  <c r="D190613" i="3"/>
  <c r="D190614" i="3"/>
  <c r="D190615" i="3"/>
  <c r="D190616" i="3"/>
  <c r="D190617" i="3"/>
  <c r="D190618" i="3"/>
  <c r="D190619" i="3"/>
  <c r="D190620" i="3"/>
  <c r="D190621" i="3"/>
  <c r="D190622" i="3"/>
  <c r="D190623" i="3"/>
  <c r="D190624" i="3"/>
  <c r="D190625" i="3"/>
  <c r="D190626" i="3"/>
  <c r="D190627" i="3"/>
  <c r="D190628" i="3"/>
  <c r="D190629" i="3"/>
  <c r="D190630" i="3"/>
  <c r="D190631" i="3"/>
  <c r="D190632" i="3"/>
  <c r="D190633" i="3"/>
  <c r="D190634" i="3"/>
  <c r="D190635" i="3"/>
  <c r="D190636" i="3"/>
  <c r="D190637" i="3"/>
  <c r="D190638" i="3"/>
  <c r="D190639" i="3"/>
  <c r="D190640" i="3"/>
  <c r="D190641" i="3"/>
  <c r="D190642" i="3"/>
  <c r="D190643" i="3"/>
  <c r="D190644" i="3"/>
  <c r="D190645" i="3"/>
  <c r="D190646" i="3"/>
  <c r="D190647" i="3"/>
  <c r="D190648" i="3"/>
  <c r="D190649" i="3"/>
  <c r="D190650" i="3"/>
  <c r="D190651" i="3"/>
  <c r="D190652" i="3"/>
  <c r="D190653" i="3"/>
  <c r="D190654" i="3"/>
  <c r="D190655" i="3"/>
  <c r="D190656" i="3"/>
  <c r="D190657" i="3"/>
  <c r="D190658" i="3"/>
  <c r="D190659" i="3"/>
  <c r="D190660" i="3"/>
  <c r="D190661" i="3"/>
  <c r="D190662" i="3"/>
  <c r="D190663" i="3"/>
  <c r="D190664" i="3"/>
  <c r="D190665" i="3"/>
  <c r="D190666" i="3"/>
  <c r="D190667" i="3"/>
  <c r="D190668" i="3"/>
  <c r="D190669" i="3"/>
  <c r="D190670" i="3"/>
  <c r="D190671" i="3"/>
  <c r="D190672" i="3"/>
  <c r="D190673" i="3"/>
  <c r="D190674" i="3"/>
  <c r="D190675" i="3"/>
  <c r="D190676" i="3"/>
  <c r="D190677" i="3"/>
  <c r="D190678" i="3"/>
  <c r="D190679" i="3"/>
  <c r="D190680" i="3"/>
  <c r="D190681" i="3"/>
  <c r="D190682" i="3"/>
  <c r="D190683" i="3"/>
  <c r="D190684" i="3"/>
  <c r="D190685" i="3"/>
  <c r="D190686" i="3"/>
  <c r="D190687" i="3"/>
  <c r="D190688" i="3"/>
  <c r="D190689" i="3"/>
  <c r="D190690" i="3"/>
  <c r="D190691" i="3"/>
  <c r="D190692" i="3"/>
  <c r="D190693" i="3"/>
  <c r="D190694" i="3"/>
  <c r="D190695" i="3"/>
  <c r="D190696" i="3"/>
  <c r="D190697" i="3"/>
  <c r="D190698" i="3"/>
  <c r="D190699" i="3"/>
  <c r="D190700" i="3"/>
  <c r="D190701" i="3"/>
  <c r="D190702" i="3"/>
  <c r="D190703" i="3"/>
  <c r="D190704" i="3"/>
  <c r="D190705" i="3"/>
  <c r="D190706" i="3"/>
  <c r="D190707" i="3"/>
  <c r="D190708" i="3"/>
  <c r="D190709" i="3"/>
  <c r="D190710" i="3"/>
  <c r="D190711" i="3"/>
  <c r="D190712" i="3"/>
  <c r="D190713" i="3"/>
  <c r="D190714" i="3"/>
  <c r="D190715" i="3"/>
  <c r="D190716" i="3"/>
  <c r="D190717" i="3"/>
  <c r="D190718" i="3"/>
  <c r="D190719" i="3"/>
  <c r="D190720" i="3"/>
  <c r="D190721" i="3"/>
  <c r="D190722" i="3"/>
  <c r="D190723" i="3"/>
  <c r="D190724" i="3"/>
  <c r="D190725" i="3"/>
  <c r="D190726" i="3"/>
  <c r="D190727" i="3"/>
  <c r="D190728" i="3"/>
  <c r="D190729" i="3"/>
  <c r="D190730" i="3"/>
  <c r="D190731" i="3"/>
  <c r="D190732" i="3"/>
  <c r="D190733" i="3"/>
  <c r="D190734" i="3"/>
  <c r="D190735" i="3"/>
  <c r="D190736" i="3"/>
  <c r="D190737" i="3"/>
  <c r="D190738" i="3"/>
  <c r="D190739" i="3"/>
  <c r="D190740" i="3"/>
  <c r="D190741" i="3"/>
  <c r="D190742" i="3"/>
  <c r="D190743" i="3"/>
  <c r="D190744" i="3"/>
  <c r="D190745" i="3"/>
  <c r="D190746" i="3"/>
  <c r="D190747" i="3"/>
  <c r="D190748" i="3"/>
  <c r="D190749" i="3"/>
  <c r="D190750" i="3"/>
  <c r="D190751" i="3"/>
  <c r="D190752" i="3"/>
  <c r="D190753" i="3"/>
  <c r="D190754" i="3"/>
  <c r="D190755" i="3"/>
  <c r="D190756" i="3"/>
  <c r="D190757" i="3"/>
  <c r="D190758" i="3"/>
  <c r="D190759" i="3"/>
  <c r="D190760" i="3"/>
  <c r="D190761" i="3"/>
  <c r="D190762" i="3"/>
  <c r="D190763" i="3"/>
  <c r="D190764" i="3"/>
  <c r="D190765" i="3"/>
  <c r="D190766" i="3"/>
  <c r="D190767" i="3"/>
  <c r="D190768" i="3"/>
  <c r="D190769" i="3"/>
  <c r="D190770" i="3"/>
  <c r="D190771" i="3"/>
  <c r="D190772" i="3"/>
  <c r="D190773" i="3"/>
  <c r="D190774" i="3"/>
  <c r="D190775" i="3"/>
  <c r="D190776" i="3"/>
  <c r="D190777" i="3"/>
  <c r="D190778" i="3"/>
  <c r="D190779" i="3"/>
  <c r="D190780" i="3"/>
  <c r="D190781" i="3"/>
  <c r="D190782" i="3"/>
  <c r="D190783" i="3"/>
  <c r="D190784" i="3"/>
  <c r="D190785" i="3"/>
  <c r="D190786" i="3"/>
  <c r="D190787" i="3"/>
  <c r="D190788" i="3"/>
  <c r="D190789" i="3"/>
  <c r="D190790" i="3"/>
  <c r="D190791" i="3"/>
  <c r="D190792" i="3"/>
  <c r="D190793" i="3"/>
  <c r="D190794" i="3"/>
  <c r="D190795" i="3"/>
  <c r="D190796" i="3"/>
  <c r="D190797" i="3"/>
  <c r="D190798" i="3"/>
  <c r="D190799" i="3"/>
  <c r="D190800" i="3"/>
  <c r="D190801" i="3"/>
  <c r="D190802" i="3"/>
  <c r="D190803" i="3"/>
  <c r="D190804" i="3"/>
  <c r="D190805" i="3"/>
  <c r="D190806" i="3"/>
  <c r="D190807" i="3"/>
  <c r="D190808" i="3"/>
  <c r="D190809" i="3"/>
  <c r="D190810" i="3"/>
  <c r="D190811" i="3"/>
  <c r="D190812" i="3"/>
  <c r="D190813" i="3"/>
  <c r="D190814" i="3"/>
  <c r="D190815" i="3"/>
  <c r="D190816" i="3"/>
  <c r="D190817" i="3"/>
  <c r="D190818" i="3"/>
  <c r="D190819" i="3"/>
  <c r="D190820" i="3"/>
  <c r="D190821" i="3"/>
  <c r="D190822" i="3"/>
  <c r="D190823" i="3"/>
  <c r="D190824" i="3"/>
  <c r="D190825" i="3"/>
  <c r="D190826" i="3"/>
  <c r="D190827" i="3"/>
  <c r="D190828" i="3"/>
  <c r="D190829" i="3"/>
  <c r="D190830" i="3"/>
  <c r="D190831" i="3"/>
  <c r="D190832" i="3"/>
  <c r="D190833" i="3"/>
  <c r="D190834" i="3"/>
  <c r="D190835" i="3"/>
  <c r="D190836" i="3"/>
  <c r="D190837" i="3"/>
  <c r="D190838" i="3"/>
  <c r="D190839" i="3"/>
  <c r="D190840" i="3"/>
  <c r="D190841" i="3"/>
  <c r="D190842" i="3"/>
  <c r="D190843" i="3"/>
  <c r="D190844" i="3"/>
  <c r="D190845" i="3"/>
  <c r="D190846" i="3"/>
  <c r="D190847" i="3"/>
  <c r="D190848" i="3"/>
  <c r="D190849" i="3"/>
  <c r="D190850" i="3"/>
  <c r="D190851" i="3"/>
  <c r="D190852" i="3"/>
  <c r="D190853" i="3"/>
  <c r="D190854" i="3"/>
  <c r="D190855" i="3"/>
  <c r="D190856" i="3"/>
  <c r="D190857" i="3"/>
  <c r="D190858" i="3"/>
  <c r="D190859" i="3"/>
  <c r="D190860" i="3"/>
  <c r="D190861" i="3"/>
  <c r="D190862" i="3"/>
  <c r="D190863" i="3"/>
  <c r="D190864" i="3"/>
  <c r="D190865" i="3"/>
  <c r="D190866" i="3"/>
  <c r="D190867" i="3"/>
  <c r="D190868" i="3"/>
  <c r="D190869" i="3"/>
  <c r="D190870" i="3"/>
  <c r="D190871" i="3"/>
  <c r="D190872" i="3"/>
  <c r="D190873" i="3"/>
  <c r="D190874" i="3"/>
  <c r="D190875" i="3"/>
  <c r="D190876" i="3"/>
  <c r="D190877" i="3"/>
  <c r="D190878" i="3"/>
  <c r="D190879" i="3"/>
  <c r="D190880" i="3"/>
  <c r="D190881" i="3"/>
  <c r="D190882" i="3"/>
  <c r="D190883" i="3"/>
  <c r="D190884" i="3"/>
  <c r="D190885" i="3"/>
  <c r="D190886" i="3"/>
  <c r="D190887" i="3"/>
  <c r="D190888" i="3"/>
  <c r="D190889" i="3"/>
  <c r="D190890" i="3"/>
  <c r="D190891" i="3"/>
  <c r="D190892" i="3"/>
  <c r="D190893" i="3"/>
  <c r="D190894" i="3"/>
  <c r="D190895" i="3"/>
  <c r="D190896" i="3"/>
  <c r="D190897" i="3"/>
  <c r="D190898" i="3"/>
  <c r="D190899" i="3"/>
  <c r="D190900" i="3"/>
  <c r="D190901" i="3"/>
  <c r="D190902" i="3"/>
  <c r="D190903" i="3"/>
  <c r="D190904" i="3"/>
  <c r="D190905" i="3"/>
  <c r="D190906" i="3"/>
  <c r="D190907" i="3"/>
  <c r="D190908" i="3"/>
  <c r="D190909" i="3"/>
  <c r="D190910" i="3"/>
  <c r="D190911" i="3"/>
  <c r="D190912" i="3"/>
  <c r="D190913" i="3"/>
  <c r="D190914" i="3"/>
  <c r="D190915" i="3"/>
  <c r="D190916" i="3"/>
  <c r="D190917" i="3"/>
  <c r="D190918" i="3"/>
  <c r="D190919" i="3"/>
  <c r="D190920" i="3"/>
  <c r="D190921" i="3"/>
  <c r="D190922" i="3"/>
  <c r="D190923" i="3"/>
  <c r="D190924" i="3"/>
  <c r="D190925" i="3"/>
  <c r="D190926" i="3"/>
  <c r="D190927" i="3"/>
  <c r="D190928" i="3"/>
  <c r="D190929" i="3"/>
  <c r="D190930" i="3"/>
  <c r="D190931" i="3"/>
  <c r="D190932" i="3"/>
  <c r="D190933" i="3"/>
  <c r="D190934" i="3"/>
  <c r="D190935" i="3"/>
  <c r="D190936" i="3"/>
  <c r="D190937" i="3"/>
  <c r="D190938" i="3"/>
  <c r="D190939" i="3"/>
  <c r="D190940" i="3"/>
  <c r="D190941" i="3"/>
  <c r="D190942" i="3"/>
  <c r="D190943" i="3"/>
  <c r="D190944" i="3"/>
  <c r="D190945" i="3"/>
  <c r="D190946" i="3"/>
  <c r="D190947" i="3"/>
  <c r="D190948" i="3"/>
  <c r="D190949" i="3"/>
  <c r="D190950" i="3"/>
  <c r="D190951" i="3"/>
  <c r="D190952" i="3"/>
  <c r="D190953" i="3"/>
  <c r="D190954" i="3"/>
  <c r="D190955" i="3"/>
  <c r="D190956" i="3"/>
  <c r="D190957" i="3"/>
  <c r="D190958" i="3"/>
  <c r="D190959" i="3"/>
  <c r="D190960" i="3"/>
  <c r="D190961" i="3"/>
  <c r="D190962" i="3"/>
  <c r="D190963" i="3"/>
  <c r="D190964" i="3"/>
  <c r="D190965" i="3"/>
  <c r="D190966" i="3"/>
  <c r="D190967" i="3"/>
  <c r="D190968" i="3"/>
  <c r="D190969" i="3"/>
  <c r="D190970" i="3"/>
  <c r="D190971" i="3"/>
  <c r="D190972" i="3"/>
  <c r="D190973" i="3"/>
  <c r="D190974" i="3"/>
  <c r="D190975" i="3"/>
  <c r="D190976" i="3"/>
  <c r="D190977" i="3"/>
  <c r="D190978" i="3"/>
  <c r="D190979" i="3"/>
  <c r="D190980" i="3"/>
  <c r="D190981" i="3"/>
  <c r="D190982" i="3"/>
  <c r="D190983" i="3"/>
  <c r="D190984" i="3"/>
  <c r="D190985" i="3"/>
  <c r="D190986" i="3"/>
  <c r="D190987" i="3"/>
  <c r="D190988" i="3"/>
  <c r="D190989" i="3"/>
  <c r="D190990" i="3"/>
  <c r="D190991" i="3"/>
  <c r="D190992" i="3"/>
  <c r="D190993" i="3"/>
  <c r="D190994" i="3"/>
  <c r="D190995" i="3"/>
  <c r="D190996" i="3"/>
  <c r="D190997" i="3"/>
  <c r="D190998" i="3"/>
  <c r="D190999" i="3"/>
  <c r="D191000" i="3"/>
  <c r="D191001" i="3"/>
  <c r="D191002" i="3"/>
  <c r="D191003" i="3"/>
  <c r="D191004" i="3"/>
  <c r="D191005" i="3"/>
  <c r="D191006" i="3"/>
  <c r="D191007" i="3"/>
  <c r="D191008" i="3"/>
  <c r="D191009" i="3"/>
  <c r="D191010" i="3"/>
  <c r="D191011" i="3"/>
  <c r="D191012" i="3"/>
  <c r="D191013" i="3"/>
  <c r="D191014" i="3"/>
  <c r="D191015" i="3"/>
  <c r="D191016" i="3"/>
  <c r="D191017" i="3"/>
  <c r="D191018" i="3"/>
  <c r="D191019" i="3"/>
  <c r="D191020" i="3"/>
  <c r="D191021" i="3"/>
  <c r="D191022" i="3"/>
  <c r="D191023" i="3"/>
  <c r="D191024" i="3"/>
  <c r="D191025" i="3"/>
  <c r="D191026" i="3"/>
  <c r="D191027" i="3"/>
  <c r="D191028" i="3"/>
  <c r="D191029" i="3"/>
  <c r="D191030" i="3"/>
  <c r="D191031" i="3"/>
  <c r="D191032" i="3"/>
  <c r="D191033" i="3"/>
  <c r="D191034" i="3"/>
  <c r="D191035" i="3"/>
  <c r="D191036" i="3"/>
  <c r="D191037" i="3"/>
  <c r="D191038" i="3"/>
  <c r="D191039" i="3"/>
  <c r="D191040" i="3"/>
  <c r="D191041" i="3"/>
  <c r="D191042" i="3"/>
  <c r="D191043" i="3"/>
  <c r="D191044" i="3"/>
  <c r="D191045" i="3"/>
  <c r="D191046" i="3"/>
  <c r="D191047" i="3"/>
  <c r="D191048" i="3"/>
  <c r="D191049" i="3"/>
  <c r="D191050" i="3"/>
  <c r="D191051" i="3"/>
  <c r="D191052" i="3"/>
  <c r="D191053" i="3"/>
  <c r="D191054" i="3"/>
  <c r="D191055" i="3"/>
  <c r="D191056" i="3"/>
  <c r="D191057" i="3"/>
  <c r="D191058" i="3"/>
  <c r="D191059" i="3"/>
  <c r="D191060" i="3"/>
  <c r="D191061" i="3"/>
  <c r="D191062" i="3"/>
  <c r="D191063" i="3"/>
  <c r="D191064" i="3"/>
  <c r="D191065" i="3"/>
  <c r="D191066" i="3"/>
  <c r="D191067" i="3"/>
  <c r="D191068" i="3"/>
  <c r="D191069" i="3"/>
  <c r="D191070" i="3"/>
  <c r="D191071" i="3"/>
  <c r="D191072" i="3"/>
  <c r="D191073" i="3"/>
  <c r="D191074" i="3"/>
  <c r="D191075" i="3"/>
  <c r="D191076" i="3"/>
  <c r="D191077" i="3"/>
  <c r="D191078" i="3"/>
  <c r="D191079" i="3"/>
  <c r="D191080" i="3"/>
  <c r="D191081" i="3"/>
  <c r="D191082" i="3"/>
  <c r="D191083" i="3"/>
  <c r="D191084" i="3"/>
  <c r="D191085" i="3"/>
  <c r="D191086" i="3"/>
  <c r="D191087" i="3"/>
  <c r="D191088" i="3"/>
  <c r="D191089" i="3"/>
  <c r="D191090" i="3"/>
  <c r="D191091" i="3"/>
  <c r="D191092" i="3"/>
  <c r="D191093" i="3"/>
  <c r="D191094" i="3"/>
  <c r="D191095" i="3"/>
  <c r="D191096" i="3"/>
  <c r="D191097" i="3"/>
  <c r="D191098" i="3"/>
  <c r="D191099" i="3"/>
  <c r="D191100" i="3"/>
  <c r="D191101" i="3"/>
  <c r="D191102" i="3"/>
  <c r="D191103" i="3"/>
  <c r="D191104" i="3"/>
  <c r="D191105" i="3"/>
  <c r="D191106" i="3"/>
  <c r="D191107" i="3"/>
  <c r="D191108" i="3"/>
  <c r="D191109" i="3"/>
  <c r="D191110" i="3"/>
  <c r="D191111" i="3"/>
  <c r="D191112" i="3"/>
  <c r="D191113" i="3"/>
  <c r="D191114" i="3"/>
  <c r="D191115" i="3"/>
  <c r="D191116" i="3"/>
  <c r="D191117" i="3"/>
  <c r="D191118" i="3"/>
  <c r="D191119" i="3"/>
  <c r="D191120" i="3"/>
  <c r="D191121" i="3"/>
  <c r="D191122" i="3"/>
  <c r="D191123" i="3"/>
  <c r="D191124" i="3"/>
  <c r="D191125" i="3"/>
  <c r="D191126" i="3"/>
  <c r="D191127" i="3"/>
  <c r="D191128" i="3"/>
  <c r="D191129" i="3"/>
  <c r="D191130" i="3"/>
  <c r="D191131" i="3"/>
  <c r="D191132" i="3"/>
  <c r="D191133" i="3"/>
  <c r="D191134" i="3"/>
  <c r="D191135" i="3"/>
  <c r="D191136" i="3"/>
  <c r="D191137" i="3"/>
  <c r="D191138" i="3"/>
  <c r="D191139" i="3"/>
  <c r="D191140" i="3"/>
  <c r="D191141" i="3"/>
  <c r="D191142" i="3"/>
  <c r="D191143" i="3"/>
  <c r="D191144" i="3"/>
  <c r="D191145" i="3"/>
  <c r="D191146" i="3"/>
  <c r="D191147" i="3"/>
  <c r="D191148" i="3"/>
  <c r="D191149" i="3"/>
  <c r="D191150" i="3"/>
  <c r="D191151" i="3"/>
  <c r="D191152" i="3"/>
  <c r="D191153" i="3"/>
  <c r="D191154" i="3"/>
  <c r="D191155" i="3"/>
  <c r="D191156" i="3"/>
  <c r="D191157" i="3"/>
  <c r="D191158" i="3"/>
  <c r="D191159" i="3"/>
  <c r="D191160" i="3"/>
  <c r="D191161" i="3"/>
  <c r="D191162" i="3"/>
  <c r="D191163" i="3"/>
  <c r="D191164" i="3"/>
  <c r="D191165" i="3"/>
  <c r="D191166" i="3"/>
  <c r="D191167" i="3"/>
  <c r="D191168" i="3"/>
  <c r="D191169" i="3"/>
  <c r="D191170" i="3"/>
  <c r="D191171" i="3"/>
  <c r="D191172" i="3"/>
  <c r="D191173" i="3"/>
  <c r="D191174" i="3"/>
  <c r="D191175" i="3"/>
  <c r="D191176" i="3"/>
  <c r="D191177" i="3"/>
  <c r="D191178" i="3"/>
  <c r="D191179" i="3"/>
  <c r="D191180" i="3"/>
  <c r="D191181" i="3"/>
  <c r="D191182" i="3"/>
  <c r="D191183" i="3"/>
  <c r="D191184" i="3"/>
  <c r="D191185" i="3"/>
  <c r="D191186" i="3"/>
  <c r="D191187" i="3"/>
  <c r="D191188" i="3"/>
  <c r="D191189" i="3"/>
  <c r="D191190" i="3"/>
  <c r="D191191" i="3"/>
  <c r="D191192" i="3"/>
  <c r="D191193" i="3"/>
  <c r="D191194" i="3"/>
  <c r="D191195" i="3"/>
  <c r="D191196" i="3"/>
  <c r="D191197" i="3"/>
  <c r="D191198" i="3"/>
  <c r="D191199" i="3"/>
  <c r="D191200" i="3"/>
  <c r="D191201" i="3"/>
  <c r="D191202" i="3"/>
  <c r="D191203" i="3"/>
  <c r="D191204" i="3"/>
  <c r="D191205" i="3"/>
  <c r="D191206" i="3"/>
  <c r="D191207" i="3"/>
  <c r="D191208" i="3"/>
  <c r="D191209" i="3"/>
  <c r="D191210" i="3"/>
  <c r="D191211" i="3"/>
  <c r="D191212" i="3"/>
  <c r="D191213" i="3"/>
  <c r="D191214" i="3"/>
  <c r="D191215" i="3"/>
  <c r="D191216" i="3"/>
  <c r="D191217" i="3"/>
  <c r="D191218" i="3"/>
  <c r="D191219" i="3"/>
  <c r="D191220" i="3"/>
  <c r="D191221" i="3"/>
  <c r="D191222" i="3"/>
  <c r="D191223" i="3"/>
  <c r="D191224" i="3"/>
  <c r="D191225" i="3"/>
  <c r="D191226" i="3"/>
  <c r="D191227" i="3"/>
  <c r="D191228" i="3"/>
  <c r="D191229" i="3"/>
  <c r="D191230" i="3"/>
  <c r="D191231" i="3"/>
  <c r="D191232" i="3"/>
  <c r="D191233" i="3"/>
  <c r="D191234" i="3"/>
  <c r="D191235" i="3"/>
  <c r="D191236" i="3"/>
  <c r="D191237" i="3"/>
  <c r="D191238" i="3"/>
  <c r="D191239" i="3"/>
  <c r="D191240" i="3"/>
  <c r="D191241" i="3"/>
  <c r="D191242" i="3"/>
  <c r="D191243" i="3"/>
  <c r="D191244" i="3"/>
  <c r="D191245" i="3"/>
  <c r="D191246" i="3"/>
  <c r="D191247" i="3"/>
  <c r="D191248" i="3"/>
  <c r="D191249" i="3"/>
  <c r="D191250" i="3"/>
  <c r="D191251" i="3"/>
  <c r="D191252" i="3"/>
  <c r="D191253" i="3"/>
  <c r="D191254" i="3"/>
  <c r="D191255" i="3"/>
  <c r="D191256" i="3"/>
  <c r="D191257" i="3"/>
  <c r="D191258" i="3"/>
  <c r="D191259" i="3"/>
  <c r="D191260" i="3"/>
  <c r="D191261" i="3"/>
  <c r="D191262" i="3"/>
  <c r="D191263" i="3"/>
  <c r="D191264" i="3"/>
  <c r="D191265" i="3"/>
  <c r="D191266" i="3"/>
  <c r="D191267" i="3"/>
  <c r="D191268" i="3"/>
  <c r="D191269" i="3"/>
  <c r="D191270" i="3"/>
  <c r="D191271" i="3"/>
  <c r="D191272" i="3"/>
  <c r="D191273" i="3"/>
  <c r="D191274" i="3"/>
  <c r="D191275" i="3"/>
  <c r="D191276" i="3"/>
  <c r="D191277" i="3"/>
  <c r="D191278" i="3"/>
  <c r="D191279" i="3"/>
  <c r="D191280" i="3"/>
  <c r="D191281" i="3"/>
  <c r="D191282" i="3"/>
  <c r="D191283" i="3"/>
  <c r="D191284" i="3"/>
  <c r="D191285" i="3"/>
  <c r="D191286" i="3"/>
  <c r="D191287" i="3"/>
  <c r="D191288" i="3"/>
  <c r="D191289" i="3"/>
  <c r="D191290" i="3"/>
  <c r="D191291" i="3"/>
  <c r="D191292" i="3"/>
  <c r="D191293" i="3"/>
  <c r="D191294" i="3"/>
  <c r="D191295" i="3"/>
  <c r="D191296" i="3"/>
  <c r="D191297" i="3"/>
  <c r="D191298" i="3"/>
  <c r="D191299" i="3"/>
  <c r="D191300" i="3"/>
  <c r="D191301" i="3"/>
  <c r="D191302" i="3"/>
  <c r="D191303" i="3"/>
  <c r="D191304" i="3"/>
  <c r="D191305" i="3"/>
  <c r="D191306" i="3"/>
  <c r="D191307" i="3"/>
  <c r="D191308" i="3"/>
  <c r="D191309" i="3"/>
  <c r="D191310" i="3"/>
  <c r="D191311" i="3"/>
  <c r="D191312" i="3"/>
  <c r="D191313" i="3"/>
  <c r="D191314" i="3"/>
  <c r="D191315" i="3"/>
  <c r="D191316" i="3"/>
  <c r="D191317" i="3"/>
  <c r="D191318" i="3"/>
  <c r="D191319" i="3"/>
  <c r="D191320" i="3"/>
  <c r="D191321" i="3"/>
  <c r="D191322" i="3"/>
  <c r="D191323" i="3"/>
  <c r="D191324" i="3"/>
  <c r="D191325" i="3"/>
  <c r="D191326" i="3"/>
  <c r="D191327" i="3"/>
  <c r="D191328" i="3"/>
  <c r="D191329" i="3"/>
  <c r="D191330" i="3"/>
  <c r="D191331" i="3"/>
  <c r="D191332" i="3"/>
  <c r="D191333" i="3"/>
  <c r="D191334" i="3"/>
  <c r="D191335" i="3"/>
  <c r="D191336" i="3"/>
  <c r="D191337" i="3"/>
  <c r="D191338" i="3"/>
  <c r="D191339" i="3"/>
  <c r="D191340" i="3"/>
  <c r="D191341" i="3"/>
  <c r="D191342" i="3"/>
  <c r="D191343" i="3"/>
  <c r="D191344" i="3"/>
  <c r="D191345" i="3"/>
  <c r="D191346" i="3"/>
  <c r="D191347" i="3"/>
  <c r="D191348" i="3"/>
  <c r="D191349" i="3"/>
  <c r="D191350" i="3"/>
  <c r="D191351" i="3"/>
  <c r="D191352" i="3"/>
  <c r="D191353" i="3"/>
  <c r="D191354" i="3"/>
  <c r="D191355" i="3"/>
  <c r="D191356" i="3"/>
  <c r="D191357" i="3"/>
  <c r="D191358" i="3"/>
  <c r="D191359" i="3"/>
  <c r="D191360" i="3"/>
  <c r="D191361" i="3"/>
  <c r="D191362" i="3"/>
  <c r="D191363" i="3"/>
  <c r="D191364" i="3"/>
  <c r="D191365" i="3"/>
  <c r="D191366" i="3"/>
  <c r="D191367" i="3"/>
  <c r="D191368" i="3"/>
  <c r="D191369" i="3"/>
  <c r="D191370" i="3"/>
  <c r="D191371" i="3"/>
  <c r="D191372" i="3"/>
  <c r="D191373" i="3"/>
  <c r="D191374" i="3"/>
  <c r="D191375" i="3"/>
  <c r="D191376" i="3"/>
  <c r="D191377" i="3"/>
  <c r="D191378" i="3"/>
  <c r="D191379" i="3"/>
  <c r="D191380" i="3"/>
  <c r="D191381" i="3"/>
  <c r="D191382" i="3"/>
  <c r="D191383" i="3"/>
  <c r="D191384" i="3"/>
  <c r="D191385" i="3"/>
  <c r="D191386" i="3"/>
  <c r="D191387" i="3"/>
  <c r="D191388" i="3"/>
  <c r="D191389" i="3"/>
  <c r="D191390" i="3"/>
  <c r="D191391" i="3"/>
  <c r="D191392" i="3"/>
  <c r="D191393" i="3"/>
  <c r="D191394" i="3"/>
  <c r="D191395" i="3"/>
  <c r="D191396" i="3"/>
  <c r="D191397" i="3"/>
  <c r="D191398" i="3"/>
  <c r="D191399" i="3"/>
  <c r="D191400" i="3"/>
  <c r="D191401" i="3"/>
  <c r="D191402" i="3"/>
  <c r="D191403" i="3"/>
  <c r="D191404" i="3"/>
  <c r="D191405" i="3"/>
  <c r="D191406" i="3"/>
  <c r="D191407" i="3"/>
  <c r="D191408" i="3"/>
  <c r="D191409" i="3"/>
  <c r="D191410" i="3"/>
  <c r="D191411" i="3"/>
  <c r="D191412" i="3"/>
  <c r="D191413" i="3"/>
  <c r="D191414" i="3"/>
  <c r="D191415" i="3"/>
  <c r="D191416" i="3"/>
  <c r="D191417" i="3"/>
  <c r="D191418" i="3"/>
  <c r="D191419" i="3"/>
  <c r="D191420" i="3"/>
  <c r="D191421" i="3"/>
  <c r="D191422" i="3"/>
  <c r="D191423" i="3"/>
  <c r="D191424" i="3"/>
  <c r="D191425" i="3"/>
  <c r="D191426" i="3"/>
  <c r="D191427" i="3"/>
  <c r="D191428" i="3"/>
  <c r="D191429" i="3"/>
  <c r="D191430" i="3"/>
  <c r="D191431" i="3"/>
  <c r="D191432" i="3"/>
  <c r="D191433" i="3"/>
  <c r="D191434" i="3"/>
  <c r="D191435" i="3"/>
  <c r="D191436" i="3"/>
  <c r="D191437" i="3"/>
  <c r="D191438" i="3"/>
  <c r="D191439" i="3"/>
  <c r="D191440" i="3"/>
  <c r="D191441" i="3"/>
  <c r="D191442" i="3"/>
  <c r="D191443" i="3"/>
  <c r="D191444" i="3"/>
  <c r="D191445" i="3"/>
  <c r="D191446" i="3"/>
  <c r="D191447" i="3"/>
  <c r="D191448" i="3"/>
  <c r="D191449" i="3"/>
  <c r="D191450" i="3"/>
  <c r="D191451" i="3"/>
  <c r="D191452" i="3"/>
  <c r="D191453" i="3"/>
  <c r="D191454" i="3"/>
  <c r="D191455" i="3"/>
  <c r="D191456" i="3"/>
  <c r="D191457" i="3"/>
  <c r="D191458" i="3"/>
  <c r="D191459" i="3"/>
  <c r="D191460" i="3"/>
  <c r="D191461" i="3"/>
  <c r="D191462" i="3"/>
  <c r="D191463" i="3"/>
  <c r="D191464" i="3"/>
  <c r="D191465" i="3"/>
  <c r="D191466" i="3"/>
  <c r="D191467" i="3"/>
  <c r="D191468" i="3"/>
  <c r="D191469" i="3"/>
  <c r="D191470" i="3"/>
  <c r="D191471" i="3"/>
  <c r="D191472" i="3"/>
  <c r="D191473" i="3"/>
  <c r="D191474" i="3"/>
  <c r="D191475" i="3"/>
  <c r="D191476" i="3"/>
  <c r="D191477" i="3"/>
  <c r="D191478" i="3"/>
  <c r="D191479" i="3"/>
  <c r="D191480" i="3"/>
  <c r="D191481" i="3"/>
  <c r="D191482" i="3"/>
  <c r="D191483" i="3"/>
  <c r="D191484" i="3"/>
  <c r="D191485" i="3"/>
  <c r="D191486" i="3"/>
  <c r="D191487" i="3"/>
  <c r="D191488" i="3"/>
  <c r="D191489" i="3"/>
  <c r="D191490" i="3"/>
  <c r="D191491" i="3"/>
  <c r="D191492" i="3"/>
  <c r="D191493" i="3"/>
  <c r="D191494" i="3"/>
  <c r="D191495" i="3"/>
  <c r="D191496" i="3"/>
  <c r="D191497" i="3"/>
  <c r="D191498" i="3"/>
  <c r="D191499" i="3"/>
  <c r="D191500" i="3"/>
  <c r="D191501" i="3"/>
  <c r="D191502" i="3"/>
  <c r="D191503" i="3"/>
  <c r="D191504" i="3"/>
  <c r="D191505" i="3"/>
  <c r="D191506" i="3"/>
  <c r="D191507" i="3"/>
  <c r="D191508" i="3"/>
  <c r="D191509" i="3"/>
  <c r="D191510" i="3"/>
  <c r="D191511" i="3"/>
  <c r="D191512" i="3"/>
  <c r="D191513" i="3"/>
  <c r="D191514" i="3"/>
  <c r="D191515" i="3"/>
  <c r="D191516" i="3"/>
  <c r="D191517" i="3"/>
  <c r="D191518" i="3"/>
  <c r="D191519" i="3"/>
  <c r="D191520" i="3"/>
  <c r="D191521" i="3"/>
  <c r="D191522" i="3"/>
  <c r="D191523" i="3"/>
  <c r="D191524" i="3"/>
  <c r="D191525" i="3"/>
  <c r="D191526" i="3"/>
  <c r="D191527" i="3"/>
  <c r="D191528" i="3"/>
  <c r="D191529" i="3"/>
  <c r="D191530" i="3"/>
  <c r="D191531" i="3"/>
  <c r="D191532" i="3"/>
  <c r="D191533" i="3"/>
  <c r="D191534" i="3"/>
  <c r="D191535" i="3"/>
  <c r="D191536" i="3"/>
  <c r="D191537" i="3"/>
  <c r="D191538" i="3"/>
  <c r="D191539" i="3"/>
  <c r="D191540" i="3"/>
  <c r="D191541" i="3"/>
  <c r="D191542" i="3"/>
  <c r="D191543" i="3"/>
  <c r="D191544" i="3"/>
  <c r="D191545" i="3"/>
  <c r="D191546" i="3"/>
  <c r="D191547" i="3"/>
  <c r="D191548" i="3"/>
  <c r="D191549" i="3"/>
  <c r="D191550" i="3"/>
  <c r="D191551" i="3"/>
  <c r="D191552" i="3"/>
  <c r="D191553" i="3"/>
  <c r="D191554" i="3"/>
  <c r="D191555" i="3"/>
  <c r="D191556" i="3"/>
  <c r="D191557" i="3"/>
  <c r="D191558" i="3"/>
  <c r="D191559" i="3"/>
  <c r="D191560" i="3"/>
  <c r="D191561" i="3"/>
  <c r="D191562" i="3"/>
  <c r="D191563" i="3"/>
  <c r="D191564" i="3"/>
  <c r="D191565" i="3"/>
  <c r="D191566" i="3"/>
  <c r="D191567" i="3"/>
  <c r="D191568" i="3"/>
  <c r="D191569" i="3"/>
  <c r="D191570" i="3"/>
  <c r="D191571" i="3"/>
  <c r="D191572" i="3"/>
  <c r="D191573" i="3"/>
  <c r="D191574" i="3"/>
  <c r="D191575" i="3"/>
  <c r="D191576" i="3"/>
  <c r="D191577" i="3"/>
  <c r="D191578" i="3"/>
  <c r="D191579" i="3"/>
  <c r="D191580" i="3"/>
  <c r="D191581" i="3"/>
  <c r="D191582" i="3"/>
  <c r="D191583" i="3"/>
  <c r="D191584" i="3"/>
  <c r="D191585" i="3"/>
  <c r="D191586" i="3"/>
  <c r="D191587" i="3"/>
  <c r="D191588" i="3"/>
  <c r="D191589" i="3"/>
  <c r="D191590" i="3"/>
  <c r="D191591" i="3"/>
  <c r="D191592" i="3"/>
  <c r="D191593" i="3"/>
  <c r="D191594" i="3"/>
  <c r="D191595" i="3"/>
  <c r="D191596" i="3"/>
  <c r="D191597" i="3"/>
  <c r="D191598" i="3"/>
  <c r="D191599" i="3"/>
  <c r="D191600" i="3"/>
  <c r="D191601" i="3"/>
  <c r="D191602" i="3"/>
  <c r="D191603" i="3"/>
  <c r="D191604" i="3"/>
  <c r="D191605" i="3"/>
  <c r="D191606" i="3"/>
  <c r="D191607" i="3"/>
  <c r="D191608" i="3"/>
  <c r="D191609" i="3"/>
  <c r="D191610" i="3"/>
  <c r="D191611" i="3"/>
  <c r="D191612" i="3"/>
  <c r="D191613" i="3"/>
  <c r="D191614" i="3"/>
  <c r="D191615" i="3"/>
  <c r="D191616" i="3"/>
  <c r="D191617" i="3"/>
  <c r="D191618" i="3"/>
  <c r="D191619" i="3"/>
  <c r="D191620" i="3"/>
  <c r="D191621" i="3"/>
  <c r="D191622" i="3"/>
  <c r="D191623" i="3"/>
  <c r="D191624" i="3"/>
  <c r="D191625" i="3"/>
  <c r="D191626" i="3"/>
  <c r="D191627" i="3"/>
  <c r="D191628" i="3"/>
  <c r="D191629" i="3"/>
  <c r="D191630" i="3"/>
  <c r="D191631" i="3"/>
  <c r="D191632" i="3"/>
  <c r="D191633" i="3"/>
  <c r="D191634" i="3"/>
  <c r="D191635" i="3"/>
  <c r="D191636" i="3"/>
  <c r="D191637" i="3"/>
  <c r="D191638" i="3"/>
  <c r="D191639" i="3"/>
  <c r="D191640" i="3"/>
  <c r="D191641" i="3"/>
  <c r="D191642" i="3"/>
  <c r="D191643" i="3"/>
  <c r="D191644" i="3"/>
  <c r="D191645" i="3"/>
  <c r="D191646" i="3"/>
  <c r="D191647" i="3"/>
  <c r="D191648" i="3"/>
  <c r="D191649" i="3"/>
  <c r="D191650" i="3"/>
  <c r="D191651" i="3"/>
  <c r="D191652" i="3"/>
  <c r="D191653" i="3"/>
  <c r="D191654" i="3"/>
  <c r="D191655" i="3"/>
  <c r="D191656" i="3"/>
  <c r="D191657" i="3"/>
  <c r="D191658" i="3"/>
  <c r="D191659" i="3"/>
  <c r="D191660" i="3"/>
  <c r="D191661" i="3"/>
  <c r="D191662" i="3"/>
  <c r="D191663" i="3"/>
  <c r="D191664" i="3"/>
  <c r="D191665" i="3"/>
  <c r="D191666" i="3"/>
  <c r="D191667" i="3"/>
  <c r="D191668" i="3"/>
  <c r="D191669" i="3"/>
  <c r="D191670" i="3"/>
  <c r="D191671" i="3"/>
  <c r="D191672" i="3"/>
  <c r="D191673" i="3"/>
  <c r="D191674" i="3"/>
  <c r="D191675" i="3"/>
  <c r="D191676" i="3"/>
  <c r="D191677" i="3"/>
  <c r="D191678" i="3"/>
  <c r="D191679" i="3"/>
  <c r="D191680" i="3"/>
  <c r="D191681" i="3"/>
  <c r="D191682" i="3"/>
  <c r="D191683" i="3"/>
  <c r="D191684" i="3"/>
  <c r="D191685" i="3"/>
  <c r="D191686" i="3"/>
  <c r="D191687" i="3"/>
  <c r="D191688" i="3"/>
  <c r="D191689" i="3"/>
  <c r="D191690" i="3"/>
  <c r="D191691" i="3"/>
  <c r="D191692" i="3"/>
  <c r="D191693" i="3"/>
  <c r="D191694" i="3"/>
  <c r="D191695" i="3"/>
  <c r="D191696" i="3"/>
  <c r="D191697" i="3"/>
  <c r="D191698" i="3"/>
  <c r="D191699" i="3"/>
  <c r="D191700" i="3"/>
  <c r="D191701" i="3"/>
  <c r="D191702" i="3"/>
  <c r="D191703" i="3"/>
  <c r="D191704" i="3"/>
  <c r="D191705" i="3"/>
  <c r="D191706" i="3"/>
  <c r="D191707" i="3"/>
  <c r="D191708" i="3"/>
  <c r="D191709" i="3"/>
  <c r="D191710" i="3"/>
  <c r="D191711" i="3"/>
  <c r="D191712" i="3"/>
  <c r="D191713" i="3"/>
  <c r="D191714" i="3"/>
  <c r="D191715" i="3"/>
  <c r="D191716" i="3"/>
  <c r="D191717" i="3"/>
  <c r="D191718" i="3"/>
  <c r="D191719" i="3"/>
  <c r="D191720" i="3"/>
  <c r="D191721" i="3"/>
  <c r="D191722" i="3"/>
  <c r="D191723" i="3"/>
  <c r="D191724" i="3"/>
  <c r="D191725" i="3"/>
  <c r="D191726" i="3"/>
  <c r="D191727" i="3"/>
  <c r="D191728" i="3"/>
  <c r="D191729" i="3"/>
  <c r="D191730" i="3"/>
  <c r="D191731" i="3"/>
  <c r="D191732" i="3"/>
  <c r="D191733" i="3"/>
  <c r="D191734" i="3"/>
  <c r="D191735" i="3"/>
  <c r="D191736" i="3"/>
  <c r="D191737" i="3"/>
  <c r="D191738" i="3"/>
  <c r="D191739" i="3"/>
  <c r="D191740" i="3"/>
  <c r="D191741" i="3"/>
  <c r="D191742" i="3"/>
  <c r="D191743" i="3"/>
  <c r="D191744" i="3"/>
  <c r="D191745" i="3"/>
  <c r="D191746" i="3"/>
  <c r="D191747" i="3"/>
  <c r="D191748" i="3"/>
  <c r="D191749" i="3"/>
  <c r="D191750" i="3"/>
  <c r="D191751" i="3"/>
  <c r="D191752" i="3"/>
  <c r="D191753" i="3"/>
  <c r="D191754" i="3"/>
  <c r="D191755" i="3"/>
  <c r="D191756" i="3"/>
  <c r="D191757" i="3"/>
  <c r="D191758" i="3"/>
  <c r="D191759" i="3"/>
  <c r="D191760" i="3"/>
  <c r="D191761" i="3"/>
  <c r="D191762" i="3"/>
  <c r="D191763" i="3"/>
  <c r="D191764" i="3"/>
  <c r="D191765" i="3"/>
  <c r="D191766" i="3"/>
  <c r="D191767" i="3"/>
  <c r="D191768" i="3"/>
  <c r="D191769" i="3"/>
  <c r="D191770" i="3"/>
  <c r="D191771" i="3"/>
  <c r="D191772" i="3"/>
  <c r="D191773" i="3"/>
  <c r="D191774" i="3"/>
  <c r="D191775" i="3"/>
  <c r="D191776" i="3"/>
  <c r="D191777" i="3"/>
  <c r="D191778" i="3"/>
  <c r="D191779" i="3"/>
  <c r="D191780" i="3"/>
  <c r="D191781" i="3"/>
  <c r="D191782" i="3"/>
  <c r="D191783" i="3"/>
  <c r="D191784" i="3"/>
  <c r="D191785" i="3"/>
  <c r="D191786" i="3"/>
  <c r="D191787" i="3"/>
  <c r="D191788" i="3"/>
  <c r="D191789" i="3"/>
  <c r="D191790" i="3"/>
  <c r="D191791" i="3"/>
  <c r="D191792" i="3"/>
  <c r="D191793" i="3"/>
  <c r="D191794" i="3"/>
  <c r="D191795" i="3"/>
  <c r="D191796" i="3"/>
  <c r="D191797" i="3"/>
  <c r="D191798" i="3"/>
  <c r="D191799" i="3"/>
  <c r="D191800" i="3"/>
  <c r="D191801" i="3"/>
  <c r="D191802" i="3"/>
  <c r="D191803" i="3"/>
  <c r="D191804" i="3"/>
  <c r="D191805" i="3"/>
  <c r="D191806" i="3"/>
  <c r="D191807" i="3"/>
  <c r="D191808" i="3"/>
  <c r="D191809" i="3"/>
  <c r="D191810" i="3"/>
  <c r="D191811" i="3"/>
  <c r="D191812" i="3"/>
  <c r="D191813" i="3"/>
  <c r="D191814" i="3"/>
  <c r="D191815" i="3"/>
  <c r="D191816" i="3"/>
  <c r="D191817" i="3"/>
  <c r="D191818" i="3"/>
  <c r="D191819" i="3"/>
  <c r="D191820" i="3"/>
  <c r="D191821" i="3"/>
  <c r="D191822" i="3"/>
  <c r="D191823" i="3"/>
  <c r="D191824" i="3"/>
  <c r="D191825" i="3"/>
  <c r="D191826" i="3"/>
  <c r="D191827" i="3"/>
  <c r="D191828" i="3"/>
  <c r="D191829" i="3"/>
  <c r="D191830" i="3"/>
  <c r="D191831" i="3"/>
  <c r="D191832" i="3"/>
  <c r="D191833" i="3"/>
  <c r="D191834" i="3"/>
  <c r="D191835" i="3"/>
  <c r="D191836" i="3"/>
  <c r="D191837" i="3"/>
  <c r="D191838" i="3"/>
  <c r="D191839" i="3"/>
  <c r="D191840" i="3"/>
  <c r="D191841" i="3"/>
  <c r="D191842" i="3"/>
  <c r="D191843" i="3"/>
  <c r="D191844" i="3"/>
  <c r="D191845" i="3"/>
  <c r="D191846" i="3"/>
  <c r="D191847" i="3"/>
  <c r="D191848" i="3"/>
  <c r="D191849" i="3"/>
  <c r="D191850" i="3"/>
  <c r="D191851" i="3"/>
  <c r="D191852" i="3"/>
  <c r="D191853" i="3"/>
  <c r="D191854" i="3"/>
  <c r="D191855" i="3"/>
  <c r="D191856" i="3"/>
  <c r="D191857" i="3"/>
  <c r="D191858" i="3"/>
  <c r="D191859" i="3"/>
  <c r="D191860" i="3"/>
  <c r="D191861" i="3"/>
  <c r="D191862" i="3"/>
  <c r="D191863" i="3"/>
  <c r="D191864" i="3"/>
  <c r="D191865" i="3"/>
  <c r="D191866" i="3"/>
  <c r="D191867" i="3"/>
  <c r="D191868" i="3"/>
  <c r="D191869" i="3"/>
  <c r="D191870" i="3"/>
  <c r="D191871" i="3"/>
  <c r="D191872" i="3"/>
  <c r="D191873" i="3"/>
  <c r="D191874" i="3"/>
  <c r="D191875" i="3"/>
  <c r="D191876" i="3"/>
  <c r="D191877" i="3"/>
  <c r="D191878" i="3"/>
  <c r="D191879" i="3"/>
  <c r="D191880" i="3"/>
  <c r="D191881" i="3"/>
  <c r="D191882" i="3"/>
  <c r="D191883" i="3"/>
  <c r="D191884" i="3"/>
  <c r="D191885" i="3"/>
  <c r="D191886" i="3"/>
  <c r="D191887" i="3"/>
  <c r="D191888" i="3"/>
  <c r="D191889" i="3"/>
  <c r="D191890" i="3"/>
  <c r="D191891" i="3"/>
  <c r="D191892" i="3"/>
  <c r="D191893" i="3"/>
  <c r="D191894" i="3"/>
  <c r="D191895" i="3"/>
  <c r="D191896" i="3"/>
  <c r="D191897" i="3"/>
  <c r="D191898" i="3"/>
  <c r="D191899" i="3"/>
  <c r="D191900" i="3"/>
  <c r="D191901" i="3"/>
  <c r="D191902" i="3"/>
  <c r="D191903" i="3"/>
  <c r="D191904" i="3"/>
  <c r="D191905" i="3"/>
  <c r="D191906" i="3"/>
  <c r="D191907" i="3"/>
  <c r="D191908" i="3"/>
  <c r="D191909" i="3"/>
  <c r="D191910" i="3"/>
  <c r="D191911" i="3"/>
  <c r="D191912" i="3"/>
  <c r="D191913" i="3"/>
  <c r="D191914" i="3"/>
  <c r="D191915" i="3"/>
  <c r="D191916" i="3"/>
  <c r="D191917" i="3"/>
  <c r="D191918" i="3"/>
  <c r="D191919" i="3"/>
  <c r="D191920" i="3"/>
  <c r="D191921" i="3"/>
  <c r="D191922" i="3"/>
  <c r="D191923" i="3"/>
  <c r="D191924" i="3"/>
  <c r="D191925" i="3"/>
  <c r="D191926" i="3"/>
  <c r="D191927" i="3"/>
  <c r="D191928" i="3"/>
  <c r="D191929" i="3"/>
  <c r="D191930" i="3"/>
  <c r="D191931" i="3"/>
  <c r="D191932" i="3"/>
  <c r="D191933" i="3"/>
  <c r="D191934" i="3"/>
  <c r="D191935" i="3"/>
  <c r="D191936" i="3"/>
  <c r="D191937" i="3"/>
  <c r="D191938" i="3"/>
  <c r="D191939" i="3"/>
  <c r="D191940" i="3"/>
  <c r="D191941" i="3"/>
  <c r="D191942" i="3"/>
  <c r="D191943" i="3"/>
  <c r="D191944" i="3"/>
  <c r="D191945" i="3"/>
  <c r="D191946" i="3"/>
  <c r="D191947" i="3"/>
  <c r="D191948" i="3"/>
  <c r="D191949" i="3"/>
  <c r="D191950" i="3"/>
  <c r="D191951" i="3"/>
  <c r="D191952" i="3"/>
  <c r="D191953" i="3"/>
  <c r="D191954" i="3"/>
  <c r="D191955" i="3"/>
  <c r="D191956" i="3"/>
  <c r="D191957" i="3"/>
  <c r="D191958" i="3"/>
  <c r="D191959" i="3"/>
  <c r="D191960" i="3"/>
  <c r="D191961" i="3"/>
  <c r="D191962" i="3"/>
  <c r="D191963" i="3"/>
  <c r="D191964" i="3"/>
  <c r="D191965" i="3"/>
  <c r="D191966" i="3"/>
  <c r="D191967" i="3"/>
  <c r="D191968" i="3"/>
  <c r="D191969" i="3"/>
  <c r="D191970" i="3"/>
  <c r="D191971" i="3"/>
  <c r="D191972" i="3"/>
  <c r="D191973" i="3"/>
  <c r="D191974" i="3"/>
  <c r="D191975" i="3"/>
  <c r="D191976" i="3"/>
  <c r="D191977" i="3"/>
  <c r="D191978" i="3"/>
  <c r="D191979" i="3"/>
  <c r="D191980" i="3"/>
  <c r="D191981" i="3"/>
  <c r="D191982" i="3"/>
  <c r="D191983" i="3"/>
  <c r="D191984" i="3"/>
  <c r="D191985" i="3"/>
  <c r="D191986" i="3"/>
  <c r="D191987" i="3"/>
  <c r="D191988" i="3"/>
  <c r="D191989" i="3"/>
  <c r="D191990" i="3"/>
  <c r="D191991" i="3"/>
  <c r="D191992" i="3"/>
  <c r="D191993" i="3"/>
  <c r="D191994" i="3"/>
  <c r="D191995" i="3"/>
  <c r="D191996" i="3"/>
  <c r="D191997" i="3"/>
  <c r="D191998" i="3"/>
  <c r="D191999" i="3"/>
  <c r="D192000" i="3"/>
  <c r="D192001" i="3"/>
  <c r="D192002" i="3"/>
  <c r="D192003" i="3"/>
  <c r="D192004" i="3"/>
  <c r="D192005" i="3"/>
  <c r="D192006" i="3"/>
  <c r="D192007" i="3"/>
  <c r="D192008" i="3"/>
  <c r="D192009" i="3"/>
  <c r="D192010" i="3"/>
  <c r="D192011" i="3"/>
  <c r="D192012" i="3"/>
  <c r="D192013" i="3"/>
  <c r="D192014" i="3"/>
  <c r="D192015" i="3"/>
  <c r="D192016" i="3"/>
  <c r="D192017" i="3"/>
  <c r="D192018" i="3"/>
  <c r="D192019" i="3"/>
  <c r="D192020" i="3"/>
  <c r="D192021" i="3"/>
  <c r="D192022" i="3"/>
  <c r="D192023" i="3"/>
  <c r="D192024" i="3"/>
  <c r="D192025" i="3"/>
  <c r="D192026" i="3"/>
  <c r="D192027" i="3"/>
  <c r="D192028" i="3"/>
  <c r="D192029" i="3"/>
  <c r="D192030" i="3"/>
  <c r="D192031" i="3"/>
  <c r="D192032" i="3"/>
  <c r="D192033" i="3"/>
  <c r="D192034" i="3"/>
  <c r="D192035" i="3"/>
  <c r="D192036" i="3"/>
  <c r="D192037" i="3"/>
  <c r="D192038" i="3"/>
  <c r="D192039" i="3"/>
  <c r="D192040" i="3"/>
  <c r="D192041" i="3"/>
  <c r="D192042" i="3"/>
  <c r="D192043" i="3"/>
  <c r="D192044" i="3"/>
  <c r="D192045" i="3"/>
  <c r="D192046" i="3"/>
  <c r="D192047" i="3"/>
  <c r="D192048" i="3"/>
  <c r="D192049" i="3"/>
  <c r="D192050" i="3"/>
  <c r="D192051" i="3"/>
  <c r="D192052" i="3"/>
  <c r="D192053" i="3"/>
  <c r="D192054" i="3"/>
  <c r="D192055" i="3"/>
  <c r="D192056" i="3"/>
  <c r="D192057" i="3"/>
  <c r="D192058" i="3"/>
  <c r="D192059" i="3"/>
  <c r="D192060" i="3"/>
  <c r="D192061" i="3"/>
  <c r="D192062" i="3"/>
  <c r="D192063" i="3"/>
  <c r="D192064" i="3"/>
  <c r="D192065" i="3"/>
  <c r="D192066" i="3"/>
  <c r="D192067" i="3"/>
  <c r="D192068" i="3"/>
  <c r="D192069" i="3"/>
  <c r="D192070" i="3"/>
  <c r="D192071" i="3"/>
  <c r="D192072" i="3"/>
  <c r="D192073" i="3"/>
  <c r="D192074" i="3"/>
  <c r="D192075" i="3"/>
  <c r="D192076" i="3"/>
  <c r="D192077" i="3"/>
  <c r="D192078" i="3"/>
  <c r="D192079" i="3"/>
  <c r="D192080" i="3"/>
  <c r="D192081" i="3"/>
  <c r="D192082" i="3"/>
  <c r="D192083" i="3"/>
  <c r="D192084" i="3"/>
  <c r="D192085" i="3"/>
  <c r="D192086" i="3"/>
  <c r="D192087" i="3"/>
  <c r="D192088" i="3"/>
  <c r="D192089" i="3"/>
  <c r="D192090" i="3"/>
  <c r="D192091" i="3"/>
  <c r="D192092" i="3"/>
  <c r="D192093" i="3"/>
  <c r="D192094" i="3"/>
  <c r="D192095" i="3"/>
  <c r="D192096" i="3"/>
  <c r="D192097" i="3"/>
  <c r="D192098" i="3"/>
  <c r="D192099" i="3"/>
  <c r="D192100" i="3"/>
  <c r="D192101" i="3"/>
  <c r="D192102" i="3"/>
  <c r="D192103" i="3"/>
  <c r="D192104" i="3"/>
  <c r="D192105" i="3"/>
  <c r="D192106" i="3"/>
  <c r="D192107" i="3"/>
  <c r="D192108" i="3"/>
  <c r="D192109" i="3"/>
  <c r="D192110" i="3"/>
  <c r="D192111" i="3"/>
  <c r="D192112" i="3"/>
  <c r="D192113" i="3"/>
  <c r="D192114" i="3"/>
  <c r="D192115" i="3"/>
  <c r="D192116" i="3"/>
  <c r="D192117" i="3"/>
  <c r="D192118" i="3"/>
  <c r="D192119" i="3"/>
  <c r="D192120" i="3"/>
  <c r="D192121" i="3"/>
  <c r="D192122" i="3"/>
  <c r="D192123" i="3"/>
  <c r="D192124" i="3"/>
  <c r="D192125" i="3"/>
  <c r="D192126" i="3"/>
  <c r="D192127" i="3"/>
  <c r="D192128" i="3"/>
  <c r="D192129" i="3"/>
  <c r="D192130" i="3"/>
  <c r="D192131" i="3"/>
  <c r="D192132" i="3"/>
  <c r="D192133" i="3"/>
  <c r="D192134" i="3"/>
  <c r="D192135" i="3"/>
  <c r="D192136" i="3"/>
  <c r="D192137" i="3"/>
  <c r="D192138" i="3"/>
  <c r="D192139" i="3"/>
  <c r="D192140" i="3"/>
  <c r="D192141" i="3"/>
  <c r="D192142" i="3"/>
  <c r="D192143" i="3"/>
  <c r="D192144" i="3"/>
  <c r="D192145" i="3"/>
  <c r="D192146" i="3"/>
  <c r="D192147" i="3"/>
  <c r="D192148" i="3"/>
  <c r="D192149" i="3"/>
  <c r="D192150" i="3"/>
  <c r="D192151" i="3"/>
  <c r="D192152" i="3"/>
  <c r="D192153" i="3"/>
  <c r="D192154" i="3"/>
  <c r="D192155" i="3"/>
  <c r="D192156" i="3"/>
  <c r="D192157" i="3"/>
  <c r="D192158" i="3"/>
  <c r="D192159" i="3"/>
  <c r="D192160" i="3"/>
  <c r="D192161" i="3"/>
  <c r="D192162" i="3"/>
  <c r="D192163" i="3"/>
  <c r="D192164" i="3"/>
  <c r="D192165" i="3"/>
  <c r="D192166" i="3"/>
  <c r="D192167" i="3"/>
  <c r="D192168" i="3"/>
  <c r="D192169" i="3"/>
  <c r="D192170" i="3"/>
  <c r="D192171" i="3"/>
  <c r="D192172" i="3"/>
  <c r="D192173" i="3"/>
  <c r="D192174" i="3"/>
  <c r="D192175" i="3"/>
  <c r="D192176" i="3"/>
  <c r="D192177" i="3"/>
  <c r="D192178" i="3"/>
  <c r="D192179" i="3"/>
  <c r="D192180" i="3"/>
  <c r="D192181" i="3"/>
  <c r="D192182" i="3"/>
  <c r="D192183" i="3"/>
  <c r="D192184" i="3"/>
  <c r="D192185" i="3"/>
  <c r="D192186" i="3"/>
  <c r="D192187" i="3"/>
  <c r="D192188" i="3"/>
  <c r="D192189" i="3"/>
  <c r="D192190" i="3"/>
  <c r="D192191" i="3"/>
  <c r="D192192" i="3"/>
  <c r="D192193" i="3"/>
  <c r="D192194" i="3"/>
  <c r="D192195" i="3"/>
  <c r="D192196" i="3"/>
  <c r="D192197" i="3"/>
  <c r="D192198" i="3"/>
  <c r="D192199" i="3"/>
  <c r="D192200" i="3"/>
  <c r="D192201" i="3"/>
  <c r="D192202" i="3"/>
  <c r="D192203" i="3"/>
  <c r="D192204" i="3"/>
  <c r="D192205" i="3"/>
  <c r="D192206" i="3"/>
  <c r="D192207" i="3"/>
  <c r="D192208" i="3"/>
  <c r="D192209" i="3"/>
  <c r="D192210" i="3"/>
  <c r="D192211" i="3"/>
  <c r="D192212" i="3"/>
  <c r="D192213" i="3"/>
  <c r="D192214" i="3"/>
  <c r="D192215" i="3"/>
  <c r="D192216" i="3"/>
  <c r="D192217" i="3"/>
  <c r="D192218" i="3"/>
  <c r="D192219" i="3"/>
  <c r="D192220" i="3"/>
  <c r="D192221" i="3"/>
  <c r="D192222" i="3"/>
  <c r="D192223" i="3"/>
  <c r="D192224" i="3"/>
  <c r="D192225" i="3"/>
  <c r="D192226" i="3"/>
  <c r="D192227" i="3"/>
  <c r="D192228" i="3"/>
  <c r="D192229" i="3"/>
  <c r="D192230" i="3"/>
  <c r="D192231" i="3"/>
  <c r="D192232" i="3"/>
  <c r="D192233" i="3"/>
  <c r="D192234" i="3"/>
  <c r="D192235" i="3"/>
  <c r="D192236" i="3"/>
  <c r="D192237" i="3"/>
  <c r="D192238" i="3"/>
  <c r="D192239" i="3"/>
  <c r="D192240" i="3"/>
  <c r="D192241" i="3"/>
  <c r="D192242" i="3"/>
  <c r="D192243" i="3"/>
  <c r="D192244" i="3"/>
  <c r="D192245" i="3"/>
  <c r="D192246" i="3"/>
  <c r="D192247" i="3"/>
  <c r="D192248" i="3"/>
  <c r="D192249" i="3"/>
  <c r="D192250" i="3"/>
  <c r="D192251" i="3"/>
  <c r="D192252" i="3"/>
  <c r="D192253" i="3"/>
  <c r="D192254" i="3"/>
  <c r="D192255" i="3"/>
  <c r="D192256" i="3"/>
  <c r="D192257" i="3"/>
  <c r="D192258" i="3"/>
  <c r="D192259" i="3"/>
  <c r="D192260" i="3"/>
  <c r="D192261" i="3"/>
  <c r="D192262" i="3"/>
  <c r="D192263" i="3"/>
  <c r="D192264" i="3"/>
  <c r="D192265" i="3"/>
  <c r="D192266" i="3"/>
  <c r="D192267" i="3"/>
  <c r="D192268" i="3"/>
  <c r="D192269" i="3"/>
  <c r="D192270" i="3"/>
  <c r="D192271" i="3"/>
  <c r="D192272" i="3"/>
  <c r="D192273" i="3"/>
  <c r="D192274" i="3"/>
  <c r="D192275" i="3"/>
  <c r="D192276" i="3"/>
  <c r="D192277" i="3"/>
  <c r="D192278" i="3"/>
  <c r="D192279" i="3"/>
  <c r="D192280" i="3"/>
  <c r="D192281" i="3"/>
  <c r="D192282" i="3"/>
  <c r="D192283" i="3"/>
  <c r="D192284" i="3"/>
  <c r="D192285" i="3"/>
  <c r="D192286" i="3"/>
  <c r="D192287" i="3"/>
  <c r="D192288" i="3"/>
  <c r="D192289" i="3"/>
  <c r="D192290" i="3"/>
  <c r="D192291" i="3"/>
  <c r="D192292" i="3"/>
  <c r="D192293" i="3"/>
  <c r="D192294" i="3"/>
  <c r="D192295" i="3"/>
  <c r="D192296" i="3"/>
  <c r="D192297" i="3"/>
  <c r="D192298" i="3"/>
  <c r="D192299" i="3"/>
  <c r="D192300" i="3"/>
  <c r="D192301" i="3"/>
  <c r="D192302" i="3"/>
  <c r="D192303" i="3"/>
  <c r="D192304" i="3"/>
  <c r="D192305" i="3"/>
  <c r="D192306" i="3"/>
  <c r="D192307" i="3"/>
  <c r="D192308" i="3"/>
  <c r="D192309" i="3"/>
  <c r="D192310" i="3"/>
  <c r="D192311" i="3"/>
  <c r="D192312" i="3"/>
  <c r="D192313" i="3"/>
  <c r="D192314" i="3"/>
  <c r="D192315" i="3"/>
  <c r="D192316" i="3"/>
  <c r="D192317" i="3"/>
  <c r="D192318" i="3"/>
  <c r="D192319" i="3"/>
  <c r="D192320" i="3"/>
  <c r="D192321" i="3"/>
  <c r="D192322" i="3"/>
  <c r="D192323" i="3"/>
  <c r="D192324" i="3"/>
  <c r="D192325" i="3"/>
  <c r="D192326" i="3"/>
  <c r="D192327" i="3"/>
  <c r="D192328" i="3"/>
  <c r="D192329" i="3"/>
  <c r="D192330" i="3"/>
  <c r="D192331" i="3"/>
  <c r="D192332" i="3"/>
  <c r="D192333" i="3"/>
  <c r="D192334" i="3"/>
  <c r="D192335" i="3"/>
  <c r="D192336" i="3"/>
  <c r="D192337" i="3"/>
  <c r="D192338" i="3"/>
  <c r="D192339" i="3"/>
  <c r="D192340" i="3"/>
  <c r="D192341" i="3"/>
  <c r="D192342" i="3"/>
  <c r="D192343" i="3"/>
  <c r="D192344" i="3"/>
  <c r="D192345" i="3"/>
  <c r="D192346" i="3"/>
  <c r="D192347" i="3"/>
  <c r="D192348" i="3"/>
  <c r="D192349" i="3"/>
  <c r="D192350" i="3"/>
  <c r="D192351" i="3"/>
  <c r="D192352" i="3"/>
  <c r="D192353" i="3"/>
  <c r="D192354" i="3"/>
  <c r="D192355" i="3"/>
  <c r="D192356" i="3"/>
  <c r="D192357" i="3"/>
  <c r="D192358" i="3"/>
  <c r="D192359" i="3"/>
  <c r="D192360" i="3"/>
  <c r="D192361" i="3"/>
  <c r="D192362" i="3"/>
  <c r="D192363" i="3"/>
  <c r="D192364" i="3"/>
  <c r="D192365" i="3"/>
  <c r="D192366" i="3"/>
  <c r="D192367" i="3"/>
  <c r="D192368" i="3"/>
  <c r="D192369" i="3"/>
  <c r="D192370" i="3"/>
  <c r="D192371" i="3"/>
  <c r="D192372" i="3"/>
  <c r="D192373" i="3"/>
  <c r="D192374" i="3"/>
  <c r="D192375" i="3"/>
  <c r="D192376" i="3"/>
  <c r="D192377" i="3"/>
  <c r="D192378" i="3"/>
  <c r="D192379" i="3"/>
  <c r="D192380" i="3"/>
  <c r="D192381" i="3"/>
  <c r="D192382" i="3"/>
  <c r="D192383" i="3"/>
  <c r="D192384" i="3"/>
  <c r="D192385" i="3"/>
  <c r="D192386" i="3"/>
  <c r="D192387" i="3"/>
  <c r="D192388" i="3"/>
  <c r="D192389" i="3"/>
  <c r="D192390" i="3"/>
  <c r="D192391" i="3"/>
  <c r="D192392" i="3"/>
  <c r="D192393" i="3"/>
  <c r="D192394" i="3"/>
  <c r="D192395" i="3"/>
  <c r="D192396" i="3"/>
  <c r="D192397" i="3"/>
  <c r="D192398" i="3"/>
  <c r="D192399" i="3"/>
  <c r="D192400" i="3"/>
  <c r="D192401" i="3"/>
  <c r="D192402" i="3"/>
  <c r="D192403" i="3"/>
  <c r="D192404" i="3"/>
  <c r="D192405" i="3"/>
  <c r="D192406" i="3"/>
  <c r="D192407" i="3"/>
  <c r="D192408" i="3"/>
  <c r="D192409" i="3"/>
  <c r="D192410" i="3"/>
  <c r="D192411" i="3"/>
  <c r="D192412" i="3"/>
  <c r="D192413" i="3"/>
  <c r="D192414" i="3"/>
  <c r="D192415" i="3"/>
  <c r="D192416" i="3"/>
  <c r="D192417" i="3"/>
  <c r="D192418" i="3"/>
  <c r="D192419" i="3"/>
  <c r="D192420" i="3"/>
  <c r="D192421" i="3"/>
  <c r="D192422" i="3"/>
  <c r="D192423" i="3"/>
  <c r="D192424" i="3"/>
  <c r="D192425" i="3"/>
  <c r="D192426" i="3"/>
  <c r="D192427" i="3"/>
  <c r="D192428" i="3"/>
  <c r="D192429" i="3"/>
  <c r="D192430" i="3"/>
  <c r="D192431" i="3"/>
  <c r="D192432" i="3"/>
  <c r="D192433" i="3"/>
  <c r="D192434" i="3"/>
  <c r="D192435" i="3"/>
  <c r="D192436" i="3"/>
  <c r="D192437" i="3"/>
  <c r="D192438" i="3"/>
  <c r="D192439" i="3"/>
  <c r="D192440" i="3"/>
  <c r="D192441" i="3"/>
  <c r="D192442" i="3"/>
  <c r="D192443" i="3"/>
  <c r="D192444" i="3"/>
  <c r="D192445" i="3"/>
  <c r="D192446" i="3"/>
  <c r="D192447" i="3"/>
  <c r="D192448" i="3"/>
  <c r="D192449" i="3"/>
  <c r="D192450" i="3"/>
  <c r="D192451" i="3"/>
  <c r="D192452" i="3"/>
  <c r="D192453" i="3"/>
  <c r="D192454" i="3"/>
  <c r="D192455" i="3"/>
  <c r="D192456" i="3"/>
  <c r="D192457" i="3"/>
  <c r="D192458" i="3"/>
  <c r="D192459" i="3"/>
  <c r="D192460" i="3"/>
  <c r="D192461" i="3"/>
  <c r="D192462" i="3"/>
  <c r="D192463" i="3"/>
  <c r="D192464" i="3"/>
  <c r="D192465" i="3"/>
  <c r="D192466" i="3"/>
  <c r="D192467" i="3"/>
  <c r="D192468" i="3"/>
  <c r="D192469" i="3"/>
  <c r="D192470" i="3"/>
  <c r="D192471" i="3"/>
  <c r="D192472" i="3"/>
  <c r="D192473" i="3"/>
  <c r="D192474" i="3"/>
  <c r="D192475" i="3"/>
  <c r="D192476" i="3"/>
  <c r="D192477" i="3"/>
  <c r="D192478" i="3"/>
  <c r="D192479" i="3"/>
  <c r="D192480" i="3"/>
  <c r="D192481" i="3"/>
  <c r="D192482" i="3"/>
  <c r="D192483" i="3"/>
  <c r="D192484" i="3"/>
  <c r="D192485" i="3"/>
  <c r="D192486" i="3"/>
  <c r="D192487" i="3"/>
  <c r="D192488" i="3"/>
  <c r="D192489" i="3"/>
  <c r="D192490" i="3"/>
  <c r="D192491" i="3"/>
  <c r="D192492" i="3"/>
  <c r="D192493" i="3"/>
  <c r="D192494" i="3"/>
  <c r="D192495" i="3"/>
  <c r="D192496" i="3"/>
  <c r="D192497" i="3"/>
  <c r="D192498" i="3"/>
  <c r="D192499" i="3"/>
  <c r="D192500" i="3"/>
  <c r="D192501" i="3"/>
  <c r="D192502" i="3"/>
  <c r="D192503" i="3"/>
  <c r="D192504" i="3"/>
  <c r="D192505" i="3"/>
  <c r="D192506" i="3"/>
  <c r="D192507" i="3"/>
  <c r="D192508" i="3"/>
  <c r="D192509" i="3"/>
  <c r="D192510" i="3"/>
  <c r="D192511" i="3"/>
  <c r="D192512" i="3"/>
  <c r="D192513" i="3"/>
  <c r="D192514" i="3"/>
  <c r="D192515" i="3"/>
  <c r="D192516" i="3"/>
  <c r="D192517" i="3"/>
  <c r="D192518" i="3"/>
  <c r="D192519" i="3"/>
  <c r="D192520" i="3"/>
  <c r="D192521" i="3"/>
  <c r="D192522" i="3"/>
  <c r="D192523" i="3"/>
  <c r="D192524" i="3"/>
  <c r="D192525" i="3"/>
  <c r="D192526" i="3"/>
  <c r="D192527" i="3"/>
  <c r="D192528" i="3"/>
  <c r="D192529" i="3"/>
  <c r="D192530" i="3"/>
  <c r="D192531" i="3"/>
  <c r="D192532" i="3"/>
  <c r="D192533" i="3"/>
  <c r="D192534" i="3"/>
  <c r="D192535" i="3"/>
  <c r="D192536" i="3"/>
  <c r="D192537" i="3"/>
  <c r="D192538" i="3"/>
  <c r="D192539" i="3"/>
  <c r="D192540" i="3"/>
  <c r="D192541" i="3"/>
  <c r="D192542" i="3"/>
  <c r="D192543" i="3"/>
  <c r="D192544" i="3"/>
  <c r="D192545" i="3"/>
  <c r="D192546" i="3"/>
  <c r="D192547" i="3"/>
  <c r="D192548" i="3"/>
  <c r="D192549" i="3"/>
  <c r="D192550" i="3"/>
  <c r="D192551" i="3"/>
  <c r="D192552" i="3"/>
  <c r="D192553" i="3"/>
  <c r="D192554" i="3"/>
  <c r="D192555" i="3"/>
  <c r="D192556" i="3"/>
  <c r="D192557" i="3"/>
  <c r="D192558" i="3"/>
  <c r="D192559" i="3"/>
  <c r="D192560" i="3"/>
  <c r="D192561" i="3"/>
  <c r="D192562" i="3"/>
  <c r="D192563" i="3"/>
  <c r="D192564" i="3"/>
  <c r="D192565" i="3"/>
  <c r="D192566" i="3"/>
  <c r="D192567" i="3"/>
  <c r="D192568" i="3"/>
  <c r="D192569" i="3"/>
  <c r="D192570" i="3"/>
  <c r="D192571" i="3"/>
  <c r="D192572" i="3"/>
  <c r="D192573" i="3"/>
  <c r="D192574" i="3"/>
  <c r="D192575" i="3"/>
  <c r="D192576" i="3"/>
  <c r="D192577" i="3"/>
  <c r="D192578" i="3"/>
  <c r="D192579" i="3"/>
  <c r="D192580" i="3"/>
  <c r="D192581" i="3"/>
  <c r="D192582" i="3"/>
  <c r="D192583" i="3"/>
  <c r="D192584" i="3"/>
  <c r="D192585" i="3"/>
  <c r="D192586" i="3"/>
  <c r="D192587" i="3"/>
  <c r="D192588" i="3"/>
  <c r="D192589" i="3"/>
  <c r="D192590" i="3"/>
  <c r="D192591" i="3"/>
  <c r="D192592" i="3"/>
  <c r="D192593" i="3"/>
  <c r="D192594" i="3"/>
  <c r="D192595" i="3"/>
  <c r="D192596" i="3"/>
  <c r="D192597" i="3"/>
  <c r="D192598" i="3"/>
  <c r="D192599" i="3"/>
  <c r="D192600" i="3"/>
  <c r="D192601" i="3"/>
  <c r="D192602" i="3"/>
  <c r="D192603" i="3"/>
  <c r="D192604" i="3"/>
  <c r="D192605" i="3"/>
  <c r="D192606" i="3"/>
  <c r="D192607" i="3"/>
  <c r="D192608" i="3"/>
  <c r="D192609" i="3"/>
  <c r="D192610" i="3"/>
  <c r="D192611" i="3"/>
  <c r="D192612" i="3"/>
  <c r="D192613" i="3"/>
  <c r="D192614" i="3"/>
  <c r="D192615" i="3"/>
  <c r="D192616" i="3"/>
  <c r="D192617" i="3"/>
  <c r="D192618" i="3"/>
  <c r="D192619" i="3"/>
  <c r="D192620" i="3"/>
  <c r="D192621" i="3"/>
  <c r="D192622" i="3"/>
  <c r="D192623" i="3"/>
  <c r="D192624" i="3"/>
  <c r="D192625" i="3"/>
  <c r="D192626" i="3"/>
  <c r="D192627" i="3"/>
  <c r="D192628" i="3"/>
  <c r="D192629" i="3"/>
  <c r="D192630" i="3"/>
  <c r="D192631" i="3"/>
  <c r="D192632" i="3"/>
  <c r="D192633" i="3"/>
  <c r="D192634" i="3"/>
  <c r="D192635" i="3"/>
  <c r="D192636" i="3"/>
  <c r="D192637" i="3"/>
  <c r="D192638" i="3"/>
  <c r="D192639" i="3"/>
  <c r="D192640" i="3"/>
  <c r="D192641" i="3"/>
  <c r="D192642" i="3"/>
  <c r="D192643" i="3"/>
  <c r="D192644" i="3"/>
  <c r="D192645" i="3"/>
  <c r="D192646" i="3"/>
  <c r="D192647" i="3"/>
  <c r="D192648" i="3"/>
  <c r="D192649" i="3"/>
  <c r="D192650" i="3"/>
  <c r="D192651" i="3"/>
  <c r="D192652" i="3"/>
  <c r="D192653" i="3"/>
  <c r="D192654" i="3"/>
  <c r="D192655" i="3"/>
  <c r="D192656" i="3"/>
  <c r="D192657" i="3"/>
  <c r="D192658" i="3"/>
  <c r="D192659" i="3"/>
  <c r="D192660" i="3"/>
  <c r="D192661" i="3"/>
  <c r="D192662" i="3"/>
  <c r="D192663" i="3"/>
  <c r="D192664" i="3"/>
  <c r="D192665" i="3"/>
  <c r="D192666" i="3"/>
  <c r="D192667" i="3"/>
  <c r="D192668" i="3"/>
  <c r="D192669" i="3"/>
  <c r="D192670" i="3"/>
  <c r="D192671" i="3"/>
  <c r="D192672" i="3"/>
  <c r="D192673" i="3"/>
  <c r="D192674" i="3"/>
  <c r="D192675" i="3"/>
  <c r="D192676" i="3"/>
  <c r="D192677" i="3"/>
  <c r="D192678" i="3"/>
  <c r="D192679" i="3"/>
  <c r="D192680" i="3"/>
  <c r="D192681" i="3"/>
  <c r="D192682" i="3"/>
  <c r="D192683" i="3"/>
  <c r="D192684" i="3"/>
  <c r="D192685" i="3"/>
  <c r="D192686" i="3"/>
  <c r="D192687" i="3"/>
  <c r="D192688" i="3"/>
  <c r="D192689" i="3"/>
  <c r="D192690" i="3"/>
  <c r="D192691" i="3"/>
  <c r="D192692" i="3"/>
  <c r="D192693" i="3"/>
  <c r="D192694" i="3"/>
  <c r="D192695" i="3"/>
  <c r="D192696" i="3"/>
  <c r="D192697" i="3"/>
  <c r="D192698" i="3"/>
  <c r="D192699" i="3"/>
  <c r="D192700" i="3"/>
  <c r="D192701" i="3"/>
  <c r="D192702" i="3"/>
  <c r="D192703" i="3"/>
  <c r="D192704" i="3"/>
  <c r="D192705" i="3"/>
  <c r="D192706" i="3"/>
  <c r="D192707" i="3"/>
  <c r="D192708" i="3"/>
  <c r="D192709" i="3"/>
  <c r="D192710" i="3"/>
  <c r="D192711" i="3"/>
  <c r="D192712" i="3"/>
  <c r="D192713" i="3"/>
  <c r="D192714" i="3"/>
  <c r="D192715" i="3"/>
  <c r="D192716" i="3"/>
  <c r="D192717" i="3"/>
  <c r="D192718" i="3"/>
  <c r="D192719" i="3"/>
  <c r="D192720" i="3"/>
  <c r="D192721" i="3"/>
  <c r="D192722" i="3"/>
  <c r="D192723" i="3"/>
  <c r="D192724" i="3"/>
  <c r="D192725" i="3"/>
  <c r="D192726" i="3"/>
  <c r="D192727" i="3"/>
  <c r="D192728" i="3"/>
  <c r="D192729" i="3"/>
  <c r="D192730" i="3"/>
  <c r="D192731" i="3"/>
  <c r="D192732" i="3"/>
  <c r="D192733" i="3"/>
  <c r="D192734" i="3"/>
  <c r="D192735" i="3"/>
  <c r="D192736" i="3"/>
  <c r="D192737" i="3"/>
  <c r="D192738" i="3"/>
  <c r="D192739" i="3"/>
  <c r="D192740" i="3"/>
  <c r="D192741" i="3"/>
  <c r="D192742" i="3"/>
  <c r="D192743" i="3"/>
  <c r="D192744" i="3"/>
  <c r="D192745" i="3"/>
  <c r="D192746" i="3"/>
  <c r="D192747" i="3"/>
  <c r="D192748" i="3"/>
  <c r="D192749" i="3"/>
  <c r="D192750" i="3"/>
  <c r="D192751" i="3"/>
  <c r="D192752" i="3"/>
  <c r="D192753" i="3"/>
  <c r="D192754" i="3"/>
  <c r="D192755" i="3"/>
  <c r="D192756" i="3"/>
  <c r="D192757" i="3"/>
  <c r="D192758" i="3"/>
  <c r="D192759" i="3"/>
  <c r="D192760" i="3"/>
  <c r="D192761" i="3"/>
  <c r="D192762" i="3"/>
  <c r="D192763" i="3"/>
  <c r="D192764" i="3"/>
  <c r="D192765" i="3"/>
  <c r="D192766" i="3"/>
  <c r="D192767" i="3"/>
  <c r="D192768" i="3"/>
  <c r="D192769" i="3"/>
  <c r="D192770" i="3"/>
  <c r="D192771" i="3"/>
  <c r="D192772" i="3"/>
  <c r="D192773" i="3"/>
  <c r="D192774" i="3"/>
  <c r="D192775" i="3"/>
  <c r="D192776" i="3"/>
  <c r="D192777" i="3"/>
  <c r="D192778" i="3"/>
  <c r="D192779" i="3"/>
  <c r="D192780" i="3"/>
  <c r="D192781" i="3"/>
  <c r="D192782" i="3"/>
  <c r="D192783" i="3"/>
  <c r="D192784" i="3"/>
  <c r="D192785" i="3"/>
  <c r="D192786" i="3"/>
  <c r="D192787" i="3"/>
  <c r="D192788" i="3"/>
  <c r="D192789" i="3"/>
  <c r="D192790" i="3"/>
  <c r="D192791" i="3"/>
  <c r="D192792" i="3"/>
  <c r="D192793" i="3"/>
  <c r="D192794" i="3"/>
  <c r="D192795" i="3"/>
  <c r="D192796" i="3"/>
  <c r="D192797" i="3"/>
  <c r="D192798" i="3"/>
  <c r="D192799" i="3"/>
  <c r="D192800" i="3"/>
  <c r="D192801" i="3"/>
  <c r="D192802" i="3"/>
  <c r="D192803" i="3"/>
  <c r="D192804" i="3"/>
  <c r="D192805" i="3"/>
  <c r="D192806" i="3"/>
  <c r="D192807" i="3"/>
  <c r="D192808" i="3"/>
  <c r="D192809" i="3"/>
  <c r="D192810" i="3"/>
  <c r="D192811" i="3"/>
  <c r="D192812" i="3"/>
  <c r="D192813" i="3"/>
  <c r="D192814" i="3"/>
  <c r="D192815" i="3"/>
  <c r="D192816" i="3"/>
  <c r="D192817" i="3"/>
  <c r="D192818" i="3"/>
  <c r="D192819" i="3"/>
  <c r="D192820" i="3"/>
  <c r="D192821" i="3"/>
  <c r="D192822" i="3"/>
  <c r="D192823" i="3"/>
  <c r="D192824" i="3"/>
  <c r="D192825" i="3"/>
  <c r="D192826" i="3"/>
  <c r="D192827" i="3"/>
  <c r="D192828" i="3"/>
  <c r="D192829" i="3"/>
  <c r="D192830" i="3"/>
  <c r="D192831" i="3"/>
  <c r="D192832" i="3"/>
  <c r="D192833" i="3"/>
  <c r="D192834" i="3"/>
  <c r="D192835" i="3"/>
  <c r="D192836" i="3"/>
  <c r="D192837" i="3"/>
  <c r="D192838" i="3"/>
  <c r="D192839" i="3"/>
  <c r="D192840" i="3"/>
  <c r="D192841" i="3"/>
  <c r="D192842" i="3"/>
  <c r="D192843" i="3"/>
  <c r="D192844" i="3"/>
  <c r="D192845" i="3"/>
  <c r="D192846" i="3"/>
  <c r="D192847" i="3"/>
  <c r="D192848" i="3"/>
  <c r="D192849" i="3"/>
  <c r="D192850" i="3"/>
  <c r="D192851" i="3"/>
  <c r="D192852" i="3"/>
  <c r="D192853" i="3"/>
  <c r="D192854" i="3"/>
  <c r="D192855" i="3"/>
  <c r="D192856" i="3"/>
  <c r="D192857" i="3"/>
  <c r="D192858" i="3"/>
  <c r="D192859" i="3"/>
  <c r="D192860" i="3"/>
  <c r="D192861" i="3"/>
  <c r="D192862" i="3"/>
  <c r="D192863" i="3"/>
  <c r="D192864" i="3"/>
  <c r="D192865" i="3"/>
  <c r="D192866" i="3"/>
  <c r="D192867" i="3"/>
  <c r="D192868" i="3"/>
  <c r="D192869" i="3"/>
  <c r="D192870" i="3"/>
  <c r="D192871" i="3"/>
  <c r="D192872" i="3"/>
  <c r="D192873" i="3"/>
  <c r="D192874" i="3"/>
  <c r="D192875" i="3"/>
  <c r="D192876" i="3"/>
  <c r="D192877" i="3"/>
  <c r="D192878" i="3"/>
  <c r="D192879" i="3"/>
  <c r="D192880" i="3"/>
  <c r="D192881" i="3"/>
  <c r="D192882" i="3"/>
  <c r="D192883" i="3"/>
  <c r="D192884" i="3"/>
  <c r="D192885" i="3"/>
  <c r="D192886" i="3"/>
  <c r="D192887" i="3"/>
  <c r="D192888" i="3"/>
  <c r="D192889" i="3"/>
  <c r="D192890" i="3"/>
  <c r="D192891" i="3"/>
  <c r="D192892" i="3"/>
  <c r="D192893" i="3"/>
  <c r="D192894" i="3"/>
  <c r="D192895" i="3"/>
  <c r="D192896" i="3"/>
  <c r="D192897" i="3"/>
  <c r="D192898" i="3"/>
  <c r="D192899" i="3"/>
  <c r="D192900" i="3"/>
  <c r="D192901" i="3"/>
  <c r="D192902" i="3"/>
  <c r="D192903" i="3"/>
  <c r="D192904" i="3"/>
  <c r="D192905" i="3"/>
  <c r="D192906" i="3"/>
  <c r="D192907" i="3"/>
  <c r="D192908" i="3"/>
  <c r="D192909" i="3"/>
  <c r="D192910" i="3"/>
  <c r="D192911" i="3"/>
  <c r="D192912" i="3"/>
  <c r="D192913" i="3"/>
  <c r="D192914" i="3"/>
  <c r="D192915" i="3"/>
  <c r="D192916" i="3"/>
  <c r="D192917" i="3"/>
  <c r="D192918" i="3"/>
  <c r="D192919" i="3"/>
  <c r="D192920" i="3"/>
  <c r="D192921" i="3"/>
  <c r="D192922" i="3"/>
  <c r="D192923" i="3"/>
  <c r="D192924" i="3"/>
  <c r="D192925" i="3"/>
  <c r="D192926" i="3"/>
  <c r="D192927" i="3"/>
  <c r="D192928" i="3"/>
  <c r="D192929" i="3"/>
  <c r="D192930" i="3"/>
  <c r="D192931" i="3"/>
  <c r="D192932" i="3"/>
  <c r="D192933" i="3"/>
  <c r="D192934" i="3"/>
  <c r="D192935" i="3"/>
  <c r="D192936" i="3"/>
  <c r="D192937" i="3"/>
  <c r="D192938" i="3"/>
  <c r="D192939" i="3"/>
  <c r="D192940" i="3"/>
  <c r="D192941" i="3"/>
  <c r="D192942" i="3"/>
  <c r="D192943" i="3"/>
  <c r="D192944" i="3"/>
  <c r="D192945" i="3"/>
  <c r="D192946" i="3"/>
  <c r="D192947" i="3"/>
  <c r="D192948" i="3"/>
  <c r="D192949" i="3"/>
  <c r="D192950" i="3"/>
  <c r="D192951" i="3"/>
  <c r="D192952" i="3"/>
  <c r="D192953" i="3"/>
  <c r="D192954" i="3"/>
  <c r="D192955" i="3"/>
  <c r="D192956" i="3"/>
  <c r="D192957" i="3"/>
  <c r="D192958" i="3"/>
  <c r="D192959" i="3"/>
  <c r="D192960" i="3"/>
  <c r="D192961" i="3"/>
  <c r="D192962" i="3"/>
  <c r="D192963" i="3"/>
  <c r="D192964" i="3"/>
  <c r="D192965" i="3"/>
  <c r="D192966" i="3"/>
  <c r="D192967" i="3"/>
  <c r="D192968" i="3"/>
  <c r="D192969" i="3"/>
  <c r="D192970" i="3"/>
  <c r="D192971" i="3"/>
  <c r="D192972" i="3"/>
  <c r="D192973" i="3"/>
  <c r="D192974" i="3"/>
  <c r="D192975" i="3"/>
  <c r="D192976" i="3"/>
  <c r="D192977" i="3"/>
  <c r="D192978" i="3"/>
  <c r="D192979" i="3"/>
  <c r="D192980" i="3"/>
  <c r="D192981" i="3"/>
  <c r="D192982" i="3"/>
  <c r="D192983" i="3"/>
  <c r="D192984" i="3"/>
  <c r="D192985" i="3"/>
  <c r="D192986" i="3"/>
  <c r="D192987" i="3"/>
  <c r="D192988" i="3"/>
  <c r="D192989" i="3"/>
  <c r="D192990" i="3"/>
  <c r="D192991" i="3"/>
  <c r="D192992" i="3"/>
  <c r="D192993" i="3"/>
  <c r="D192994" i="3"/>
  <c r="D192995" i="3"/>
  <c r="D192996" i="3"/>
  <c r="D192997" i="3"/>
  <c r="D192998" i="3"/>
  <c r="D192999" i="3"/>
  <c r="D193000" i="3"/>
  <c r="D193001" i="3"/>
  <c r="D193002" i="3"/>
  <c r="D193003" i="3"/>
  <c r="D193004" i="3"/>
  <c r="D193005" i="3"/>
  <c r="D193006" i="3"/>
  <c r="D193007" i="3"/>
  <c r="D193008" i="3"/>
  <c r="D193009" i="3"/>
  <c r="D193010" i="3"/>
  <c r="D193011" i="3"/>
  <c r="D193012" i="3"/>
  <c r="D193013" i="3"/>
  <c r="D193014" i="3"/>
  <c r="D193015" i="3"/>
  <c r="D193016" i="3"/>
  <c r="D193017" i="3"/>
  <c r="D193018" i="3"/>
  <c r="D193019" i="3"/>
  <c r="D193020" i="3"/>
  <c r="D193021" i="3"/>
  <c r="D193022" i="3"/>
  <c r="D193023" i="3"/>
  <c r="D193024" i="3"/>
  <c r="D193025" i="3"/>
  <c r="D193026" i="3"/>
  <c r="D193027" i="3"/>
  <c r="D193028" i="3"/>
  <c r="D193029" i="3"/>
  <c r="D193030" i="3"/>
  <c r="D193031" i="3"/>
  <c r="D193032" i="3"/>
  <c r="D193033" i="3"/>
  <c r="D193034" i="3"/>
  <c r="D193035" i="3"/>
  <c r="D193036" i="3"/>
  <c r="D193037" i="3"/>
  <c r="D193038" i="3"/>
  <c r="D193039" i="3"/>
  <c r="D193040" i="3"/>
  <c r="D193041" i="3"/>
  <c r="D193042" i="3"/>
  <c r="D193043" i="3"/>
  <c r="D193044" i="3"/>
  <c r="D193045" i="3"/>
  <c r="D193046" i="3"/>
  <c r="D193047" i="3"/>
  <c r="D193048" i="3"/>
  <c r="D193049" i="3"/>
  <c r="D193050" i="3"/>
  <c r="D193051" i="3"/>
  <c r="D193052" i="3"/>
  <c r="D193053" i="3"/>
  <c r="D193054" i="3"/>
  <c r="D193055" i="3"/>
  <c r="D193056" i="3"/>
  <c r="D193057" i="3"/>
  <c r="D193058" i="3"/>
  <c r="D193059" i="3"/>
  <c r="D193060" i="3"/>
  <c r="D193061" i="3"/>
  <c r="D193062" i="3"/>
  <c r="D193063" i="3"/>
  <c r="D193064" i="3"/>
  <c r="D193065" i="3"/>
  <c r="D193066" i="3"/>
  <c r="D193067" i="3"/>
  <c r="D193068" i="3"/>
  <c r="D193069" i="3"/>
  <c r="D193070" i="3"/>
  <c r="D193071" i="3"/>
  <c r="D193072" i="3"/>
  <c r="D193073" i="3"/>
  <c r="D193074" i="3"/>
  <c r="D193075" i="3"/>
  <c r="D193076" i="3"/>
  <c r="D193077" i="3"/>
  <c r="D193078" i="3"/>
  <c r="D193079" i="3"/>
  <c r="D193080" i="3"/>
  <c r="D193081" i="3"/>
  <c r="D193082" i="3"/>
  <c r="D193083" i="3"/>
  <c r="D193084" i="3"/>
  <c r="D193085" i="3"/>
  <c r="D193086" i="3"/>
  <c r="D193087" i="3"/>
  <c r="D193088" i="3"/>
  <c r="D193089" i="3"/>
  <c r="D193090" i="3"/>
  <c r="D193091" i="3"/>
  <c r="D193092" i="3"/>
  <c r="D193093" i="3"/>
  <c r="D193094" i="3"/>
  <c r="D193095" i="3"/>
  <c r="D193096" i="3"/>
  <c r="D193097" i="3"/>
  <c r="D193098" i="3"/>
  <c r="D193099" i="3"/>
  <c r="D193100" i="3"/>
  <c r="D193101" i="3"/>
  <c r="D193102" i="3"/>
  <c r="D193103" i="3"/>
  <c r="D193104" i="3"/>
  <c r="D193105" i="3"/>
  <c r="D193106" i="3"/>
  <c r="D193107" i="3"/>
  <c r="D193108" i="3"/>
  <c r="D193109" i="3"/>
  <c r="D193110" i="3"/>
  <c r="D193111" i="3"/>
  <c r="D193112" i="3"/>
  <c r="D193113" i="3"/>
  <c r="D193114" i="3"/>
  <c r="D193115" i="3"/>
  <c r="D193116" i="3"/>
  <c r="D193117" i="3"/>
  <c r="D193118" i="3"/>
  <c r="D193119" i="3"/>
  <c r="D193120" i="3"/>
  <c r="D193121" i="3"/>
  <c r="D193122" i="3"/>
  <c r="D193123" i="3"/>
  <c r="D193124" i="3"/>
  <c r="D193125" i="3"/>
  <c r="D193126" i="3"/>
  <c r="D193127" i="3"/>
  <c r="D193128" i="3"/>
  <c r="D193129" i="3"/>
  <c r="D193130" i="3"/>
  <c r="D193131" i="3"/>
  <c r="D193132" i="3"/>
  <c r="D193133" i="3"/>
  <c r="D193134" i="3"/>
  <c r="D193135" i="3"/>
  <c r="D193136" i="3"/>
  <c r="D193137" i="3"/>
  <c r="D193138" i="3"/>
  <c r="D193139" i="3"/>
  <c r="D193140" i="3"/>
  <c r="D193141" i="3"/>
  <c r="D193142" i="3"/>
  <c r="D193143" i="3"/>
  <c r="D193144" i="3"/>
  <c r="D193145" i="3"/>
  <c r="D193146" i="3"/>
  <c r="D193147" i="3"/>
  <c r="D193148" i="3"/>
  <c r="D193149" i="3"/>
  <c r="D193150" i="3"/>
  <c r="D193151" i="3"/>
  <c r="D193152" i="3"/>
  <c r="D193153" i="3"/>
  <c r="D193154" i="3"/>
  <c r="D193155" i="3"/>
  <c r="D193156" i="3"/>
  <c r="D193157" i="3"/>
  <c r="D193158" i="3"/>
  <c r="D193159" i="3"/>
  <c r="D193160" i="3"/>
  <c r="D193161" i="3"/>
  <c r="D193162" i="3"/>
  <c r="D193163" i="3"/>
  <c r="D193164" i="3"/>
  <c r="D193165" i="3"/>
  <c r="D193166" i="3"/>
  <c r="D193167" i="3"/>
  <c r="D193168" i="3"/>
  <c r="D193169" i="3"/>
  <c r="D193170" i="3"/>
  <c r="D193171" i="3"/>
  <c r="D193172" i="3"/>
  <c r="D193173" i="3"/>
  <c r="D193174" i="3"/>
  <c r="D193175" i="3"/>
  <c r="D193176" i="3"/>
  <c r="D193177" i="3"/>
  <c r="D193178" i="3"/>
  <c r="D193179" i="3"/>
  <c r="D193180" i="3"/>
  <c r="D193181" i="3"/>
  <c r="D193182" i="3"/>
  <c r="D193183" i="3"/>
  <c r="D193184" i="3"/>
  <c r="D193185" i="3"/>
  <c r="D193186" i="3"/>
  <c r="D193187" i="3"/>
  <c r="D193188" i="3"/>
  <c r="D193189" i="3"/>
  <c r="D193190" i="3"/>
  <c r="D193191" i="3"/>
  <c r="D193192" i="3"/>
  <c r="D193193" i="3"/>
  <c r="D193194" i="3"/>
  <c r="D193195" i="3"/>
  <c r="D193196" i="3"/>
  <c r="D193197" i="3"/>
  <c r="D193198" i="3"/>
  <c r="D193199" i="3"/>
  <c r="D193200" i="3"/>
  <c r="D193201" i="3"/>
  <c r="D193202" i="3"/>
  <c r="D193203" i="3"/>
  <c r="D193204" i="3"/>
  <c r="D193205" i="3"/>
  <c r="D193206" i="3"/>
  <c r="D193207" i="3"/>
  <c r="D193208" i="3"/>
  <c r="D193209" i="3"/>
  <c r="D193210" i="3"/>
  <c r="D193211" i="3"/>
  <c r="D193212" i="3"/>
  <c r="D193213" i="3"/>
  <c r="D193214" i="3"/>
  <c r="D193215" i="3"/>
  <c r="D193216" i="3"/>
  <c r="D193217" i="3"/>
  <c r="D193218" i="3"/>
  <c r="D193219" i="3"/>
  <c r="D193220" i="3"/>
  <c r="D193221" i="3"/>
  <c r="D193222" i="3"/>
  <c r="D193223" i="3"/>
  <c r="D193224" i="3"/>
  <c r="D193225" i="3"/>
  <c r="D193226" i="3"/>
  <c r="D193227" i="3"/>
  <c r="D193228" i="3"/>
  <c r="D193229" i="3"/>
  <c r="D193230" i="3"/>
  <c r="D193231" i="3"/>
  <c r="D193232" i="3"/>
  <c r="D193233" i="3"/>
  <c r="D193234" i="3"/>
  <c r="D193235" i="3"/>
  <c r="D193236" i="3"/>
  <c r="D193237" i="3"/>
  <c r="D193238" i="3"/>
  <c r="D193239" i="3"/>
  <c r="D193240" i="3"/>
  <c r="D193241" i="3"/>
  <c r="D193242" i="3"/>
  <c r="D193243" i="3"/>
  <c r="D193244" i="3"/>
  <c r="D193245" i="3"/>
  <c r="D193246" i="3"/>
  <c r="D193247" i="3"/>
  <c r="D193248" i="3"/>
  <c r="D193249" i="3"/>
  <c r="D193250" i="3"/>
  <c r="D193251" i="3"/>
  <c r="D193252" i="3"/>
  <c r="D193253" i="3"/>
  <c r="D193254" i="3"/>
  <c r="D193255" i="3"/>
  <c r="D193256" i="3"/>
  <c r="D193257" i="3"/>
  <c r="D193258" i="3"/>
  <c r="D193259" i="3"/>
  <c r="D193260" i="3"/>
  <c r="D193261" i="3"/>
  <c r="D193262" i="3"/>
  <c r="D193263" i="3"/>
  <c r="D193264" i="3"/>
  <c r="D193265" i="3"/>
  <c r="D193266" i="3"/>
  <c r="D193267" i="3"/>
  <c r="D193268" i="3"/>
  <c r="D193269" i="3"/>
  <c r="D193270" i="3"/>
  <c r="D193271" i="3"/>
  <c r="D193272" i="3"/>
  <c r="D193273" i="3"/>
  <c r="D193274" i="3"/>
  <c r="D193275" i="3"/>
  <c r="D193276" i="3"/>
  <c r="D193277" i="3"/>
  <c r="D193278" i="3"/>
  <c r="D193279" i="3"/>
  <c r="D193280" i="3"/>
  <c r="D193281" i="3"/>
  <c r="D193282" i="3"/>
  <c r="D193283" i="3"/>
  <c r="D193284" i="3"/>
  <c r="D193285" i="3"/>
  <c r="D193286" i="3"/>
  <c r="D193287" i="3"/>
  <c r="D193288" i="3"/>
  <c r="D193289" i="3"/>
  <c r="D193290" i="3"/>
  <c r="D193291" i="3"/>
  <c r="D193292" i="3"/>
  <c r="D193293" i="3"/>
  <c r="D193294" i="3"/>
  <c r="D193295" i="3"/>
  <c r="D193296" i="3"/>
  <c r="D193297" i="3"/>
  <c r="D193298" i="3"/>
  <c r="D193299" i="3"/>
  <c r="D193300" i="3"/>
  <c r="D193301" i="3"/>
  <c r="D193302" i="3"/>
  <c r="D193303" i="3"/>
  <c r="D193304" i="3"/>
  <c r="D193305" i="3"/>
  <c r="D193306" i="3"/>
  <c r="D193307" i="3"/>
  <c r="D193308" i="3"/>
  <c r="D193309" i="3"/>
  <c r="D193310" i="3"/>
  <c r="D193311" i="3"/>
  <c r="D193312" i="3"/>
  <c r="D193313" i="3"/>
  <c r="D193314" i="3"/>
  <c r="D193315" i="3"/>
  <c r="D193316" i="3"/>
  <c r="D193317" i="3"/>
  <c r="D193318" i="3"/>
  <c r="D193319" i="3"/>
  <c r="D193320" i="3"/>
  <c r="D193321" i="3"/>
  <c r="D193322" i="3"/>
  <c r="D193323" i="3"/>
  <c r="D193324" i="3"/>
  <c r="D193325" i="3"/>
  <c r="D193326" i="3"/>
  <c r="D193327" i="3"/>
  <c r="D193328" i="3"/>
  <c r="D193329" i="3"/>
  <c r="D193330" i="3"/>
  <c r="D193331" i="3"/>
  <c r="D193332" i="3"/>
  <c r="D193333" i="3"/>
  <c r="D193334" i="3"/>
  <c r="D193335" i="3"/>
  <c r="D193336" i="3"/>
  <c r="D193337" i="3"/>
  <c r="D193338" i="3"/>
  <c r="D193339" i="3"/>
  <c r="D193340" i="3"/>
  <c r="D193341" i="3"/>
  <c r="D193342" i="3"/>
  <c r="D193343" i="3"/>
  <c r="D193344" i="3"/>
  <c r="D193345" i="3"/>
  <c r="D193346" i="3"/>
  <c r="D193347" i="3"/>
  <c r="D193348" i="3"/>
  <c r="D193349" i="3"/>
  <c r="D193350" i="3"/>
  <c r="D193351" i="3"/>
  <c r="D193352" i="3"/>
  <c r="D193353" i="3"/>
  <c r="D193354" i="3"/>
  <c r="D193355" i="3"/>
  <c r="D193356" i="3"/>
  <c r="D193357" i="3"/>
  <c r="D193358" i="3"/>
  <c r="D193359" i="3"/>
  <c r="D193360" i="3"/>
  <c r="D193361" i="3"/>
  <c r="D193362" i="3"/>
  <c r="D193363" i="3"/>
  <c r="D193364" i="3"/>
  <c r="D193365" i="3"/>
  <c r="D193366" i="3"/>
  <c r="D193367" i="3"/>
  <c r="D193368" i="3"/>
  <c r="D193369" i="3"/>
  <c r="D193370" i="3"/>
  <c r="D193371" i="3"/>
  <c r="D193372" i="3"/>
  <c r="D193373" i="3"/>
  <c r="D193374" i="3"/>
  <c r="D193375" i="3"/>
  <c r="D193376" i="3"/>
  <c r="D193377" i="3"/>
  <c r="D193378" i="3"/>
  <c r="D193379" i="3"/>
  <c r="D193380" i="3"/>
  <c r="D193381" i="3"/>
  <c r="D193382" i="3"/>
  <c r="D193383" i="3"/>
  <c r="D193384" i="3"/>
  <c r="D193385" i="3"/>
  <c r="D193386" i="3"/>
  <c r="D193387" i="3"/>
  <c r="D193388" i="3"/>
  <c r="D193389" i="3"/>
  <c r="D193390" i="3"/>
  <c r="D193391" i="3"/>
  <c r="D193392" i="3"/>
  <c r="D193393" i="3"/>
  <c r="D193394" i="3"/>
  <c r="D193395" i="3"/>
  <c r="D193396" i="3"/>
  <c r="D193397" i="3"/>
  <c r="D193398" i="3"/>
  <c r="D193399" i="3"/>
  <c r="D193400" i="3"/>
  <c r="D193401" i="3"/>
  <c r="D193402" i="3"/>
  <c r="D193403" i="3"/>
  <c r="D193404" i="3"/>
  <c r="D193405" i="3"/>
  <c r="D193406" i="3"/>
  <c r="D193407" i="3"/>
  <c r="D193408" i="3"/>
  <c r="D193409" i="3"/>
  <c r="D193410" i="3"/>
  <c r="D193411" i="3"/>
  <c r="D193412" i="3"/>
  <c r="D193413" i="3"/>
  <c r="D193414" i="3"/>
  <c r="D193415" i="3"/>
  <c r="D193416" i="3"/>
  <c r="D193417" i="3"/>
  <c r="D193418" i="3"/>
  <c r="D193419" i="3"/>
  <c r="D193420" i="3"/>
  <c r="D193421" i="3"/>
  <c r="D193422" i="3"/>
  <c r="D193423" i="3"/>
  <c r="D193424" i="3"/>
  <c r="D193425" i="3"/>
  <c r="D193426" i="3"/>
  <c r="D193427" i="3"/>
  <c r="D193428" i="3"/>
  <c r="D193429" i="3"/>
  <c r="D193430" i="3"/>
  <c r="D193431" i="3"/>
  <c r="D193432" i="3"/>
  <c r="D193433" i="3"/>
  <c r="D193434" i="3"/>
  <c r="D193435" i="3"/>
  <c r="D193436" i="3"/>
  <c r="D193437" i="3"/>
  <c r="D193438" i="3"/>
  <c r="D193439" i="3"/>
  <c r="D193440" i="3"/>
  <c r="D193441" i="3"/>
  <c r="D193442" i="3"/>
  <c r="D193443" i="3"/>
  <c r="D193444" i="3"/>
  <c r="D193445" i="3"/>
  <c r="D193446" i="3"/>
  <c r="D193447" i="3"/>
  <c r="D193448" i="3"/>
  <c r="D193449" i="3"/>
  <c r="D193450" i="3"/>
  <c r="D193451" i="3"/>
  <c r="D193452" i="3"/>
  <c r="D193453" i="3"/>
  <c r="D193454" i="3"/>
  <c r="D193455" i="3"/>
  <c r="D193456" i="3"/>
  <c r="D193457" i="3"/>
  <c r="D193458" i="3"/>
  <c r="D193459" i="3"/>
  <c r="D193460" i="3"/>
  <c r="D193461" i="3"/>
  <c r="D193462" i="3"/>
  <c r="D193463" i="3"/>
  <c r="D193464" i="3"/>
  <c r="D193465" i="3"/>
  <c r="D193466" i="3"/>
  <c r="D193467" i="3"/>
  <c r="D193468" i="3"/>
  <c r="D193469" i="3"/>
  <c r="D193470" i="3"/>
  <c r="D193471" i="3"/>
  <c r="D193472" i="3"/>
  <c r="D193473" i="3"/>
  <c r="D193474" i="3"/>
  <c r="D193475" i="3"/>
  <c r="D193476" i="3"/>
  <c r="D193477" i="3"/>
  <c r="D193478" i="3"/>
  <c r="D193479" i="3"/>
  <c r="D193480" i="3"/>
  <c r="D193481" i="3"/>
  <c r="D193482" i="3"/>
  <c r="D193483" i="3"/>
  <c r="D193484" i="3"/>
  <c r="D193485" i="3"/>
  <c r="D193486" i="3"/>
  <c r="D193487" i="3"/>
  <c r="D193488" i="3"/>
  <c r="D193489" i="3"/>
  <c r="D193490" i="3"/>
  <c r="D193491" i="3"/>
  <c r="D193492" i="3"/>
  <c r="D193493" i="3"/>
  <c r="D193494" i="3"/>
  <c r="D193495" i="3"/>
  <c r="D193496" i="3"/>
  <c r="D193497" i="3"/>
  <c r="D193498" i="3"/>
  <c r="D193499" i="3"/>
  <c r="D193500" i="3"/>
  <c r="D193501" i="3"/>
  <c r="D193502" i="3"/>
  <c r="D193503" i="3"/>
  <c r="D193504" i="3"/>
  <c r="D193505" i="3"/>
  <c r="D193506" i="3"/>
  <c r="D193507" i="3"/>
  <c r="D193508" i="3"/>
  <c r="D193509" i="3"/>
  <c r="D193510" i="3"/>
  <c r="D193511" i="3"/>
  <c r="D193512" i="3"/>
  <c r="D193513" i="3"/>
  <c r="D193514" i="3"/>
  <c r="D193515" i="3"/>
  <c r="D193516" i="3"/>
  <c r="D193517" i="3"/>
  <c r="D193518" i="3"/>
  <c r="D193519" i="3"/>
  <c r="D193520" i="3"/>
  <c r="D193521" i="3"/>
  <c r="D193522" i="3"/>
  <c r="D193523" i="3"/>
  <c r="D193524" i="3"/>
  <c r="D193525" i="3"/>
  <c r="D193526" i="3"/>
  <c r="D193527" i="3"/>
  <c r="D193528" i="3"/>
  <c r="D193529" i="3"/>
  <c r="D193530" i="3"/>
  <c r="D193531" i="3"/>
  <c r="D193532" i="3"/>
  <c r="D193533" i="3"/>
  <c r="D193534" i="3"/>
  <c r="D193535" i="3"/>
  <c r="D193536" i="3"/>
  <c r="D193537" i="3"/>
  <c r="D193538" i="3"/>
  <c r="D193539" i="3"/>
  <c r="D193540" i="3"/>
  <c r="D193541" i="3"/>
  <c r="D193542" i="3"/>
  <c r="D193543" i="3"/>
  <c r="D193544" i="3"/>
  <c r="D193545" i="3"/>
  <c r="D193546" i="3"/>
  <c r="D193547" i="3"/>
  <c r="D193548" i="3"/>
  <c r="D193549" i="3"/>
  <c r="D193550" i="3"/>
  <c r="D193551" i="3"/>
  <c r="D193552" i="3"/>
  <c r="D193553" i="3"/>
  <c r="D193554" i="3"/>
  <c r="D193555" i="3"/>
  <c r="D193556" i="3"/>
  <c r="D193557" i="3"/>
  <c r="D193558" i="3"/>
  <c r="D193559" i="3"/>
  <c r="D193560" i="3"/>
  <c r="D193561" i="3"/>
  <c r="D193562" i="3"/>
  <c r="D193563" i="3"/>
  <c r="D193564" i="3"/>
  <c r="D193565" i="3"/>
  <c r="D193566" i="3"/>
  <c r="D193567" i="3"/>
  <c r="D193568" i="3"/>
  <c r="D193569" i="3"/>
  <c r="D193570" i="3"/>
  <c r="D193571" i="3"/>
  <c r="D193572" i="3"/>
  <c r="D193573" i="3"/>
  <c r="D193574" i="3"/>
  <c r="D193575" i="3"/>
  <c r="D193576" i="3"/>
  <c r="D193577" i="3"/>
  <c r="D193578" i="3"/>
  <c r="D193579" i="3"/>
  <c r="D193580" i="3"/>
  <c r="D193581" i="3"/>
  <c r="D193582" i="3"/>
  <c r="D193583" i="3"/>
  <c r="D193584" i="3"/>
  <c r="D193585" i="3"/>
  <c r="D193586" i="3"/>
  <c r="D193587" i="3"/>
  <c r="D193588" i="3"/>
  <c r="D193589" i="3"/>
  <c r="D193590" i="3"/>
  <c r="D193591" i="3"/>
  <c r="D193592" i="3"/>
  <c r="D193593" i="3"/>
  <c r="D193594" i="3"/>
  <c r="D193595" i="3"/>
  <c r="D193596" i="3"/>
  <c r="D193597" i="3"/>
  <c r="D193598" i="3"/>
  <c r="D193599" i="3"/>
  <c r="D193600" i="3"/>
  <c r="D193601" i="3"/>
  <c r="D193602" i="3"/>
  <c r="D193603" i="3"/>
  <c r="D193604" i="3"/>
  <c r="D193605" i="3"/>
  <c r="D193606" i="3"/>
  <c r="D193607" i="3"/>
  <c r="D193608" i="3"/>
  <c r="D193609" i="3"/>
  <c r="D193610" i="3"/>
  <c r="D193611" i="3"/>
  <c r="D193612" i="3"/>
  <c r="D193613" i="3"/>
  <c r="D193614" i="3"/>
  <c r="D193615" i="3"/>
  <c r="D193616" i="3"/>
  <c r="D193617" i="3"/>
  <c r="D193618" i="3"/>
  <c r="D193619" i="3"/>
  <c r="D193620" i="3"/>
  <c r="D193621" i="3"/>
  <c r="D193622" i="3"/>
  <c r="D193623" i="3"/>
  <c r="D193624" i="3"/>
  <c r="D193625" i="3"/>
  <c r="D193626" i="3"/>
  <c r="D193627" i="3"/>
  <c r="D193628" i="3"/>
  <c r="D193629" i="3"/>
  <c r="D193630" i="3"/>
  <c r="D193631" i="3"/>
  <c r="D193632" i="3"/>
  <c r="D193633" i="3"/>
  <c r="D193634" i="3"/>
  <c r="D193635" i="3"/>
  <c r="D193636" i="3"/>
  <c r="D193637" i="3"/>
  <c r="D193638" i="3"/>
  <c r="D193639" i="3"/>
  <c r="D193640" i="3"/>
  <c r="D193641" i="3"/>
  <c r="D193642" i="3"/>
  <c r="D193643" i="3"/>
  <c r="D193644" i="3"/>
  <c r="D193645" i="3"/>
  <c r="D193646" i="3"/>
  <c r="D193647" i="3"/>
  <c r="D193648" i="3"/>
  <c r="D193649" i="3"/>
  <c r="D193650" i="3"/>
  <c r="D193651" i="3"/>
  <c r="D193652" i="3"/>
  <c r="D193653" i="3"/>
  <c r="D193654" i="3"/>
  <c r="D193655" i="3"/>
  <c r="D193656" i="3"/>
  <c r="D193657" i="3"/>
  <c r="D193658" i="3"/>
  <c r="D193659" i="3"/>
  <c r="D193660" i="3"/>
  <c r="D193661" i="3"/>
  <c r="D193662" i="3"/>
  <c r="D193663" i="3"/>
  <c r="D193664" i="3"/>
  <c r="D193665" i="3"/>
  <c r="D193666" i="3"/>
  <c r="D193667" i="3"/>
  <c r="D193668" i="3"/>
  <c r="D193669" i="3"/>
  <c r="D193670" i="3"/>
  <c r="D193671" i="3"/>
  <c r="D193672" i="3"/>
  <c r="D193673" i="3"/>
  <c r="D193674" i="3"/>
  <c r="D193675" i="3"/>
  <c r="D193676" i="3"/>
  <c r="D193677" i="3"/>
  <c r="D193678" i="3"/>
  <c r="D193679" i="3"/>
  <c r="D193680" i="3"/>
  <c r="D193681" i="3"/>
  <c r="D193682" i="3"/>
  <c r="D193683" i="3"/>
  <c r="D193684" i="3"/>
  <c r="D193685" i="3"/>
  <c r="D193686" i="3"/>
  <c r="D193687" i="3"/>
  <c r="D193688" i="3"/>
  <c r="D193689" i="3"/>
  <c r="D193690" i="3"/>
  <c r="D193691" i="3"/>
  <c r="D193692" i="3"/>
  <c r="D193693" i="3"/>
  <c r="D193694" i="3"/>
  <c r="D193695" i="3"/>
  <c r="D193696" i="3"/>
  <c r="D193697" i="3"/>
  <c r="D193698" i="3"/>
  <c r="D193699" i="3"/>
  <c r="D193700" i="3"/>
  <c r="D193701" i="3"/>
  <c r="D193702" i="3"/>
  <c r="D193703" i="3"/>
  <c r="D193704" i="3"/>
  <c r="D193705" i="3"/>
  <c r="D193706" i="3"/>
  <c r="D193707" i="3"/>
  <c r="D193708" i="3"/>
  <c r="D193709" i="3"/>
  <c r="D193710" i="3"/>
  <c r="D193711" i="3"/>
  <c r="D193712" i="3"/>
  <c r="D193713" i="3"/>
  <c r="D193714" i="3"/>
  <c r="D193715" i="3"/>
  <c r="D193716" i="3"/>
  <c r="D193717" i="3"/>
  <c r="D193718" i="3"/>
  <c r="D193719" i="3"/>
  <c r="D193720" i="3"/>
  <c r="D193721" i="3"/>
  <c r="D193722" i="3"/>
  <c r="D193723" i="3"/>
  <c r="D193724" i="3"/>
  <c r="D193725" i="3"/>
  <c r="D193726" i="3"/>
  <c r="D193727" i="3"/>
  <c r="D193728" i="3"/>
  <c r="D193729" i="3"/>
  <c r="D193730" i="3"/>
  <c r="D193731" i="3"/>
  <c r="D193732" i="3"/>
  <c r="D193733" i="3"/>
  <c r="D193734" i="3"/>
  <c r="D193735" i="3"/>
  <c r="D193736" i="3"/>
  <c r="D193737" i="3"/>
  <c r="D193738" i="3"/>
  <c r="D193739" i="3"/>
  <c r="D193740" i="3"/>
  <c r="D193741" i="3"/>
  <c r="D193742" i="3"/>
  <c r="D193743" i="3"/>
  <c r="D193744" i="3"/>
  <c r="D193745" i="3"/>
  <c r="D193746" i="3"/>
  <c r="D193747" i="3"/>
  <c r="D193748" i="3"/>
  <c r="D193749" i="3"/>
  <c r="D193750" i="3"/>
  <c r="D193751" i="3"/>
  <c r="D193752" i="3"/>
  <c r="D193753" i="3"/>
  <c r="D193754" i="3"/>
  <c r="D193755" i="3"/>
  <c r="D193756" i="3"/>
  <c r="D193757" i="3"/>
  <c r="D193758" i="3"/>
  <c r="D193759" i="3"/>
  <c r="D193760" i="3"/>
  <c r="D193761" i="3"/>
  <c r="D193762" i="3"/>
  <c r="D193763" i="3"/>
  <c r="D193764" i="3"/>
  <c r="D193765" i="3"/>
  <c r="D193766" i="3"/>
  <c r="D193767" i="3"/>
  <c r="D193768" i="3"/>
  <c r="D193769" i="3"/>
  <c r="D193770" i="3"/>
  <c r="D193771" i="3"/>
  <c r="D193772" i="3"/>
  <c r="D193773" i="3"/>
  <c r="D193774" i="3"/>
  <c r="D193775" i="3"/>
  <c r="D193776" i="3"/>
  <c r="D193777" i="3"/>
  <c r="D193778" i="3"/>
  <c r="D193779" i="3"/>
  <c r="D193780" i="3"/>
  <c r="D193781" i="3"/>
  <c r="D193782" i="3"/>
  <c r="D193783" i="3"/>
  <c r="D193784" i="3"/>
  <c r="D193785" i="3"/>
  <c r="D193786" i="3"/>
  <c r="D193787" i="3"/>
  <c r="D193788" i="3"/>
  <c r="D193789" i="3"/>
  <c r="D193790" i="3"/>
  <c r="D193791" i="3"/>
  <c r="D193792" i="3"/>
  <c r="D193793" i="3"/>
  <c r="D193794" i="3"/>
  <c r="D193795" i="3"/>
  <c r="D193796" i="3"/>
  <c r="D193797" i="3"/>
  <c r="D193798" i="3"/>
  <c r="D193799" i="3"/>
  <c r="D193800" i="3"/>
  <c r="D193801" i="3"/>
  <c r="D193802" i="3"/>
  <c r="D193803" i="3"/>
  <c r="D193804" i="3"/>
  <c r="D193805" i="3"/>
  <c r="D193806" i="3"/>
  <c r="D193807" i="3"/>
  <c r="D193808" i="3"/>
  <c r="D193809" i="3"/>
  <c r="D193810" i="3"/>
  <c r="D193811" i="3"/>
  <c r="D193812" i="3"/>
  <c r="D193813" i="3"/>
  <c r="D193814" i="3"/>
  <c r="D193815" i="3"/>
  <c r="D193816" i="3"/>
  <c r="D193817" i="3"/>
  <c r="D193818" i="3"/>
  <c r="D193819" i="3"/>
  <c r="D193820" i="3"/>
  <c r="D193821" i="3"/>
  <c r="D193822" i="3"/>
  <c r="D193823" i="3"/>
  <c r="D193824" i="3"/>
  <c r="D193825" i="3"/>
  <c r="D193826" i="3"/>
  <c r="D193827" i="3"/>
  <c r="D193828" i="3"/>
  <c r="D193829" i="3"/>
  <c r="D193830" i="3"/>
  <c r="D193831" i="3"/>
  <c r="D193832" i="3"/>
  <c r="D193833" i="3"/>
  <c r="D193834" i="3"/>
  <c r="D193835" i="3"/>
  <c r="D193836" i="3"/>
  <c r="D193837" i="3"/>
  <c r="D193838" i="3"/>
  <c r="D193839" i="3"/>
  <c r="D193840" i="3"/>
  <c r="D193841" i="3"/>
  <c r="D193842" i="3"/>
  <c r="D193843" i="3"/>
  <c r="D193844" i="3"/>
  <c r="D193845" i="3"/>
  <c r="D193846" i="3"/>
  <c r="D193847" i="3"/>
  <c r="D193848" i="3"/>
  <c r="D193849" i="3"/>
  <c r="D193850" i="3"/>
  <c r="D193851" i="3"/>
  <c r="D193852" i="3"/>
  <c r="D193853" i="3"/>
  <c r="D193854" i="3"/>
  <c r="D193855" i="3"/>
  <c r="D193856" i="3"/>
  <c r="D193857" i="3"/>
  <c r="D193858" i="3"/>
  <c r="D193859" i="3"/>
  <c r="D193860" i="3"/>
  <c r="D193861" i="3"/>
  <c r="D193862" i="3"/>
  <c r="D193863" i="3"/>
  <c r="D193864" i="3"/>
  <c r="D193865" i="3"/>
  <c r="D193866" i="3"/>
  <c r="D193867" i="3"/>
  <c r="D193868" i="3"/>
  <c r="D193869" i="3"/>
  <c r="D193870" i="3"/>
  <c r="D193871" i="3"/>
  <c r="D193872" i="3"/>
  <c r="D193873" i="3"/>
  <c r="D193874" i="3"/>
  <c r="D193875" i="3"/>
  <c r="D193876" i="3"/>
  <c r="D193877" i="3"/>
  <c r="D193878" i="3"/>
  <c r="D193879" i="3"/>
  <c r="D193880" i="3"/>
  <c r="D193881" i="3"/>
  <c r="D193882" i="3"/>
  <c r="D193883" i="3"/>
  <c r="D193884" i="3"/>
  <c r="D193885" i="3"/>
  <c r="D193886" i="3"/>
  <c r="D193887" i="3"/>
  <c r="D193888" i="3"/>
  <c r="D193889" i="3"/>
  <c r="D193890" i="3"/>
  <c r="D193891" i="3"/>
  <c r="D193892" i="3"/>
  <c r="D193893" i="3"/>
  <c r="D193894" i="3"/>
  <c r="D193895" i="3"/>
  <c r="D193896" i="3"/>
  <c r="D193897" i="3"/>
  <c r="D193898" i="3"/>
  <c r="D193899" i="3"/>
  <c r="D193900" i="3"/>
  <c r="D193901" i="3"/>
  <c r="D193902" i="3"/>
  <c r="D193903" i="3"/>
  <c r="D193904" i="3"/>
  <c r="D193905" i="3"/>
  <c r="D193906" i="3"/>
  <c r="D193907" i="3"/>
  <c r="D193908" i="3"/>
  <c r="D193909" i="3"/>
  <c r="D193910" i="3"/>
  <c r="D193911" i="3"/>
  <c r="D193912" i="3"/>
  <c r="D193913" i="3"/>
  <c r="D193914" i="3"/>
  <c r="D193915" i="3"/>
  <c r="D193916" i="3"/>
  <c r="D193917" i="3"/>
  <c r="D193918" i="3"/>
  <c r="D193919" i="3"/>
  <c r="D193920" i="3"/>
  <c r="D193921" i="3"/>
  <c r="D193922" i="3"/>
  <c r="D193923" i="3"/>
  <c r="D193924" i="3"/>
  <c r="D193925" i="3"/>
  <c r="D193926" i="3"/>
  <c r="D193927" i="3"/>
  <c r="D193928" i="3"/>
  <c r="D193929" i="3"/>
  <c r="D193930" i="3"/>
  <c r="D193931" i="3"/>
  <c r="D193932" i="3"/>
  <c r="D193933" i="3"/>
  <c r="D193934" i="3"/>
  <c r="D193935" i="3"/>
  <c r="D193936" i="3"/>
  <c r="D193937" i="3"/>
  <c r="D193938" i="3"/>
  <c r="D193939" i="3"/>
  <c r="D193940" i="3"/>
  <c r="D193941" i="3"/>
  <c r="D193942" i="3"/>
  <c r="D193943" i="3"/>
  <c r="D193944" i="3"/>
  <c r="D193945" i="3"/>
  <c r="D193946" i="3"/>
  <c r="D193947" i="3"/>
  <c r="D193948" i="3"/>
  <c r="D193949" i="3"/>
  <c r="D193950" i="3"/>
  <c r="D193951" i="3"/>
  <c r="D193952" i="3"/>
  <c r="D193953" i="3"/>
  <c r="D193954" i="3"/>
  <c r="D193955" i="3"/>
  <c r="D193956" i="3"/>
  <c r="D193957" i="3"/>
  <c r="D193958" i="3"/>
  <c r="D193959" i="3"/>
  <c r="D193960" i="3"/>
  <c r="D193961" i="3"/>
  <c r="D193962" i="3"/>
  <c r="D193963" i="3"/>
  <c r="D193964" i="3"/>
  <c r="D193965" i="3"/>
  <c r="D193966" i="3"/>
  <c r="D193967" i="3"/>
  <c r="D193968" i="3"/>
  <c r="D193969" i="3"/>
  <c r="D193970" i="3"/>
  <c r="D193971" i="3"/>
  <c r="D193972" i="3"/>
  <c r="D193973" i="3"/>
  <c r="D193974" i="3"/>
  <c r="D193975" i="3"/>
  <c r="D193976" i="3"/>
  <c r="D193977" i="3"/>
  <c r="D193978" i="3"/>
  <c r="D193979" i="3"/>
  <c r="D193980" i="3"/>
  <c r="D193981" i="3"/>
  <c r="D193982" i="3"/>
  <c r="D193983" i="3"/>
  <c r="D193984" i="3"/>
  <c r="D193985" i="3"/>
  <c r="D193986" i="3"/>
  <c r="D193987" i="3"/>
  <c r="D193988" i="3"/>
  <c r="D193989" i="3"/>
  <c r="D193990" i="3"/>
  <c r="D193991" i="3"/>
  <c r="D193992" i="3"/>
  <c r="D193993" i="3"/>
  <c r="D193994" i="3"/>
  <c r="D193995" i="3"/>
  <c r="D193996" i="3"/>
  <c r="D193997" i="3"/>
  <c r="D193998" i="3"/>
  <c r="D193999" i="3"/>
  <c r="D194000" i="3"/>
  <c r="D194001" i="3"/>
  <c r="D194002" i="3"/>
  <c r="D194003" i="3"/>
  <c r="D194004" i="3"/>
  <c r="D194005" i="3"/>
  <c r="D194006" i="3"/>
  <c r="D194007" i="3"/>
  <c r="D194008" i="3"/>
  <c r="D194009" i="3"/>
  <c r="D194010" i="3"/>
  <c r="D194011" i="3"/>
  <c r="D194012" i="3"/>
  <c r="D194013" i="3"/>
  <c r="D194014" i="3"/>
  <c r="D194015" i="3"/>
  <c r="D194016" i="3"/>
  <c r="D194017" i="3"/>
  <c r="D194018" i="3"/>
  <c r="D194019" i="3"/>
  <c r="D194020" i="3"/>
  <c r="D194021" i="3"/>
  <c r="D194022" i="3"/>
  <c r="D194023" i="3"/>
  <c r="D194024" i="3"/>
  <c r="D194025" i="3"/>
  <c r="D194026" i="3"/>
  <c r="D194027" i="3"/>
  <c r="D194028" i="3"/>
  <c r="D194029" i="3"/>
  <c r="D194030" i="3"/>
  <c r="D194031" i="3"/>
  <c r="D194032" i="3"/>
  <c r="D194033" i="3"/>
  <c r="D194034" i="3"/>
  <c r="D194035" i="3"/>
  <c r="D194036" i="3"/>
  <c r="D194037" i="3"/>
  <c r="D194038" i="3"/>
  <c r="D194039" i="3"/>
  <c r="D194040" i="3"/>
  <c r="D194041" i="3"/>
  <c r="D194042" i="3"/>
  <c r="D194043" i="3"/>
  <c r="D194044" i="3"/>
  <c r="D194045" i="3"/>
  <c r="D194046" i="3"/>
  <c r="D194047" i="3"/>
  <c r="D194048" i="3"/>
  <c r="D194049" i="3"/>
  <c r="D194050" i="3"/>
  <c r="D194051" i="3"/>
  <c r="D194052" i="3"/>
  <c r="D194053" i="3"/>
  <c r="D194054" i="3"/>
  <c r="D194055" i="3"/>
  <c r="D194056" i="3"/>
  <c r="D194057" i="3"/>
  <c r="D194058" i="3"/>
  <c r="D194059" i="3"/>
  <c r="D194060" i="3"/>
  <c r="D194061" i="3"/>
  <c r="D194062" i="3"/>
  <c r="D194063" i="3"/>
  <c r="D194064" i="3"/>
  <c r="D194065" i="3"/>
  <c r="D194066" i="3"/>
  <c r="D194067" i="3"/>
  <c r="D194068" i="3"/>
  <c r="D194069" i="3"/>
  <c r="D194070" i="3"/>
  <c r="D194071" i="3"/>
  <c r="D194072" i="3"/>
  <c r="D194073" i="3"/>
  <c r="D194074" i="3"/>
  <c r="D194075" i="3"/>
  <c r="D194076" i="3"/>
  <c r="D194077" i="3"/>
  <c r="D194078" i="3"/>
  <c r="D194079" i="3"/>
  <c r="D194080" i="3"/>
  <c r="D194081" i="3"/>
  <c r="D194082" i="3"/>
  <c r="D194083" i="3"/>
  <c r="D194084" i="3"/>
  <c r="D194085" i="3"/>
  <c r="D194086" i="3"/>
  <c r="D194087" i="3"/>
  <c r="D194088" i="3"/>
  <c r="D194089" i="3"/>
  <c r="D194090" i="3"/>
  <c r="D194091" i="3"/>
  <c r="D194092" i="3"/>
  <c r="D194093" i="3"/>
  <c r="D194094" i="3"/>
  <c r="D194095" i="3"/>
  <c r="D194096" i="3"/>
  <c r="D194097" i="3"/>
  <c r="D194098" i="3"/>
  <c r="D194099" i="3"/>
  <c r="D194100" i="3"/>
  <c r="D194101" i="3"/>
  <c r="D194102" i="3"/>
  <c r="D194103" i="3"/>
  <c r="D194104" i="3"/>
  <c r="D194105" i="3"/>
  <c r="D194106" i="3"/>
  <c r="D194107" i="3"/>
  <c r="D194108" i="3"/>
  <c r="D194109" i="3"/>
  <c r="D194110" i="3"/>
  <c r="D194111" i="3"/>
  <c r="D194112" i="3"/>
  <c r="D194113" i="3"/>
  <c r="D194114" i="3"/>
  <c r="D194115" i="3"/>
  <c r="D194116" i="3"/>
  <c r="D194117" i="3"/>
  <c r="D194118" i="3"/>
  <c r="D194119" i="3"/>
  <c r="D194120" i="3"/>
  <c r="D194121" i="3"/>
  <c r="D194122" i="3"/>
  <c r="D194123" i="3"/>
  <c r="D194124" i="3"/>
  <c r="D194125" i="3"/>
  <c r="D194126" i="3"/>
  <c r="D194127" i="3"/>
  <c r="D194128" i="3"/>
  <c r="D194129" i="3"/>
  <c r="D194130" i="3"/>
  <c r="D194131" i="3"/>
  <c r="D194132" i="3"/>
  <c r="D194133" i="3"/>
  <c r="D194134" i="3"/>
  <c r="D194135" i="3"/>
  <c r="D194136" i="3"/>
  <c r="D194137" i="3"/>
  <c r="D194138" i="3"/>
  <c r="D194139" i="3"/>
  <c r="D194140" i="3"/>
  <c r="D194141" i="3"/>
  <c r="D194142" i="3"/>
  <c r="D194143" i="3"/>
  <c r="D194144" i="3"/>
  <c r="D194145" i="3"/>
  <c r="D194146" i="3"/>
  <c r="D194147" i="3"/>
  <c r="D194148" i="3"/>
  <c r="D194149" i="3"/>
  <c r="D194150" i="3"/>
  <c r="D194151" i="3"/>
  <c r="D194152" i="3"/>
  <c r="D194153" i="3"/>
  <c r="D194154" i="3"/>
  <c r="D194155" i="3"/>
  <c r="D194156" i="3"/>
  <c r="D194157" i="3"/>
  <c r="D194158" i="3"/>
  <c r="D194159" i="3"/>
  <c r="D194160" i="3"/>
  <c r="D194161" i="3"/>
  <c r="D194162" i="3"/>
  <c r="D194163" i="3"/>
  <c r="D194164" i="3"/>
  <c r="D194165" i="3"/>
  <c r="D194166" i="3"/>
  <c r="D194167" i="3"/>
  <c r="D194168" i="3"/>
  <c r="D194169" i="3"/>
  <c r="D194170" i="3"/>
  <c r="D194171" i="3"/>
  <c r="D194172" i="3"/>
  <c r="D194173" i="3"/>
  <c r="D194174" i="3"/>
  <c r="D194175" i="3"/>
  <c r="D194176" i="3"/>
  <c r="D194177" i="3"/>
  <c r="D194178" i="3"/>
  <c r="D194179" i="3"/>
  <c r="D194180" i="3"/>
  <c r="D194181" i="3"/>
  <c r="D194182" i="3"/>
  <c r="D194183" i="3"/>
  <c r="D194184" i="3"/>
  <c r="D194185" i="3"/>
  <c r="D194186" i="3"/>
  <c r="D194187" i="3"/>
  <c r="D194188" i="3"/>
  <c r="D194189" i="3"/>
  <c r="D194190" i="3"/>
  <c r="D194191" i="3"/>
  <c r="D194192" i="3"/>
  <c r="D194193" i="3"/>
  <c r="D194194" i="3"/>
  <c r="D194195" i="3"/>
  <c r="D194196" i="3"/>
  <c r="D194197" i="3"/>
  <c r="D194198" i="3"/>
  <c r="D194199" i="3"/>
  <c r="D194200" i="3"/>
  <c r="D194201" i="3"/>
  <c r="D194202" i="3"/>
  <c r="D194203" i="3"/>
  <c r="D194204" i="3"/>
  <c r="D194205" i="3"/>
  <c r="D194206" i="3"/>
  <c r="D194207" i="3"/>
  <c r="D194208" i="3"/>
  <c r="D194209" i="3"/>
  <c r="D194210" i="3"/>
  <c r="D194211" i="3"/>
  <c r="D194212" i="3"/>
  <c r="D194213" i="3"/>
  <c r="D194214" i="3"/>
  <c r="D194215" i="3"/>
  <c r="D194216" i="3"/>
  <c r="D194217" i="3"/>
  <c r="D194218" i="3"/>
  <c r="D194219" i="3"/>
  <c r="D194220" i="3"/>
  <c r="D194221" i="3"/>
  <c r="D194222" i="3"/>
  <c r="D194223" i="3"/>
  <c r="D194224" i="3"/>
  <c r="D194225" i="3"/>
  <c r="D194226" i="3"/>
  <c r="D194227" i="3"/>
  <c r="D194228" i="3"/>
  <c r="D194229" i="3"/>
  <c r="D194230" i="3"/>
  <c r="D194231" i="3"/>
  <c r="D194232" i="3"/>
  <c r="D194233" i="3"/>
  <c r="D194234" i="3"/>
  <c r="D194235" i="3"/>
  <c r="D194236" i="3"/>
  <c r="D194237" i="3"/>
  <c r="D194238" i="3"/>
  <c r="D194239" i="3"/>
  <c r="D194240" i="3"/>
  <c r="D194241" i="3"/>
  <c r="D194242" i="3"/>
  <c r="D194243" i="3"/>
  <c r="D194244" i="3"/>
  <c r="D194245" i="3"/>
  <c r="D194246" i="3"/>
  <c r="D194247" i="3"/>
  <c r="D194248" i="3"/>
  <c r="D194249" i="3"/>
  <c r="D194250" i="3"/>
  <c r="D194251" i="3"/>
  <c r="D194252" i="3"/>
  <c r="D194253" i="3"/>
  <c r="D194254" i="3"/>
  <c r="D194255" i="3"/>
  <c r="D194256" i="3"/>
  <c r="D194257" i="3"/>
  <c r="D194258" i="3"/>
  <c r="D194259" i="3"/>
  <c r="D194260" i="3"/>
  <c r="D194261" i="3"/>
  <c r="D194262" i="3"/>
  <c r="D194263" i="3"/>
  <c r="D194264" i="3"/>
  <c r="D194265" i="3"/>
  <c r="D194266" i="3"/>
  <c r="D194267" i="3"/>
  <c r="D194268" i="3"/>
  <c r="D194269" i="3"/>
  <c r="D194270" i="3"/>
  <c r="D194271" i="3"/>
  <c r="D194272" i="3"/>
  <c r="D194273" i="3"/>
  <c r="D194274" i="3"/>
  <c r="D194275" i="3"/>
  <c r="D194276" i="3"/>
  <c r="D194277" i="3"/>
  <c r="D194278" i="3"/>
  <c r="D194279" i="3"/>
  <c r="D194280" i="3"/>
  <c r="D194281" i="3"/>
  <c r="D194282" i="3"/>
  <c r="D194283" i="3"/>
  <c r="D194284" i="3"/>
  <c r="D194285" i="3"/>
  <c r="D194286" i="3"/>
  <c r="D194287" i="3"/>
  <c r="D194288" i="3"/>
  <c r="D194289" i="3"/>
  <c r="D194290" i="3"/>
  <c r="D194291" i="3"/>
  <c r="D194292" i="3"/>
  <c r="D194293" i="3"/>
  <c r="D194294" i="3"/>
  <c r="D194295" i="3"/>
  <c r="D194296" i="3"/>
  <c r="D194297" i="3"/>
  <c r="D194298" i="3"/>
  <c r="D194299" i="3"/>
  <c r="D194300" i="3"/>
  <c r="D194301" i="3"/>
  <c r="D194302" i="3"/>
  <c r="D194303" i="3"/>
  <c r="D194304" i="3"/>
  <c r="D194305" i="3"/>
  <c r="D194306" i="3"/>
  <c r="D194307" i="3"/>
  <c r="D194308" i="3"/>
  <c r="D194309" i="3"/>
  <c r="D194310" i="3"/>
  <c r="D194311" i="3"/>
  <c r="D194312" i="3"/>
  <c r="D194313" i="3"/>
  <c r="D194314" i="3"/>
  <c r="D194315" i="3"/>
  <c r="D194316" i="3"/>
  <c r="D194317" i="3"/>
  <c r="D194318" i="3"/>
  <c r="D194319" i="3"/>
  <c r="D194320" i="3"/>
  <c r="D194321" i="3"/>
  <c r="D194322" i="3"/>
  <c r="D194323" i="3"/>
  <c r="D194324" i="3"/>
  <c r="D194325" i="3"/>
  <c r="D194326" i="3"/>
  <c r="D194327" i="3"/>
  <c r="D194328" i="3"/>
  <c r="D194329" i="3"/>
  <c r="D194330" i="3"/>
  <c r="D194331" i="3"/>
  <c r="D194332" i="3"/>
  <c r="D194333" i="3"/>
  <c r="D194334" i="3"/>
  <c r="D194335" i="3"/>
  <c r="D194336" i="3"/>
  <c r="D194337" i="3"/>
  <c r="D194338" i="3"/>
  <c r="D194339" i="3"/>
  <c r="D194340" i="3"/>
  <c r="D194341" i="3"/>
  <c r="D194342" i="3"/>
  <c r="D194343" i="3"/>
  <c r="D194344" i="3"/>
  <c r="D194345" i="3"/>
  <c r="D194346" i="3"/>
  <c r="D194347" i="3"/>
  <c r="D194348" i="3"/>
  <c r="D194349" i="3"/>
  <c r="D194350" i="3"/>
  <c r="D194351" i="3"/>
  <c r="D194352" i="3"/>
  <c r="D194353" i="3"/>
  <c r="D194354" i="3"/>
  <c r="D194355" i="3"/>
  <c r="D194356" i="3"/>
  <c r="D194357" i="3"/>
  <c r="D194358" i="3"/>
  <c r="D194359" i="3"/>
  <c r="D194360" i="3"/>
  <c r="D194361" i="3"/>
  <c r="D194362" i="3"/>
  <c r="D194363" i="3"/>
  <c r="D194364" i="3"/>
  <c r="D194365" i="3"/>
  <c r="D194366" i="3"/>
  <c r="D194367" i="3"/>
  <c r="D194368" i="3"/>
  <c r="D194369" i="3"/>
  <c r="D194370" i="3"/>
  <c r="D194371" i="3"/>
  <c r="D194372" i="3"/>
  <c r="D194373" i="3"/>
  <c r="D194374" i="3"/>
  <c r="D194375" i="3"/>
  <c r="D194376" i="3"/>
  <c r="D194377" i="3"/>
  <c r="D194378" i="3"/>
  <c r="D194379" i="3"/>
  <c r="D194380" i="3"/>
  <c r="D194381" i="3"/>
  <c r="D194382" i="3"/>
  <c r="D194383" i="3"/>
  <c r="D194384" i="3"/>
  <c r="D194385" i="3"/>
  <c r="D194386" i="3"/>
  <c r="D194387" i="3"/>
  <c r="D194388" i="3"/>
  <c r="D194389" i="3"/>
  <c r="D194390" i="3"/>
  <c r="D194391" i="3"/>
  <c r="D194392" i="3"/>
  <c r="D194393" i="3"/>
  <c r="D194394" i="3"/>
  <c r="D194395" i="3"/>
  <c r="D194396" i="3"/>
  <c r="D194397" i="3"/>
  <c r="D194398" i="3"/>
  <c r="D194399" i="3"/>
  <c r="D194400" i="3"/>
  <c r="D194401" i="3"/>
  <c r="D194402" i="3"/>
  <c r="D194403" i="3"/>
  <c r="D194404" i="3"/>
  <c r="D194405" i="3"/>
  <c r="D194406" i="3"/>
  <c r="D194407" i="3"/>
  <c r="D194408" i="3"/>
  <c r="D194409" i="3"/>
  <c r="D194410" i="3"/>
  <c r="D194411" i="3"/>
  <c r="D194412" i="3"/>
  <c r="D194413" i="3"/>
  <c r="D194414" i="3"/>
  <c r="D194415" i="3"/>
  <c r="D194416" i="3"/>
  <c r="D194417" i="3"/>
  <c r="D194418" i="3"/>
  <c r="D194419" i="3"/>
  <c r="D194420" i="3"/>
  <c r="D194421" i="3"/>
  <c r="D194422" i="3"/>
  <c r="D194423" i="3"/>
  <c r="D194424" i="3"/>
  <c r="D194425" i="3"/>
  <c r="D194426" i="3"/>
  <c r="D194427" i="3"/>
  <c r="D194428" i="3"/>
  <c r="D194429" i="3"/>
  <c r="D194430" i="3"/>
  <c r="D194431" i="3"/>
  <c r="D194432" i="3"/>
  <c r="D194433" i="3"/>
  <c r="D194434" i="3"/>
  <c r="D194435" i="3"/>
  <c r="D194436" i="3"/>
  <c r="D194437" i="3"/>
  <c r="D194438" i="3"/>
  <c r="D194439" i="3"/>
  <c r="D194440" i="3"/>
  <c r="D194441" i="3"/>
  <c r="D194442" i="3"/>
  <c r="D194443" i="3"/>
  <c r="D194444" i="3"/>
  <c r="D194445" i="3"/>
  <c r="D194446" i="3"/>
  <c r="D194447" i="3"/>
  <c r="D194448" i="3"/>
  <c r="D194449" i="3"/>
  <c r="D194450" i="3"/>
  <c r="D194451" i="3"/>
  <c r="D194452" i="3"/>
  <c r="D194453" i="3"/>
  <c r="D194454" i="3"/>
  <c r="D194455" i="3"/>
  <c r="D194456" i="3"/>
  <c r="D194457" i="3"/>
  <c r="D194458" i="3"/>
  <c r="D194459" i="3"/>
  <c r="D194460" i="3"/>
  <c r="D194461" i="3"/>
  <c r="D194462" i="3"/>
  <c r="D194463" i="3"/>
  <c r="D194464" i="3"/>
  <c r="D194465" i="3"/>
  <c r="D194466" i="3"/>
  <c r="D194467" i="3"/>
  <c r="D194468" i="3"/>
  <c r="D194469" i="3"/>
  <c r="D194470" i="3"/>
  <c r="D194471" i="3"/>
  <c r="D194472" i="3"/>
  <c r="D194473" i="3"/>
  <c r="D194474" i="3"/>
  <c r="D194475" i="3"/>
  <c r="D194476" i="3"/>
  <c r="D194477" i="3"/>
  <c r="D194478" i="3"/>
  <c r="D194479" i="3"/>
  <c r="D194480" i="3"/>
  <c r="D194481" i="3"/>
  <c r="D194482" i="3"/>
  <c r="D194483" i="3"/>
  <c r="D194484" i="3"/>
  <c r="D194485" i="3"/>
  <c r="D194486" i="3"/>
  <c r="D194487" i="3"/>
  <c r="D194488" i="3"/>
  <c r="D194489" i="3"/>
  <c r="D194490" i="3"/>
  <c r="D194491" i="3"/>
  <c r="D194492" i="3"/>
  <c r="D194493" i="3"/>
  <c r="D194494" i="3"/>
  <c r="D194495" i="3"/>
  <c r="D194496" i="3"/>
  <c r="D194497" i="3"/>
  <c r="D194498" i="3"/>
  <c r="D194499" i="3"/>
  <c r="D194500" i="3"/>
  <c r="D194501" i="3"/>
  <c r="D194502" i="3"/>
  <c r="D194503" i="3"/>
  <c r="D194504" i="3"/>
  <c r="D194505" i="3"/>
  <c r="D194506" i="3"/>
  <c r="D194507" i="3"/>
  <c r="D194508" i="3"/>
  <c r="D194509" i="3"/>
  <c r="D194510" i="3"/>
  <c r="D194511" i="3"/>
  <c r="D194512" i="3"/>
  <c r="D194513" i="3"/>
  <c r="D194514" i="3"/>
  <c r="D194515" i="3"/>
  <c r="D194516" i="3"/>
  <c r="D194517" i="3"/>
  <c r="D194518" i="3"/>
  <c r="D194519" i="3"/>
  <c r="D194520" i="3"/>
  <c r="D194521" i="3"/>
  <c r="D194522" i="3"/>
  <c r="D194523" i="3"/>
  <c r="D194524" i="3"/>
  <c r="D194525" i="3"/>
  <c r="D194526" i="3"/>
  <c r="D194527" i="3"/>
  <c r="D194528" i="3"/>
  <c r="D194529" i="3"/>
  <c r="D194530" i="3"/>
  <c r="D194531" i="3"/>
  <c r="D194532" i="3"/>
  <c r="D194533" i="3"/>
  <c r="D194534" i="3"/>
  <c r="D194535" i="3"/>
  <c r="D194536" i="3"/>
  <c r="D194537" i="3"/>
  <c r="D194538" i="3"/>
  <c r="D194539" i="3"/>
  <c r="D194540" i="3"/>
  <c r="D194541" i="3"/>
  <c r="D194542" i="3"/>
  <c r="D194543" i="3"/>
  <c r="D194544" i="3"/>
  <c r="D194545" i="3"/>
  <c r="D194546" i="3"/>
  <c r="D194547" i="3"/>
  <c r="D194548" i="3"/>
  <c r="D194549" i="3"/>
  <c r="D194550" i="3"/>
  <c r="D194551" i="3"/>
  <c r="D194552" i="3"/>
  <c r="D194553" i="3"/>
  <c r="D194554" i="3"/>
  <c r="D194555" i="3"/>
  <c r="D194556" i="3"/>
  <c r="D194557" i="3"/>
  <c r="D194558" i="3"/>
  <c r="D194559" i="3"/>
  <c r="D194560" i="3"/>
  <c r="D194561" i="3"/>
  <c r="D194562" i="3"/>
  <c r="D194563" i="3"/>
  <c r="D194564" i="3"/>
  <c r="D194565" i="3"/>
  <c r="D194566" i="3"/>
  <c r="D194567" i="3"/>
  <c r="D194568" i="3"/>
  <c r="D194569" i="3"/>
  <c r="D194570" i="3"/>
  <c r="D194571" i="3"/>
  <c r="D194572" i="3"/>
  <c r="D194573" i="3"/>
  <c r="D194574" i="3"/>
  <c r="D194575" i="3"/>
  <c r="D194576" i="3"/>
  <c r="D194577" i="3"/>
  <c r="D194578" i="3"/>
  <c r="D194579" i="3"/>
  <c r="D194580" i="3"/>
  <c r="D194581" i="3"/>
  <c r="D194582" i="3"/>
  <c r="D194583" i="3"/>
  <c r="D194584" i="3"/>
  <c r="D194585" i="3"/>
  <c r="D194586" i="3"/>
  <c r="D194587" i="3"/>
  <c r="D194588" i="3"/>
  <c r="D194589" i="3"/>
  <c r="D194590" i="3"/>
  <c r="D194591" i="3"/>
  <c r="D194592" i="3"/>
  <c r="D194593" i="3"/>
  <c r="D194594" i="3"/>
  <c r="D194595" i="3"/>
  <c r="D194596" i="3"/>
  <c r="D194597" i="3"/>
  <c r="D194598" i="3"/>
  <c r="D194599" i="3"/>
  <c r="D194600" i="3"/>
  <c r="D194601" i="3"/>
  <c r="D194602" i="3"/>
  <c r="D194603" i="3"/>
  <c r="D194604" i="3"/>
  <c r="D194605" i="3"/>
  <c r="D194606" i="3"/>
  <c r="D194607" i="3"/>
  <c r="D194608" i="3"/>
  <c r="D194609" i="3"/>
  <c r="D194610" i="3"/>
  <c r="D194611" i="3"/>
  <c r="D194612" i="3"/>
  <c r="D194613" i="3"/>
  <c r="D194614" i="3"/>
  <c r="D194615" i="3"/>
  <c r="D194616" i="3"/>
  <c r="D194617" i="3"/>
  <c r="D194618" i="3"/>
  <c r="D194619" i="3"/>
  <c r="D194620" i="3"/>
  <c r="D194621" i="3"/>
  <c r="D194622" i="3"/>
  <c r="D194623" i="3"/>
  <c r="D194624" i="3"/>
  <c r="D194625" i="3"/>
  <c r="D194626" i="3"/>
  <c r="D194627" i="3"/>
  <c r="D194628" i="3"/>
  <c r="D194629" i="3"/>
  <c r="D194630" i="3"/>
  <c r="D194631" i="3"/>
  <c r="D194632" i="3"/>
  <c r="D194633" i="3"/>
  <c r="D194634" i="3"/>
  <c r="D194635" i="3"/>
  <c r="D194636" i="3"/>
  <c r="D194637" i="3"/>
  <c r="D194638" i="3"/>
  <c r="D194639" i="3"/>
  <c r="D194640" i="3"/>
  <c r="D194641" i="3"/>
  <c r="D194642" i="3"/>
  <c r="D194643" i="3"/>
  <c r="D194644" i="3"/>
  <c r="D194645" i="3"/>
  <c r="D194646" i="3"/>
  <c r="D194647" i="3"/>
  <c r="D194648" i="3"/>
  <c r="D194649" i="3"/>
  <c r="D194650" i="3"/>
  <c r="D194651" i="3"/>
  <c r="D194652" i="3"/>
  <c r="D194653" i="3"/>
  <c r="D194654" i="3"/>
  <c r="D194655" i="3"/>
  <c r="D194656" i="3"/>
  <c r="D194657" i="3"/>
  <c r="D194658" i="3"/>
  <c r="D194659" i="3"/>
  <c r="D194660" i="3"/>
  <c r="D194661" i="3"/>
  <c r="D194662" i="3"/>
  <c r="D194663" i="3"/>
  <c r="D194664" i="3"/>
  <c r="D194665" i="3"/>
  <c r="D194666" i="3"/>
  <c r="D194667" i="3"/>
  <c r="D194668" i="3"/>
  <c r="D194669" i="3"/>
  <c r="D194670" i="3"/>
  <c r="D194671" i="3"/>
  <c r="D194672" i="3"/>
  <c r="D194673" i="3"/>
  <c r="D194674" i="3"/>
  <c r="D194675" i="3"/>
  <c r="D194676" i="3"/>
  <c r="D194677" i="3"/>
  <c r="D194678" i="3"/>
  <c r="D194679" i="3"/>
  <c r="D194680" i="3"/>
  <c r="D194681" i="3"/>
  <c r="D194682" i="3"/>
  <c r="D194683" i="3"/>
  <c r="D194684" i="3"/>
  <c r="D194685" i="3"/>
  <c r="D194686" i="3"/>
  <c r="D194687" i="3"/>
  <c r="D194688" i="3"/>
  <c r="D194689" i="3"/>
  <c r="D194690" i="3"/>
  <c r="D194691" i="3"/>
  <c r="D194692" i="3"/>
  <c r="D194693" i="3"/>
  <c r="D194694" i="3"/>
  <c r="D194695" i="3"/>
  <c r="D194696" i="3"/>
  <c r="D194697" i="3"/>
  <c r="D194698" i="3"/>
  <c r="D194699" i="3"/>
  <c r="D194700" i="3"/>
  <c r="D194701" i="3"/>
  <c r="D194702" i="3"/>
  <c r="D194703" i="3"/>
  <c r="D194704" i="3"/>
  <c r="D194705" i="3"/>
  <c r="D194706" i="3"/>
  <c r="D194707" i="3"/>
  <c r="D194708" i="3"/>
  <c r="D194709" i="3"/>
  <c r="D194710" i="3"/>
  <c r="D194711" i="3"/>
  <c r="D194712" i="3"/>
  <c r="D194713" i="3"/>
  <c r="D194714" i="3"/>
  <c r="D194715" i="3"/>
  <c r="D194716" i="3"/>
  <c r="D194717" i="3"/>
  <c r="D194718" i="3"/>
  <c r="D194719" i="3"/>
  <c r="D194720" i="3"/>
  <c r="D194721" i="3"/>
  <c r="D194722" i="3"/>
  <c r="D194723" i="3"/>
  <c r="D194724" i="3"/>
  <c r="D194725" i="3"/>
  <c r="D194726" i="3"/>
  <c r="D194727" i="3"/>
  <c r="D194728" i="3"/>
  <c r="D194729" i="3"/>
  <c r="D194730" i="3"/>
  <c r="D194731" i="3"/>
  <c r="D194732" i="3"/>
  <c r="D194733" i="3"/>
  <c r="D194734" i="3"/>
  <c r="D194735" i="3"/>
  <c r="D194736" i="3"/>
  <c r="D194737" i="3"/>
  <c r="D194738" i="3"/>
  <c r="D194739" i="3"/>
  <c r="D194740" i="3"/>
  <c r="D194741" i="3"/>
  <c r="D194742" i="3"/>
  <c r="D194743" i="3"/>
  <c r="D194744" i="3"/>
  <c r="D194745" i="3"/>
  <c r="D194746" i="3"/>
  <c r="D194747" i="3"/>
  <c r="D194748" i="3"/>
  <c r="D194749" i="3"/>
  <c r="D194750" i="3"/>
  <c r="D194751" i="3"/>
  <c r="D194752" i="3"/>
  <c r="D194753" i="3"/>
  <c r="D194754" i="3"/>
  <c r="D194755" i="3"/>
  <c r="D194756" i="3"/>
  <c r="D194757" i="3"/>
  <c r="D194758" i="3"/>
  <c r="D194759" i="3"/>
  <c r="D194760" i="3"/>
  <c r="D194761" i="3"/>
  <c r="D194762" i="3"/>
  <c r="D194763" i="3"/>
  <c r="D194764" i="3"/>
  <c r="D194765" i="3"/>
  <c r="D194766" i="3"/>
  <c r="D194767" i="3"/>
  <c r="D194768" i="3"/>
  <c r="D194769" i="3"/>
  <c r="D194770" i="3"/>
  <c r="D194771" i="3"/>
  <c r="D194772" i="3"/>
  <c r="D194773" i="3"/>
  <c r="D194774" i="3"/>
  <c r="D194775" i="3"/>
  <c r="D194776" i="3"/>
  <c r="D194777" i="3"/>
  <c r="D194778" i="3"/>
  <c r="D194779" i="3"/>
  <c r="D194780" i="3"/>
  <c r="D194781" i="3"/>
  <c r="D194782" i="3"/>
  <c r="D194783" i="3"/>
  <c r="D194784" i="3"/>
  <c r="D194785" i="3"/>
  <c r="D194786" i="3"/>
  <c r="D194787" i="3"/>
  <c r="D194788" i="3"/>
  <c r="D194789" i="3"/>
  <c r="D194790" i="3"/>
  <c r="D194791" i="3"/>
  <c r="D194792" i="3"/>
  <c r="D194793" i="3"/>
  <c r="D194794" i="3"/>
  <c r="D194795" i="3"/>
  <c r="D194796" i="3"/>
  <c r="D194797" i="3"/>
  <c r="D194798" i="3"/>
  <c r="D194799" i="3"/>
  <c r="D194800" i="3"/>
  <c r="D194801" i="3"/>
  <c r="D194802" i="3"/>
  <c r="D194803" i="3"/>
  <c r="D194804" i="3"/>
  <c r="D194805" i="3"/>
  <c r="D194806" i="3"/>
  <c r="D194807" i="3"/>
  <c r="D194808" i="3"/>
  <c r="D194809" i="3"/>
  <c r="D194810" i="3"/>
  <c r="D194811" i="3"/>
  <c r="D194812" i="3"/>
  <c r="D194813" i="3"/>
  <c r="D194814" i="3"/>
  <c r="D194815" i="3"/>
  <c r="D194816" i="3"/>
  <c r="D194817" i="3"/>
  <c r="D194818" i="3"/>
  <c r="D194819" i="3"/>
  <c r="D194820" i="3"/>
  <c r="D194821" i="3"/>
  <c r="D194822" i="3"/>
  <c r="D194823" i="3"/>
  <c r="D194824" i="3"/>
  <c r="D194825" i="3"/>
  <c r="D194826" i="3"/>
  <c r="D194827" i="3"/>
  <c r="D194828" i="3"/>
  <c r="D194829" i="3"/>
  <c r="D194830" i="3"/>
  <c r="D194831" i="3"/>
  <c r="D194832" i="3"/>
  <c r="D194833" i="3"/>
  <c r="D194834" i="3"/>
  <c r="D194835" i="3"/>
  <c r="D194836" i="3"/>
  <c r="D194837" i="3"/>
  <c r="D194838" i="3"/>
  <c r="D194839" i="3"/>
  <c r="D194840" i="3"/>
  <c r="D194841" i="3"/>
  <c r="D194842" i="3"/>
  <c r="D194843" i="3"/>
  <c r="D194844" i="3"/>
  <c r="D194845" i="3"/>
  <c r="D194846" i="3"/>
  <c r="D194847" i="3"/>
  <c r="D194848" i="3"/>
  <c r="D194849" i="3"/>
  <c r="D194850" i="3"/>
  <c r="D194851" i="3"/>
  <c r="D194852" i="3"/>
  <c r="D194853" i="3"/>
  <c r="D194854" i="3"/>
  <c r="D194855" i="3"/>
  <c r="D194856" i="3"/>
  <c r="D194857" i="3"/>
  <c r="D194858" i="3"/>
  <c r="D194859" i="3"/>
  <c r="D194860" i="3"/>
  <c r="D194861" i="3"/>
  <c r="D194862" i="3"/>
  <c r="D194863" i="3"/>
  <c r="D194864" i="3"/>
  <c r="D194865" i="3"/>
  <c r="D194866" i="3"/>
  <c r="D194867" i="3"/>
  <c r="D194868" i="3"/>
  <c r="D194869" i="3"/>
  <c r="D194870" i="3"/>
  <c r="D194871" i="3"/>
  <c r="D194872" i="3"/>
  <c r="D194873" i="3"/>
  <c r="D194874" i="3"/>
  <c r="D194875" i="3"/>
  <c r="D194876" i="3"/>
  <c r="D194877" i="3"/>
  <c r="D194878" i="3"/>
  <c r="D194879" i="3"/>
  <c r="D194880" i="3"/>
  <c r="D194881" i="3"/>
  <c r="D194882" i="3"/>
  <c r="D194883" i="3"/>
  <c r="D194884" i="3"/>
  <c r="D194885" i="3"/>
  <c r="D194886" i="3"/>
  <c r="D194887" i="3"/>
  <c r="D194888" i="3"/>
  <c r="D194889" i="3"/>
  <c r="D194890" i="3"/>
  <c r="D194891" i="3"/>
  <c r="D194892" i="3"/>
  <c r="D194893" i="3"/>
  <c r="D194894" i="3"/>
  <c r="D194895" i="3"/>
  <c r="D194896" i="3"/>
  <c r="D194897" i="3"/>
  <c r="D194898" i="3"/>
  <c r="D194899" i="3"/>
  <c r="D194900" i="3"/>
  <c r="D194901" i="3"/>
  <c r="D194902" i="3"/>
  <c r="D194903" i="3"/>
  <c r="D194904" i="3"/>
  <c r="D194905" i="3"/>
  <c r="D194906" i="3"/>
  <c r="D194907" i="3"/>
  <c r="D194908" i="3"/>
  <c r="D194909" i="3"/>
  <c r="D194910" i="3"/>
  <c r="D194911" i="3"/>
  <c r="D194912" i="3"/>
  <c r="D194913" i="3"/>
  <c r="D194914" i="3"/>
  <c r="D194915" i="3"/>
  <c r="D194916" i="3"/>
  <c r="D194917" i="3"/>
  <c r="D194918" i="3"/>
  <c r="D194919" i="3"/>
  <c r="D194920" i="3"/>
  <c r="D194921" i="3"/>
  <c r="D194922" i="3"/>
  <c r="D194923" i="3"/>
  <c r="D194924" i="3"/>
  <c r="D194925" i="3"/>
  <c r="D194926" i="3"/>
  <c r="D194927" i="3"/>
  <c r="D194928" i="3"/>
  <c r="D194929" i="3"/>
  <c r="D194930" i="3"/>
  <c r="D194931" i="3"/>
  <c r="D194932" i="3"/>
  <c r="D194933" i="3"/>
  <c r="D194934" i="3"/>
  <c r="D194935" i="3"/>
  <c r="D194936" i="3"/>
  <c r="D194937" i="3"/>
  <c r="D194938" i="3"/>
  <c r="D194939" i="3"/>
  <c r="D194940" i="3"/>
  <c r="D194941" i="3"/>
  <c r="D194942" i="3"/>
  <c r="D194943" i="3"/>
  <c r="D194944" i="3"/>
  <c r="D194945" i="3"/>
  <c r="D194946" i="3"/>
  <c r="D194947" i="3"/>
  <c r="D194948" i="3"/>
  <c r="D194949" i="3"/>
  <c r="D194950" i="3"/>
  <c r="D194951" i="3"/>
  <c r="D194952" i="3"/>
  <c r="D194953" i="3"/>
  <c r="D194954" i="3"/>
  <c r="D194955" i="3"/>
  <c r="D194956" i="3"/>
  <c r="D194957" i="3"/>
  <c r="D194958" i="3"/>
  <c r="D194959" i="3"/>
  <c r="D194960" i="3"/>
  <c r="D194961" i="3"/>
  <c r="D194962" i="3"/>
  <c r="D194963" i="3"/>
  <c r="D194964" i="3"/>
  <c r="D194965" i="3"/>
  <c r="D194966" i="3"/>
  <c r="D194967" i="3"/>
  <c r="D194968" i="3"/>
  <c r="D194969" i="3"/>
  <c r="D194970" i="3"/>
  <c r="D194971" i="3"/>
  <c r="D194972" i="3"/>
  <c r="D194973" i="3"/>
  <c r="D194974" i="3"/>
  <c r="D194975" i="3"/>
  <c r="D194976" i="3"/>
  <c r="D194977" i="3"/>
  <c r="D194978" i="3"/>
  <c r="D194979" i="3"/>
  <c r="D194980" i="3"/>
  <c r="D194981" i="3"/>
  <c r="D194982" i="3"/>
  <c r="D194983" i="3"/>
  <c r="D194984" i="3"/>
  <c r="D194985" i="3"/>
  <c r="D194986" i="3"/>
  <c r="D194987" i="3"/>
  <c r="D194988" i="3"/>
  <c r="D194989" i="3"/>
  <c r="D194990" i="3"/>
  <c r="D194991" i="3"/>
  <c r="D194992" i="3"/>
  <c r="D194993" i="3"/>
  <c r="D194994" i="3"/>
  <c r="D194995" i="3"/>
  <c r="D194996" i="3"/>
  <c r="D194997" i="3"/>
  <c r="D194998" i="3"/>
  <c r="D194999" i="3"/>
  <c r="D195000" i="3"/>
  <c r="D195001" i="3"/>
  <c r="D195002" i="3"/>
  <c r="D195003" i="3"/>
  <c r="D195004" i="3"/>
  <c r="D195005" i="3"/>
  <c r="D195006" i="3"/>
  <c r="D195007" i="3"/>
  <c r="D195008" i="3"/>
  <c r="D195009" i="3"/>
  <c r="D195010" i="3"/>
  <c r="D195011" i="3"/>
  <c r="D195012" i="3"/>
  <c r="D195013" i="3"/>
  <c r="D195014" i="3"/>
  <c r="D195015" i="3"/>
  <c r="D195016" i="3"/>
  <c r="D195017" i="3"/>
  <c r="D195018" i="3"/>
  <c r="D195019" i="3"/>
  <c r="D195020" i="3"/>
  <c r="D195021" i="3"/>
  <c r="D195022" i="3"/>
  <c r="D195023" i="3"/>
  <c r="D195024" i="3"/>
  <c r="D195025" i="3"/>
  <c r="D195026" i="3"/>
  <c r="D195027" i="3"/>
  <c r="D195028" i="3"/>
  <c r="D195029" i="3"/>
  <c r="D195030" i="3"/>
  <c r="D195031" i="3"/>
  <c r="D195032" i="3"/>
  <c r="D195033" i="3"/>
  <c r="D195034" i="3"/>
  <c r="D195035" i="3"/>
  <c r="D195036" i="3"/>
  <c r="D195037" i="3"/>
  <c r="D195038" i="3"/>
  <c r="D195039" i="3"/>
  <c r="D195040" i="3"/>
  <c r="D195041" i="3"/>
  <c r="D195042" i="3"/>
  <c r="D195043" i="3"/>
  <c r="D195044" i="3"/>
  <c r="D195045" i="3"/>
  <c r="D195046" i="3"/>
  <c r="D195047" i="3"/>
  <c r="D195048" i="3"/>
  <c r="D195049" i="3"/>
  <c r="D195050" i="3"/>
  <c r="D195051" i="3"/>
  <c r="D195052" i="3"/>
  <c r="D195053" i="3"/>
  <c r="D195054" i="3"/>
  <c r="D195055" i="3"/>
  <c r="D195056" i="3"/>
  <c r="D195057" i="3"/>
  <c r="D195058" i="3"/>
  <c r="D195059" i="3"/>
  <c r="D195060" i="3"/>
  <c r="D195061" i="3"/>
  <c r="D195062" i="3"/>
  <c r="D195063" i="3"/>
  <c r="D195064" i="3"/>
  <c r="D195065" i="3"/>
  <c r="D195066" i="3"/>
  <c r="D195067" i="3"/>
  <c r="D195068" i="3"/>
  <c r="D195069" i="3"/>
  <c r="D195070" i="3"/>
  <c r="D195071" i="3"/>
  <c r="D195072" i="3"/>
  <c r="D195073" i="3"/>
  <c r="D195074" i="3"/>
  <c r="D195075" i="3"/>
  <c r="D195076" i="3"/>
  <c r="D195077" i="3"/>
  <c r="D195078" i="3"/>
  <c r="D195079" i="3"/>
  <c r="D195080" i="3"/>
  <c r="D195081" i="3"/>
  <c r="D195082" i="3"/>
  <c r="D195083" i="3"/>
  <c r="D195084" i="3"/>
  <c r="D195085" i="3"/>
  <c r="D195086" i="3"/>
  <c r="D195087" i="3"/>
  <c r="D195088" i="3"/>
  <c r="D195089" i="3"/>
  <c r="D195090" i="3"/>
  <c r="D195091" i="3"/>
  <c r="D195092" i="3"/>
  <c r="D195093" i="3"/>
  <c r="D195094" i="3"/>
  <c r="D195095" i="3"/>
  <c r="D195096" i="3"/>
  <c r="D195097" i="3"/>
  <c r="D195098" i="3"/>
  <c r="D195099" i="3"/>
  <c r="D195100" i="3"/>
  <c r="D195101" i="3"/>
  <c r="D195102" i="3"/>
  <c r="D195103" i="3"/>
  <c r="D195104" i="3"/>
  <c r="D195105" i="3"/>
  <c r="D195106" i="3"/>
  <c r="D195107" i="3"/>
  <c r="D195108" i="3"/>
  <c r="D195109" i="3"/>
  <c r="D195110" i="3"/>
  <c r="D195111" i="3"/>
  <c r="D195112" i="3"/>
  <c r="D195113" i="3"/>
  <c r="D195114" i="3"/>
  <c r="D195115" i="3"/>
  <c r="D195116" i="3"/>
  <c r="D195117" i="3"/>
  <c r="D195118" i="3"/>
  <c r="D195119" i="3"/>
  <c r="D195120" i="3"/>
  <c r="D195121" i="3"/>
  <c r="D195122" i="3"/>
  <c r="D195123" i="3"/>
  <c r="D195124" i="3"/>
  <c r="D195125" i="3"/>
  <c r="D195126" i="3"/>
  <c r="D195127" i="3"/>
  <c r="D195128" i="3"/>
  <c r="D195129" i="3"/>
  <c r="D195130" i="3"/>
  <c r="D195131" i="3"/>
  <c r="D195132" i="3"/>
  <c r="D195133" i="3"/>
  <c r="D195134" i="3"/>
  <c r="D195135" i="3"/>
  <c r="D195136" i="3"/>
  <c r="D195137" i="3"/>
  <c r="D195138" i="3"/>
  <c r="D195139" i="3"/>
  <c r="D195140" i="3"/>
  <c r="D195141" i="3"/>
  <c r="D195142" i="3"/>
  <c r="D195143" i="3"/>
  <c r="D195144" i="3"/>
  <c r="D195145" i="3"/>
  <c r="D195146" i="3"/>
  <c r="D195147" i="3"/>
  <c r="D195148" i="3"/>
  <c r="D195149" i="3"/>
  <c r="D195150" i="3"/>
  <c r="D195151" i="3"/>
  <c r="D195152" i="3"/>
  <c r="D195153" i="3"/>
  <c r="D195154" i="3"/>
  <c r="D195155" i="3"/>
  <c r="D195156" i="3"/>
  <c r="D195157" i="3"/>
  <c r="D195158" i="3"/>
  <c r="D195159" i="3"/>
  <c r="D195160" i="3"/>
  <c r="D195161" i="3"/>
  <c r="D195162" i="3"/>
  <c r="D195163" i="3"/>
  <c r="D195164" i="3"/>
  <c r="D195165" i="3"/>
  <c r="D195166" i="3"/>
  <c r="D195167" i="3"/>
  <c r="D195168" i="3"/>
  <c r="D195169" i="3"/>
  <c r="D195170" i="3"/>
  <c r="D195171" i="3"/>
  <c r="D195172" i="3"/>
  <c r="D195173" i="3"/>
  <c r="D195174" i="3"/>
  <c r="D195175" i="3"/>
  <c r="D195176" i="3"/>
  <c r="D195177" i="3"/>
  <c r="D195178" i="3"/>
  <c r="D195179" i="3"/>
  <c r="D195180" i="3"/>
  <c r="D195181" i="3"/>
  <c r="D195182" i="3"/>
  <c r="D195183" i="3"/>
  <c r="D195184" i="3"/>
  <c r="D195185" i="3"/>
  <c r="D195186" i="3"/>
  <c r="D195187" i="3"/>
  <c r="D195188" i="3"/>
  <c r="D195189" i="3"/>
  <c r="D195190" i="3"/>
  <c r="D195191" i="3"/>
  <c r="D195192" i="3"/>
  <c r="D195193" i="3"/>
  <c r="D195194" i="3"/>
  <c r="D195195" i="3"/>
  <c r="D195196" i="3"/>
  <c r="D195197" i="3"/>
  <c r="D195198" i="3"/>
  <c r="D195199" i="3"/>
  <c r="D195200" i="3"/>
  <c r="D195201" i="3"/>
  <c r="D195202" i="3"/>
  <c r="D195203" i="3"/>
  <c r="D195204" i="3"/>
  <c r="D195205" i="3"/>
  <c r="D195206" i="3"/>
  <c r="D195207" i="3"/>
  <c r="D195208" i="3"/>
  <c r="D195209" i="3"/>
  <c r="D195210" i="3"/>
  <c r="D195211" i="3"/>
  <c r="D195212" i="3"/>
  <c r="D195213" i="3"/>
  <c r="D195214" i="3"/>
  <c r="D195215" i="3"/>
  <c r="D195216" i="3"/>
  <c r="D195217" i="3"/>
  <c r="D195218" i="3"/>
  <c r="D195219" i="3"/>
  <c r="D195220" i="3"/>
  <c r="D195221" i="3"/>
  <c r="D195222" i="3"/>
  <c r="D195223" i="3"/>
  <c r="D195224" i="3"/>
  <c r="D195225" i="3"/>
  <c r="D195226" i="3"/>
  <c r="D195227" i="3"/>
  <c r="D195228" i="3"/>
  <c r="D195229" i="3"/>
  <c r="D195230" i="3"/>
  <c r="D195231" i="3"/>
  <c r="D195232" i="3"/>
  <c r="D195233" i="3"/>
  <c r="D195234" i="3"/>
  <c r="D195235" i="3"/>
  <c r="D195236" i="3"/>
  <c r="D195237" i="3"/>
  <c r="D195238" i="3"/>
  <c r="D195239" i="3"/>
  <c r="D195240" i="3"/>
  <c r="D195241" i="3"/>
  <c r="D195242" i="3"/>
  <c r="D195243" i="3"/>
  <c r="D195244" i="3"/>
  <c r="D195245" i="3"/>
  <c r="D195246" i="3"/>
  <c r="D195247" i="3"/>
  <c r="D195248" i="3"/>
  <c r="D195249" i="3"/>
  <c r="D195250" i="3"/>
  <c r="D195251" i="3"/>
  <c r="D195252" i="3"/>
  <c r="D195253" i="3"/>
  <c r="D195254" i="3"/>
  <c r="D195255" i="3"/>
  <c r="D195256" i="3"/>
  <c r="D195257" i="3"/>
  <c r="D195258" i="3"/>
  <c r="D195259" i="3"/>
  <c r="D195260" i="3"/>
  <c r="D195261" i="3"/>
  <c r="D195262" i="3"/>
  <c r="D195263" i="3"/>
  <c r="D195264" i="3"/>
  <c r="D195265" i="3"/>
  <c r="D195266" i="3"/>
  <c r="D195267" i="3"/>
  <c r="D195268" i="3"/>
  <c r="D195269" i="3"/>
  <c r="D195270" i="3"/>
  <c r="D195271" i="3"/>
  <c r="D195272" i="3"/>
  <c r="D195273" i="3"/>
  <c r="D195274" i="3"/>
  <c r="D195275" i="3"/>
  <c r="D195276" i="3"/>
  <c r="D195277" i="3"/>
  <c r="D195278" i="3"/>
  <c r="D195279" i="3"/>
  <c r="D195280" i="3"/>
  <c r="D195281" i="3"/>
  <c r="D195282" i="3"/>
  <c r="D195283" i="3"/>
  <c r="D195284" i="3"/>
  <c r="D195285" i="3"/>
  <c r="D195286" i="3"/>
  <c r="D195287" i="3"/>
  <c r="D195288" i="3"/>
  <c r="D195289" i="3"/>
  <c r="D195290" i="3"/>
  <c r="D195291" i="3"/>
  <c r="D195292" i="3"/>
  <c r="D195293" i="3"/>
  <c r="D195294" i="3"/>
  <c r="D195295" i="3"/>
  <c r="D195296" i="3"/>
  <c r="D195297" i="3"/>
  <c r="D195298" i="3"/>
  <c r="D195299" i="3"/>
  <c r="D195300" i="3"/>
  <c r="D195301" i="3"/>
  <c r="D195302" i="3"/>
  <c r="D195303" i="3"/>
  <c r="D195304" i="3"/>
  <c r="D195305" i="3"/>
  <c r="D195306" i="3"/>
  <c r="D195307" i="3"/>
  <c r="D195308" i="3"/>
  <c r="D195309" i="3"/>
  <c r="D195310" i="3"/>
  <c r="D195311" i="3"/>
  <c r="D195312" i="3"/>
  <c r="D195313" i="3"/>
  <c r="D195314" i="3"/>
  <c r="D195315" i="3"/>
  <c r="D195316" i="3"/>
  <c r="D195317" i="3"/>
  <c r="D195318" i="3"/>
  <c r="D195319" i="3"/>
  <c r="D195320" i="3"/>
  <c r="D195321" i="3"/>
  <c r="D195322" i="3"/>
  <c r="D195323" i="3"/>
  <c r="D195324" i="3"/>
  <c r="D195325" i="3"/>
  <c r="D195326" i="3"/>
  <c r="D195327" i="3"/>
  <c r="D195328" i="3"/>
  <c r="D195329" i="3"/>
  <c r="D195330" i="3"/>
  <c r="D195331" i="3"/>
  <c r="D195332" i="3"/>
  <c r="D195333" i="3"/>
  <c r="D195334" i="3"/>
  <c r="D195335" i="3"/>
  <c r="D195336" i="3"/>
  <c r="D195337" i="3"/>
  <c r="D195338" i="3"/>
  <c r="D195339" i="3"/>
  <c r="D195340" i="3"/>
  <c r="D195341" i="3"/>
  <c r="D195342" i="3"/>
  <c r="D195343" i="3"/>
  <c r="D195344" i="3"/>
  <c r="D195345" i="3"/>
  <c r="D195346" i="3"/>
  <c r="D195347" i="3"/>
  <c r="D195348" i="3"/>
  <c r="D195349" i="3"/>
  <c r="D195350" i="3"/>
  <c r="D195351" i="3"/>
  <c r="D195352" i="3"/>
  <c r="D195353" i="3"/>
  <c r="D195354" i="3"/>
  <c r="D195355" i="3"/>
  <c r="D195356" i="3"/>
  <c r="D195357" i="3"/>
  <c r="D195358" i="3"/>
  <c r="D195359" i="3"/>
  <c r="D195360" i="3"/>
  <c r="D195361" i="3"/>
  <c r="D195362" i="3"/>
  <c r="D195363" i="3"/>
  <c r="D195364" i="3"/>
  <c r="D195365" i="3"/>
  <c r="D195366" i="3"/>
  <c r="D195367" i="3"/>
  <c r="D195368" i="3"/>
  <c r="D195369" i="3"/>
  <c r="D195370" i="3"/>
  <c r="D195371" i="3"/>
  <c r="D195372" i="3"/>
  <c r="D195373" i="3"/>
  <c r="D195374" i="3"/>
  <c r="D195375" i="3"/>
  <c r="D195376" i="3"/>
  <c r="D195377" i="3"/>
  <c r="D195378" i="3"/>
  <c r="D195379" i="3"/>
  <c r="D195380" i="3"/>
  <c r="D195381" i="3"/>
  <c r="D195382" i="3"/>
  <c r="D195383" i="3"/>
  <c r="D195384" i="3"/>
  <c r="D195385" i="3"/>
  <c r="D195386" i="3"/>
  <c r="D195387" i="3"/>
  <c r="D195388" i="3"/>
  <c r="D195389" i="3"/>
  <c r="D195390" i="3"/>
  <c r="D195391" i="3"/>
  <c r="D195392" i="3"/>
  <c r="D195393" i="3"/>
  <c r="D195394" i="3"/>
  <c r="D195395" i="3"/>
  <c r="D195396" i="3"/>
  <c r="D195397" i="3"/>
  <c r="D195398" i="3"/>
  <c r="D195399" i="3"/>
  <c r="D195400" i="3"/>
  <c r="D195401" i="3"/>
  <c r="D195402" i="3"/>
  <c r="D195403" i="3"/>
  <c r="D195404" i="3"/>
  <c r="D195405" i="3"/>
  <c r="D195406" i="3"/>
  <c r="D195407" i="3"/>
  <c r="D195408" i="3"/>
  <c r="D195409" i="3"/>
  <c r="D195410" i="3"/>
  <c r="D195411" i="3"/>
  <c r="D195412" i="3"/>
  <c r="D195413" i="3"/>
  <c r="D195414" i="3"/>
  <c r="D195415" i="3"/>
  <c r="D195416" i="3"/>
  <c r="D195417" i="3"/>
  <c r="D195418" i="3"/>
  <c r="D195419" i="3"/>
  <c r="D195420" i="3"/>
  <c r="D195421" i="3"/>
  <c r="D195422" i="3"/>
  <c r="D195423" i="3"/>
  <c r="D195424" i="3"/>
  <c r="D195425" i="3"/>
  <c r="D195426" i="3"/>
  <c r="D195427" i="3"/>
  <c r="D195428" i="3"/>
  <c r="D195429" i="3"/>
  <c r="D195430" i="3"/>
  <c r="D195431" i="3"/>
  <c r="D195432" i="3"/>
  <c r="D195433" i="3"/>
  <c r="D195434" i="3"/>
  <c r="D195435" i="3"/>
  <c r="D195436" i="3"/>
  <c r="D195437" i="3"/>
  <c r="D195438" i="3"/>
  <c r="D195439" i="3"/>
  <c r="D195440" i="3"/>
  <c r="D195441" i="3"/>
  <c r="D195442" i="3"/>
  <c r="D195443" i="3"/>
  <c r="D195444" i="3"/>
  <c r="D195445" i="3"/>
  <c r="D195446" i="3"/>
  <c r="D195447" i="3"/>
  <c r="D195448" i="3"/>
  <c r="D195449" i="3"/>
  <c r="D195450" i="3"/>
  <c r="D195451" i="3"/>
  <c r="D195452" i="3"/>
  <c r="D195453" i="3"/>
  <c r="D195454" i="3"/>
  <c r="D195455" i="3"/>
  <c r="D195456" i="3"/>
  <c r="D195457" i="3"/>
  <c r="D195458" i="3"/>
  <c r="D195459" i="3"/>
  <c r="D195460" i="3"/>
  <c r="D195461" i="3"/>
  <c r="D195462" i="3"/>
  <c r="D195463" i="3"/>
  <c r="D195464" i="3"/>
  <c r="D195465" i="3"/>
  <c r="D195466" i="3"/>
  <c r="D195467" i="3"/>
  <c r="D195468" i="3"/>
  <c r="D195469" i="3"/>
  <c r="D195470" i="3"/>
  <c r="D195471" i="3"/>
  <c r="D195472" i="3"/>
  <c r="D195473" i="3"/>
  <c r="D195474" i="3"/>
  <c r="D195475" i="3"/>
  <c r="D195476" i="3"/>
  <c r="D195477" i="3"/>
  <c r="D195478" i="3"/>
  <c r="D195479" i="3"/>
  <c r="D195480" i="3"/>
  <c r="D195481" i="3"/>
  <c r="D195482" i="3"/>
  <c r="D195483" i="3"/>
  <c r="D195484" i="3"/>
  <c r="D195485" i="3"/>
  <c r="D195486" i="3"/>
  <c r="D195487" i="3"/>
  <c r="D195488" i="3"/>
  <c r="D195489" i="3"/>
  <c r="D195490" i="3"/>
  <c r="D195491" i="3"/>
  <c r="D195492" i="3"/>
  <c r="D195493" i="3"/>
  <c r="D195494" i="3"/>
  <c r="D195495" i="3"/>
  <c r="D195496" i="3"/>
  <c r="D195497" i="3"/>
  <c r="D195498" i="3"/>
  <c r="D195499" i="3"/>
  <c r="D195500" i="3"/>
  <c r="D195501" i="3"/>
  <c r="D195502" i="3"/>
  <c r="D195503" i="3"/>
  <c r="D195504" i="3"/>
  <c r="D195505" i="3"/>
  <c r="D195506" i="3"/>
  <c r="D195507" i="3"/>
  <c r="D195508" i="3"/>
  <c r="D195509" i="3"/>
  <c r="D195510" i="3"/>
  <c r="D195511" i="3"/>
  <c r="D195512" i="3"/>
  <c r="D195513" i="3"/>
  <c r="D195514" i="3"/>
  <c r="D195515" i="3"/>
  <c r="D195516" i="3"/>
  <c r="D195517" i="3"/>
  <c r="D195518" i="3"/>
  <c r="D195519" i="3"/>
  <c r="D195520" i="3"/>
  <c r="D195521" i="3"/>
  <c r="D195522" i="3"/>
  <c r="D195523" i="3"/>
  <c r="D195524" i="3"/>
  <c r="D195525" i="3"/>
  <c r="D195526" i="3"/>
  <c r="D195527" i="3"/>
  <c r="D195528" i="3"/>
  <c r="D195529" i="3"/>
  <c r="D195530" i="3"/>
  <c r="D195531" i="3"/>
  <c r="D195532" i="3"/>
  <c r="D195533" i="3"/>
  <c r="D195534" i="3"/>
  <c r="D195535" i="3"/>
  <c r="D195536" i="3"/>
  <c r="D195537" i="3"/>
  <c r="D195538" i="3"/>
  <c r="D195539" i="3"/>
  <c r="D195540" i="3"/>
  <c r="D195541" i="3"/>
  <c r="D195542" i="3"/>
  <c r="D195543" i="3"/>
  <c r="D195544" i="3"/>
  <c r="D195545" i="3"/>
  <c r="D195546" i="3"/>
  <c r="D195547" i="3"/>
  <c r="D195548" i="3"/>
  <c r="D195549" i="3"/>
  <c r="D195550" i="3"/>
  <c r="D195551" i="3"/>
  <c r="D195552" i="3"/>
  <c r="D195553" i="3"/>
  <c r="D195554" i="3"/>
  <c r="D195555" i="3"/>
  <c r="D195556" i="3"/>
  <c r="D195557" i="3"/>
  <c r="D195558" i="3"/>
  <c r="D195559" i="3"/>
  <c r="D195560" i="3"/>
  <c r="D195561" i="3"/>
  <c r="D195562" i="3"/>
  <c r="D195563" i="3"/>
  <c r="D195564" i="3"/>
  <c r="D195565" i="3"/>
  <c r="D195566" i="3"/>
  <c r="D195567" i="3"/>
  <c r="D195568" i="3"/>
  <c r="D195569" i="3"/>
  <c r="D195570" i="3"/>
  <c r="D195571" i="3"/>
  <c r="D195572" i="3"/>
  <c r="D195573" i="3"/>
  <c r="D195574" i="3"/>
  <c r="D195575" i="3"/>
  <c r="D195576" i="3"/>
  <c r="D195577" i="3"/>
  <c r="D195578" i="3"/>
  <c r="D195579" i="3"/>
  <c r="D195580" i="3"/>
  <c r="D195581" i="3"/>
  <c r="D195582" i="3"/>
  <c r="D195583" i="3"/>
  <c r="D195584" i="3"/>
  <c r="D195585" i="3"/>
  <c r="D195586" i="3"/>
  <c r="D195587" i="3"/>
  <c r="D195588" i="3"/>
  <c r="D195589" i="3"/>
  <c r="D195590" i="3"/>
  <c r="D195591" i="3"/>
  <c r="D195592" i="3"/>
  <c r="D195593" i="3"/>
  <c r="D195594" i="3"/>
  <c r="D195595" i="3"/>
  <c r="D195596" i="3"/>
  <c r="D195597" i="3"/>
  <c r="D195598" i="3"/>
  <c r="D195599" i="3"/>
  <c r="D195600" i="3"/>
  <c r="D195601" i="3"/>
  <c r="D195602" i="3"/>
  <c r="D195603" i="3"/>
  <c r="D195604" i="3"/>
  <c r="D195605" i="3"/>
  <c r="D195606" i="3"/>
  <c r="D195607" i="3"/>
  <c r="D195608" i="3"/>
  <c r="D195609" i="3"/>
  <c r="D195610" i="3"/>
  <c r="D195611" i="3"/>
  <c r="D195612" i="3"/>
  <c r="D195613" i="3"/>
  <c r="D195614" i="3"/>
  <c r="D195615" i="3"/>
  <c r="D195616" i="3"/>
  <c r="D195617" i="3"/>
  <c r="D195618" i="3"/>
  <c r="D195619" i="3"/>
  <c r="D195620" i="3"/>
  <c r="D195621" i="3"/>
  <c r="D195622" i="3"/>
  <c r="D195623" i="3"/>
  <c r="D195624" i="3"/>
  <c r="D195625" i="3"/>
  <c r="D195626" i="3"/>
  <c r="D195627" i="3"/>
  <c r="D195628" i="3"/>
  <c r="D195629" i="3"/>
  <c r="D195630" i="3"/>
  <c r="D195631" i="3"/>
  <c r="D195632" i="3"/>
  <c r="D195633" i="3"/>
  <c r="D195634" i="3"/>
  <c r="D195635" i="3"/>
  <c r="D195636" i="3"/>
  <c r="D195637" i="3"/>
  <c r="D195638" i="3"/>
  <c r="D195639" i="3"/>
  <c r="D195640" i="3"/>
  <c r="D195641" i="3"/>
  <c r="D195642" i="3"/>
  <c r="D195643" i="3"/>
  <c r="D195644" i="3"/>
  <c r="D195645" i="3"/>
  <c r="D195646" i="3"/>
  <c r="D195647" i="3"/>
  <c r="D195648" i="3"/>
  <c r="D195649" i="3"/>
  <c r="D195650" i="3"/>
  <c r="D195651" i="3"/>
  <c r="D195652" i="3"/>
  <c r="D195653" i="3"/>
  <c r="D195654" i="3"/>
  <c r="D195655" i="3"/>
  <c r="D195656" i="3"/>
  <c r="D195657" i="3"/>
  <c r="D195658" i="3"/>
  <c r="D195659" i="3"/>
  <c r="D195660" i="3"/>
  <c r="D195661" i="3"/>
  <c r="D195662" i="3"/>
  <c r="D195663" i="3"/>
  <c r="D195664" i="3"/>
  <c r="D195665" i="3"/>
  <c r="D195666" i="3"/>
  <c r="D195667" i="3"/>
  <c r="D195668" i="3"/>
  <c r="D195669" i="3"/>
  <c r="D195670" i="3"/>
  <c r="D195671" i="3"/>
  <c r="D195672" i="3"/>
  <c r="D195673" i="3"/>
  <c r="D195674" i="3"/>
  <c r="D195675" i="3"/>
  <c r="D195676" i="3"/>
  <c r="D195677" i="3"/>
  <c r="D195678" i="3"/>
  <c r="D195679" i="3"/>
  <c r="D195680" i="3"/>
  <c r="D195681" i="3"/>
  <c r="D195682" i="3"/>
  <c r="D195683" i="3"/>
  <c r="D195684" i="3"/>
  <c r="D195685" i="3"/>
  <c r="D195686" i="3"/>
  <c r="D195687" i="3"/>
  <c r="D195688" i="3"/>
  <c r="D195689" i="3"/>
  <c r="D195690" i="3"/>
  <c r="D195691" i="3"/>
  <c r="D195692" i="3"/>
  <c r="D195693" i="3"/>
  <c r="D195694" i="3"/>
  <c r="D195695" i="3"/>
  <c r="D195696" i="3"/>
  <c r="D195697" i="3"/>
  <c r="D195698" i="3"/>
  <c r="D195699" i="3"/>
  <c r="D195700" i="3"/>
  <c r="D195701" i="3"/>
  <c r="D195702" i="3"/>
  <c r="D195703" i="3"/>
  <c r="D195704" i="3"/>
  <c r="D195705" i="3"/>
  <c r="D195706" i="3"/>
  <c r="D195707" i="3"/>
  <c r="D195708" i="3"/>
  <c r="D195709" i="3"/>
  <c r="D195710" i="3"/>
  <c r="D195711" i="3"/>
  <c r="D195712" i="3"/>
  <c r="D195713" i="3"/>
  <c r="D195714" i="3"/>
  <c r="D195715" i="3"/>
  <c r="D195716" i="3"/>
  <c r="D195717" i="3"/>
  <c r="D195718" i="3"/>
  <c r="D195719" i="3"/>
  <c r="D195720" i="3"/>
  <c r="D195721" i="3"/>
  <c r="D195722" i="3"/>
  <c r="D195723" i="3"/>
  <c r="D195724" i="3"/>
  <c r="D195725" i="3"/>
  <c r="D195726" i="3"/>
  <c r="D195727" i="3"/>
  <c r="D195728" i="3"/>
  <c r="D195729" i="3"/>
  <c r="D195730" i="3"/>
  <c r="D195731" i="3"/>
  <c r="D195732" i="3"/>
  <c r="D195733" i="3"/>
  <c r="D195734" i="3"/>
  <c r="D195735" i="3"/>
  <c r="D195736" i="3"/>
  <c r="D195737" i="3"/>
  <c r="D195738" i="3"/>
  <c r="D195739" i="3"/>
  <c r="D195740" i="3"/>
  <c r="D195741" i="3"/>
  <c r="D195742" i="3"/>
  <c r="D195743" i="3"/>
  <c r="D195744" i="3"/>
  <c r="D195745" i="3"/>
  <c r="D195746" i="3"/>
  <c r="D195747" i="3"/>
  <c r="D195748" i="3"/>
  <c r="D195749" i="3"/>
  <c r="D195750" i="3"/>
  <c r="D195751" i="3"/>
  <c r="D195752" i="3"/>
  <c r="D195753" i="3"/>
  <c r="D195754" i="3"/>
  <c r="D195755" i="3"/>
  <c r="D195756" i="3"/>
  <c r="D195757" i="3"/>
  <c r="D195758" i="3"/>
  <c r="D195759" i="3"/>
  <c r="D195760" i="3"/>
  <c r="D195761" i="3"/>
  <c r="D195762" i="3"/>
  <c r="D195763" i="3"/>
  <c r="D195764" i="3"/>
  <c r="D195765" i="3"/>
  <c r="D195766" i="3"/>
  <c r="D195767" i="3"/>
  <c r="D195768" i="3"/>
  <c r="D195769" i="3"/>
  <c r="D195770" i="3"/>
  <c r="D195771" i="3"/>
  <c r="D195772" i="3"/>
  <c r="D195773" i="3"/>
  <c r="D195774" i="3"/>
  <c r="D195775" i="3"/>
  <c r="D195776" i="3"/>
  <c r="D195777" i="3"/>
  <c r="D195778" i="3"/>
  <c r="D195779" i="3"/>
  <c r="D195780" i="3"/>
  <c r="D195781" i="3"/>
  <c r="D195782" i="3"/>
  <c r="D195783" i="3"/>
  <c r="D195784" i="3"/>
  <c r="D195785" i="3"/>
  <c r="D195786" i="3"/>
  <c r="D195787" i="3"/>
  <c r="D195788" i="3"/>
  <c r="D195789" i="3"/>
  <c r="D195790" i="3"/>
  <c r="D195791" i="3"/>
  <c r="D195792" i="3"/>
  <c r="D195793" i="3"/>
  <c r="D195794" i="3"/>
  <c r="D195795" i="3"/>
  <c r="D195796" i="3"/>
  <c r="D195797" i="3"/>
  <c r="D195798" i="3"/>
  <c r="D195799" i="3"/>
  <c r="D195800" i="3"/>
  <c r="D195801" i="3"/>
  <c r="D195802" i="3"/>
  <c r="D195803" i="3"/>
  <c r="D195804" i="3"/>
  <c r="D195805" i="3"/>
  <c r="D195806" i="3"/>
  <c r="D195807" i="3"/>
  <c r="D195808" i="3"/>
  <c r="D195809" i="3"/>
  <c r="D195810" i="3"/>
  <c r="D195811" i="3"/>
  <c r="D195812" i="3"/>
  <c r="D195813" i="3"/>
  <c r="D195814" i="3"/>
  <c r="D195815" i="3"/>
  <c r="D195816" i="3"/>
  <c r="D195817" i="3"/>
  <c r="D195818" i="3"/>
  <c r="D195819" i="3"/>
  <c r="D195820" i="3"/>
  <c r="D195821" i="3"/>
  <c r="D195822" i="3"/>
  <c r="D195823" i="3"/>
  <c r="D195824" i="3"/>
  <c r="D195825" i="3"/>
  <c r="D195826" i="3"/>
  <c r="D195827" i="3"/>
  <c r="D195828" i="3"/>
  <c r="D195829" i="3"/>
  <c r="D195830" i="3"/>
  <c r="D195831" i="3"/>
  <c r="D195832" i="3"/>
  <c r="D195833" i="3"/>
  <c r="D195834" i="3"/>
  <c r="D195835" i="3"/>
  <c r="D195836" i="3"/>
  <c r="D195837" i="3"/>
  <c r="D195838" i="3"/>
  <c r="D195839" i="3"/>
  <c r="D195840" i="3"/>
  <c r="D195841" i="3"/>
  <c r="D195842" i="3"/>
  <c r="D195843" i="3"/>
  <c r="D195844" i="3"/>
  <c r="D195845" i="3"/>
  <c r="D195846" i="3"/>
  <c r="D195847" i="3"/>
  <c r="D195848" i="3"/>
  <c r="D195849" i="3"/>
  <c r="D195850" i="3"/>
  <c r="D195851" i="3"/>
  <c r="D195852" i="3"/>
  <c r="D195853" i="3"/>
  <c r="D195854" i="3"/>
  <c r="D195855" i="3"/>
  <c r="D195856" i="3"/>
  <c r="D195857" i="3"/>
  <c r="D195858" i="3"/>
  <c r="D195859" i="3"/>
  <c r="D195860" i="3"/>
  <c r="D195861" i="3"/>
  <c r="D195862" i="3"/>
  <c r="D195863" i="3"/>
  <c r="D195864" i="3"/>
  <c r="D195865" i="3"/>
  <c r="D195866" i="3"/>
  <c r="D195867" i="3"/>
  <c r="D195868" i="3"/>
  <c r="D195869" i="3"/>
  <c r="D195870" i="3"/>
  <c r="D195871" i="3"/>
  <c r="D195872" i="3"/>
  <c r="D195873" i="3"/>
  <c r="D195874" i="3"/>
  <c r="D195875" i="3"/>
  <c r="D195876" i="3"/>
  <c r="D195877" i="3"/>
  <c r="D195878" i="3"/>
  <c r="D195879" i="3"/>
  <c r="D195880" i="3"/>
  <c r="D195881" i="3"/>
  <c r="D195882" i="3"/>
  <c r="D195883" i="3"/>
  <c r="D195884" i="3"/>
  <c r="D195885" i="3"/>
  <c r="D195886" i="3"/>
  <c r="D195887" i="3"/>
  <c r="D195888" i="3"/>
  <c r="D195889" i="3"/>
  <c r="D195890" i="3"/>
  <c r="D195891" i="3"/>
  <c r="D195892" i="3"/>
  <c r="D195893" i="3"/>
  <c r="D195894" i="3"/>
  <c r="D195895" i="3"/>
  <c r="D195896" i="3"/>
  <c r="D195897" i="3"/>
  <c r="D195898" i="3"/>
  <c r="D195899" i="3"/>
  <c r="D195900" i="3"/>
  <c r="D195901" i="3"/>
  <c r="D195902" i="3"/>
  <c r="D195903" i="3"/>
  <c r="D195904" i="3"/>
  <c r="D195905" i="3"/>
  <c r="D195906" i="3"/>
  <c r="D195907" i="3"/>
  <c r="D195908" i="3"/>
  <c r="D195909" i="3"/>
  <c r="D195910" i="3"/>
  <c r="D195911" i="3"/>
  <c r="D195912" i="3"/>
  <c r="D195913" i="3"/>
  <c r="D195914" i="3"/>
  <c r="D195915" i="3"/>
  <c r="D195916" i="3"/>
  <c r="D195917" i="3"/>
  <c r="D195918" i="3"/>
  <c r="D195919" i="3"/>
  <c r="D195920" i="3"/>
  <c r="D195921" i="3"/>
  <c r="D195922" i="3"/>
  <c r="D195923" i="3"/>
  <c r="D195924" i="3"/>
  <c r="D195925" i="3"/>
  <c r="D195926" i="3"/>
  <c r="D195927" i="3"/>
  <c r="D195928" i="3"/>
  <c r="D195929" i="3"/>
  <c r="D195930" i="3"/>
  <c r="D195931" i="3"/>
  <c r="D195932" i="3"/>
  <c r="D195933" i="3"/>
  <c r="D195934" i="3"/>
  <c r="D195935" i="3"/>
  <c r="D195936" i="3"/>
  <c r="D195937" i="3"/>
  <c r="D195938" i="3"/>
  <c r="D195939" i="3"/>
  <c r="D195940" i="3"/>
  <c r="D195941" i="3"/>
  <c r="D195942" i="3"/>
  <c r="D195943" i="3"/>
  <c r="D195944" i="3"/>
  <c r="D195945" i="3"/>
  <c r="D195946" i="3"/>
  <c r="D195947" i="3"/>
  <c r="D195948" i="3"/>
  <c r="D195949" i="3"/>
  <c r="D195950" i="3"/>
  <c r="D195951" i="3"/>
  <c r="D195952" i="3"/>
  <c r="D195953" i="3"/>
  <c r="D195954" i="3"/>
  <c r="D195955" i="3"/>
  <c r="D195956" i="3"/>
  <c r="D195957" i="3"/>
  <c r="D195958" i="3"/>
  <c r="D195959" i="3"/>
  <c r="D195960" i="3"/>
  <c r="D195961" i="3"/>
  <c r="D195962" i="3"/>
  <c r="D195963" i="3"/>
  <c r="D195964" i="3"/>
  <c r="D195965" i="3"/>
  <c r="D195966" i="3"/>
  <c r="D195967" i="3"/>
  <c r="D195968" i="3"/>
  <c r="D195969" i="3"/>
  <c r="D195970" i="3"/>
  <c r="D195971" i="3"/>
  <c r="D195972" i="3"/>
  <c r="D195973" i="3"/>
  <c r="D195974" i="3"/>
  <c r="D195975" i="3"/>
  <c r="D195976" i="3"/>
  <c r="D195977" i="3"/>
  <c r="D195978" i="3"/>
  <c r="D195979" i="3"/>
  <c r="D195980" i="3"/>
  <c r="D195981" i="3"/>
  <c r="D195982" i="3"/>
  <c r="D195983" i="3"/>
  <c r="D195984" i="3"/>
  <c r="D195985" i="3"/>
  <c r="D195986" i="3"/>
  <c r="D195987" i="3"/>
  <c r="D195988" i="3"/>
  <c r="D195989" i="3"/>
  <c r="D195990" i="3"/>
  <c r="D195991" i="3"/>
  <c r="D195992" i="3"/>
  <c r="D195993" i="3"/>
  <c r="D195994" i="3"/>
  <c r="D195995" i="3"/>
  <c r="D195996" i="3"/>
  <c r="D195997" i="3"/>
  <c r="D195998" i="3"/>
  <c r="D195999" i="3"/>
  <c r="D196000" i="3"/>
  <c r="D196001" i="3"/>
  <c r="D196002" i="3"/>
  <c r="D196003" i="3"/>
  <c r="D196004" i="3"/>
  <c r="D196005" i="3"/>
  <c r="D196006" i="3"/>
  <c r="D196007" i="3"/>
  <c r="D196008" i="3"/>
  <c r="D196009" i="3"/>
  <c r="D196010" i="3"/>
  <c r="D196011" i="3"/>
  <c r="D196012" i="3"/>
  <c r="D196013" i="3"/>
  <c r="D196014" i="3"/>
  <c r="D196015" i="3"/>
  <c r="D196016" i="3"/>
  <c r="D196017" i="3"/>
  <c r="D196018" i="3"/>
  <c r="D196019" i="3"/>
  <c r="D196020" i="3"/>
  <c r="D196021" i="3"/>
  <c r="D196022" i="3"/>
  <c r="D196023" i="3"/>
  <c r="D196024" i="3"/>
  <c r="D196025" i="3"/>
  <c r="D196026" i="3"/>
  <c r="D196027" i="3"/>
  <c r="D196028" i="3"/>
  <c r="D196029" i="3"/>
  <c r="D196030" i="3"/>
  <c r="D196031" i="3"/>
  <c r="D196032" i="3"/>
  <c r="D196033" i="3"/>
  <c r="D196034" i="3"/>
  <c r="D196035" i="3"/>
  <c r="D196036" i="3"/>
  <c r="D196037" i="3"/>
  <c r="D196038" i="3"/>
  <c r="D196039" i="3"/>
  <c r="D196040" i="3"/>
  <c r="D196041" i="3"/>
  <c r="D196042" i="3"/>
  <c r="D196043" i="3"/>
  <c r="D196044" i="3"/>
  <c r="D196045" i="3"/>
  <c r="D196046" i="3"/>
  <c r="D196047" i="3"/>
  <c r="D196048" i="3"/>
  <c r="D196049" i="3"/>
  <c r="D196050" i="3"/>
  <c r="D196051" i="3"/>
  <c r="D196052" i="3"/>
  <c r="D196053" i="3"/>
  <c r="D196054" i="3"/>
  <c r="D196055" i="3"/>
  <c r="D196056" i="3"/>
  <c r="D196057" i="3"/>
  <c r="D196058" i="3"/>
  <c r="D196059" i="3"/>
  <c r="D196060" i="3"/>
  <c r="D196061" i="3"/>
  <c r="D196062" i="3"/>
  <c r="D196063" i="3"/>
  <c r="D196064" i="3"/>
  <c r="D196065" i="3"/>
  <c r="D196066" i="3"/>
  <c r="D196067" i="3"/>
  <c r="D196068" i="3"/>
  <c r="D196069" i="3"/>
  <c r="D196070" i="3"/>
  <c r="D196071" i="3"/>
  <c r="D196072" i="3"/>
  <c r="D196073" i="3"/>
  <c r="D196074" i="3"/>
  <c r="D196075" i="3"/>
  <c r="D196076" i="3"/>
  <c r="D196077" i="3"/>
  <c r="D196078" i="3"/>
  <c r="D196079" i="3"/>
  <c r="D196080" i="3"/>
  <c r="D196081" i="3"/>
  <c r="D196082" i="3"/>
  <c r="D196083" i="3"/>
  <c r="D196084" i="3"/>
  <c r="D196085" i="3"/>
  <c r="D196086" i="3"/>
  <c r="D196087" i="3"/>
  <c r="D196088" i="3"/>
  <c r="D196089" i="3"/>
  <c r="D196090" i="3"/>
  <c r="D196091" i="3"/>
  <c r="D196092" i="3"/>
  <c r="D196093" i="3"/>
  <c r="D196094" i="3"/>
  <c r="D196095" i="3"/>
  <c r="D196096" i="3"/>
  <c r="D196097" i="3"/>
  <c r="D196098" i="3"/>
  <c r="D196099" i="3"/>
  <c r="D196100" i="3"/>
  <c r="D196101" i="3"/>
  <c r="D196102" i="3"/>
  <c r="D196103" i="3"/>
  <c r="D196104" i="3"/>
  <c r="D196105" i="3"/>
  <c r="D196106" i="3"/>
  <c r="D196107" i="3"/>
  <c r="D196108" i="3"/>
  <c r="D196109" i="3"/>
  <c r="D196110" i="3"/>
  <c r="D196111" i="3"/>
  <c r="D196112" i="3"/>
  <c r="D196113" i="3"/>
  <c r="D196114" i="3"/>
  <c r="D196115" i="3"/>
  <c r="D196116" i="3"/>
  <c r="D196117" i="3"/>
  <c r="D196118" i="3"/>
  <c r="D196119" i="3"/>
  <c r="D196120" i="3"/>
  <c r="D196121" i="3"/>
  <c r="D196122" i="3"/>
  <c r="D196123" i="3"/>
  <c r="D196124" i="3"/>
  <c r="D196125" i="3"/>
  <c r="D196126" i="3"/>
  <c r="D196127" i="3"/>
  <c r="D196128" i="3"/>
  <c r="D196129" i="3"/>
  <c r="D196130" i="3"/>
  <c r="D196131" i="3"/>
  <c r="D196132" i="3"/>
  <c r="D196133" i="3"/>
  <c r="D196134" i="3"/>
  <c r="D196135" i="3"/>
  <c r="D196136" i="3"/>
  <c r="D196137" i="3"/>
  <c r="D196138" i="3"/>
  <c r="D196139" i="3"/>
  <c r="D196140" i="3"/>
  <c r="D196141" i="3"/>
  <c r="D196142" i="3"/>
  <c r="D196143" i="3"/>
  <c r="D196144" i="3"/>
  <c r="D196145" i="3"/>
  <c r="D196146" i="3"/>
  <c r="D196147" i="3"/>
  <c r="D196148" i="3"/>
  <c r="D196149" i="3"/>
  <c r="D196150" i="3"/>
  <c r="D196151" i="3"/>
  <c r="D196152" i="3"/>
  <c r="D196153" i="3"/>
  <c r="D196154" i="3"/>
  <c r="D196155" i="3"/>
  <c r="D196156" i="3"/>
  <c r="D196157" i="3"/>
  <c r="D196158" i="3"/>
  <c r="D196159" i="3"/>
  <c r="D196160" i="3"/>
  <c r="D196161" i="3"/>
  <c r="D196162" i="3"/>
  <c r="D196163" i="3"/>
  <c r="D196164" i="3"/>
  <c r="D196165" i="3"/>
  <c r="D196166" i="3"/>
  <c r="D196167" i="3"/>
  <c r="D196168" i="3"/>
  <c r="D196169" i="3"/>
  <c r="D196170" i="3"/>
  <c r="D196171" i="3"/>
  <c r="D196172" i="3"/>
  <c r="D196173" i="3"/>
  <c r="D196174" i="3"/>
  <c r="D196175" i="3"/>
  <c r="D196176" i="3"/>
  <c r="D196177" i="3"/>
  <c r="D196178" i="3"/>
  <c r="D196179" i="3"/>
  <c r="D196180" i="3"/>
  <c r="D196181" i="3"/>
  <c r="D196182" i="3"/>
  <c r="D196183" i="3"/>
  <c r="D196184" i="3"/>
  <c r="D196185" i="3"/>
  <c r="D196186" i="3"/>
  <c r="D196187" i="3"/>
  <c r="D196188" i="3"/>
  <c r="D196189" i="3"/>
  <c r="D196190" i="3"/>
  <c r="D196191" i="3"/>
  <c r="D196192" i="3"/>
  <c r="D196193" i="3"/>
  <c r="D196194" i="3"/>
  <c r="D196195" i="3"/>
  <c r="D196196" i="3"/>
  <c r="D196197" i="3"/>
  <c r="D196198" i="3"/>
  <c r="D196199" i="3"/>
  <c r="D196200" i="3"/>
  <c r="D196201" i="3"/>
  <c r="D196202" i="3"/>
  <c r="D196203" i="3"/>
  <c r="D196204" i="3"/>
  <c r="D196205" i="3"/>
  <c r="D196206" i="3"/>
  <c r="D196207" i="3"/>
  <c r="D196208" i="3"/>
  <c r="D196209" i="3"/>
  <c r="D196210" i="3"/>
  <c r="D196211" i="3"/>
  <c r="D196212" i="3"/>
  <c r="D196213" i="3"/>
  <c r="D196214" i="3"/>
  <c r="D196215" i="3"/>
  <c r="D196216" i="3"/>
  <c r="D196217" i="3"/>
  <c r="D196218" i="3"/>
  <c r="D196219" i="3"/>
  <c r="D196220" i="3"/>
  <c r="D196221" i="3"/>
  <c r="D196222" i="3"/>
  <c r="D196223" i="3"/>
  <c r="D196224" i="3"/>
  <c r="D196225" i="3"/>
  <c r="D196226" i="3"/>
  <c r="D196227" i="3"/>
  <c r="D196228" i="3"/>
  <c r="D196229" i="3"/>
  <c r="D196230" i="3"/>
  <c r="D196231" i="3"/>
  <c r="D196232" i="3"/>
  <c r="D196233" i="3"/>
  <c r="D196234" i="3"/>
  <c r="D196235" i="3"/>
  <c r="D196236" i="3"/>
  <c r="D196237" i="3"/>
  <c r="D196238" i="3"/>
  <c r="D196239" i="3"/>
  <c r="D196240" i="3"/>
  <c r="D196241" i="3"/>
  <c r="D196242" i="3"/>
  <c r="D196243" i="3"/>
  <c r="D196244" i="3"/>
  <c r="D196245" i="3"/>
  <c r="D196246" i="3"/>
  <c r="D196247" i="3"/>
  <c r="D196248" i="3"/>
  <c r="D196249" i="3"/>
  <c r="D196250" i="3"/>
  <c r="D196251" i="3"/>
  <c r="D196252" i="3"/>
  <c r="D196253" i="3"/>
  <c r="D196254" i="3"/>
  <c r="D196255" i="3"/>
  <c r="D196256" i="3"/>
  <c r="D196257" i="3"/>
  <c r="D196258" i="3"/>
  <c r="D196259" i="3"/>
  <c r="D196260" i="3"/>
  <c r="D196261" i="3"/>
  <c r="D196262" i="3"/>
  <c r="D196263" i="3"/>
  <c r="D196264" i="3"/>
  <c r="D196265" i="3"/>
  <c r="D196266" i="3"/>
  <c r="D196267" i="3"/>
  <c r="D196268" i="3"/>
  <c r="D196269" i="3"/>
  <c r="D196270" i="3"/>
  <c r="D196271" i="3"/>
  <c r="D196272" i="3"/>
  <c r="D196273" i="3"/>
  <c r="D196274" i="3"/>
  <c r="D196275" i="3"/>
  <c r="D196276" i="3"/>
  <c r="D196277" i="3"/>
  <c r="D196278" i="3"/>
  <c r="D196279" i="3"/>
  <c r="D196280" i="3"/>
  <c r="D196281" i="3"/>
  <c r="D196282" i="3"/>
  <c r="D196283" i="3"/>
  <c r="D196284" i="3"/>
  <c r="D196285" i="3"/>
  <c r="D196286" i="3"/>
  <c r="D196287" i="3"/>
  <c r="D196288" i="3"/>
  <c r="D196289" i="3"/>
  <c r="D196290" i="3"/>
  <c r="D196291" i="3"/>
  <c r="D196292" i="3"/>
  <c r="D196293" i="3"/>
  <c r="D196294" i="3"/>
  <c r="D196295" i="3"/>
  <c r="D196296" i="3"/>
  <c r="D196297" i="3"/>
  <c r="D196298" i="3"/>
  <c r="D196299" i="3"/>
  <c r="D196300" i="3"/>
  <c r="D196301" i="3"/>
  <c r="D196302" i="3"/>
  <c r="D196303" i="3"/>
  <c r="D196304" i="3"/>
  <c r="D196305" i="3"/>
  <c r="D196306" i="3"/>
  <c r="D196307" i="3"/>
  <c r="D196308" i="3"/>
  <c r="D196309" i="3"/>
  <c r="D196310" i="3"/>
  <c r="D196311" i="3"/>
  <c r="D196312" i="3"/>
  <c r="D196313" i="3"/>
  <c r="D196314" i="3"/>
  <c r="D196315" i="3"/>
  <c r="D196316" i="3"/>
  <c r="D196317" i="3"/>
  <c r="D196318" i="3"/>
  <c r="D196319" i="3"/>
  <c r="D196320" i="3"/>
  <c r="D196321" i="3"/>
  <c r="D196322" i="3"/>
  <c r="D196323" i="3"/>
  <c r="D196324" i="3"/>
  <c r="D196325" i="3"/>
  <c r="D196326" i="3"/>
  <c r="D196327" i="3"/>
  <c r="D196328" i="3"/>
  <c r="D196329" i="3"/>
  <c r="D196330" i="3"/>
  <c r="D196331" i="3"/>
  <c r="D196332" i="3"/>
  <c r="D196333" i="3"/>
  <c r="D196334" i="3"/>
  <c r="D196335" i="3"/>
  <c r="D196336" i="3"/>
  <c r="D196337" i="3"/>
  <c r="D196338" i="3"/>
  <c r="D196339" i="3"/>
  <c r="D196340" i="3"/>
  <c r="D196341" i="3"/>
  <c r="D196342" i="3"/>
  <c r="D196343" i="3"/>
  <c r="D196344" i="3"/>
  <c r="D196345" i="3"/>
  <c r="D196346" i="3"/>
  <c r="D196347" i="3"/>
  <c r="D196348" i="3"/>
  <c r="D196349" i="3"/>
  <c r="D196350" i="3"/>
  <c r="D196351" i="3"/>
  <c r="D196352" i="3"/>
  <c r="D196353" i="3"/>
  <c r="D196354" i="3"/>
  <c r="D196355" i="3"/>
  <c r="D196356" i="3"/>
  <c r="D196357" i="3"/>
  <c r="D196358" i="3"/>
  <c r="D196359" i="3"/>
  <c r="D196360" i="3"/>
  <c r="D196361" i="3"/>
  <c r="D196362" i="3"/>
  <c r="D196363" i="3"/>
  <c r="D196364" i="3"/>
  <c r="D196365" i="3"/>
  <c r="D196366" i="3"/>
  <c r="D196367" i="3"/>
  <c r="D196368" i="3"/>
  <c r="D196369" i="3"/>
  <c r="D196370" i="3"/>
  <c r="D196371" i="3"/>
  <c r="D196372" i="3"/>
  <c r="D196373" i="3"/>
  <c r="D196374" i="3"/>
  <c r="D196375" i="3"/>
  <c r="D196376" i="3"/>
  <c r="D196377" i="3"/>
  <c r="D196378" i="3"/>
  <c r="D196379" i="3"/>
  <c r="D196380" i="3"/>
  <c r="D196381" i="3"/>
  <c r="D196382" i="3"/>
  <c r="D196383" i="3"/>
  <c r="D196384" i="3"/>
  <c r="D196385" i="3"/>
  <c r="D196386" i="3"/>
  <c r="D196387" i="3"/>
  <c r="D196388" i="3"/>
  <c r="D196389" i="3"/>
  <c r="D196390" i="3"/>
  <c r="D196391" i="3"/>
  <c r="D196392" i="3"/>
  <c r="D196393" i="3"/>
  <c r="D196394" i="3"/>
  <c r="D196395" i="3"/>
  <c r="D196396" i="3"/>
  <c r="D196397" i="3"/>
  <c r="D196398" i="3"/>
  <c r="D196399" i="3"/>
  <c r="D196400" i="3"/>
  <c r="D196401" i="3"/>
  <c r="D196402" i="3"/>
  <c r="D196403" i="3"/>
  <c r="D196404" i="3"/>
  <c r="D196405" i="3"/>
  <c r="D196406" i="3"/>
  <c r="D196407" i="3"/>
  <c r="D196408" i="3"/>
  <c r="D196409" i="3"/>
  <c r="D196410" i="3"/>
  <c r="D196411" i="3"/>
  <c r="D196412" i="3"/>
  <c r="D196413" i="3"/>
  <c r="D196414" i="3"/>
  <c r="D196415" i="3"/>
  <c r="D196416" i="3"/>
  <c r="D196417" i="3"/>
  <c r="D196418" i="3"/>
  <c r="D196419" i="3"/>
  <c r="D196420" i="3"/>
  <c r="D196421" i="3"/>
  <c r="D196422" i="3"/>
  <c r="D196423" i="3"/>
  <c r="D196424" i="3"/>
  <c r="D196425" i="3"/>
  <c r="D196426" i="3"/>
  <c r="D196427" i="3"/>
  <c r="D196428" i="3"/>
  <c r="D196429" i="3"/>
  <c r="D196430" i="3"/>
  <c r="D196431" i="3"/>
  <c r="D196432" i="3"/>
  <c r="D196433" i="3"/>
  <c r="D196434" i="3"/>
  <c r="D196435" i="3"/>
  <c r="D196436" i="3"/>
  <c r="D196437" i="3"/>
  <c r="D196438" i="3"/>
  <c r="D196439" i="3"/>
  <c r="D196440" i="3"/>
  <c r="D196441" i="3"/>
  <c r="D196442" i="3"/>
  <c r="D196443" i="3"/>
  <c r="D196444" i="3"/>
  <c r="D196445" i="3"/>
  <c r="D196446" i="3"/>
  <c r="D196447" i="3"/>
  <c r="D196448" i="3"/>
  <c r="D196449" i="3"/>
  <c r="D196450" i="3"/>
  <c r="D196451" i="3"/>
  <c r="D196452" i="3"/>
  <c r="D196453" i="3"/>
  <c r="D196454" i="3"/>
  <c r="D196455" i="3"/>
  <c r="D196456" i="3"/>
  <c r="D196457" i="3"/>
  <c r="D196458" i="3"/>
  <c r="D196459" i="3"/>
  <c r="D196460" i="3"/>
  <c r="D196461" i="3"/>
  <c r="D196462" i="3"/>
  <c r="D196463" i="3"/>
  <c r="D196464" i="3"/>
  <c r="D196465" i="3"/>
  <c r="D196466" i="3"/>
  <c r="D196467" i="3"/>
  <c r="D196468" i="3"/>
  <c r="D196469" i="3"/>
  <c r="D196470" i="3"/>
  <c r="D196471" i="3"/>
  <c r="D196472" i="3"/>
  <c r="D196473" i="3"/>
  <c r="D196474" i="3"/>
  <c r="D196475" i="3"/>
  <c r="D196476" i="3"/>
  <c r="D196477" i="3"/>
  <c r="D196478" i="3"/>
  <c r="D196479" i="3"/>
  <c r="D196480" i="3"/>
  <c r="D196481" i="3"/>
  <c r="D196482" i="3"/>
  <c r="D196483" i="3"/>
  <c r="D196484" i="3"/>
  <c r="D196485" i="3"/>
  <c r="D196486" i="3"/>
  <c r="D196487" i="3"/>
  <c r="D196488" i="3"/>
  <c r="D196489" i="3"/>
  <c r="D196490" i="3"/>
  <c r="D196491" i="3"/>
  <c r="D196492" i="3"/>
  <c r="D196493" i="3"/>
  <c r="D196494" i="3"/>
  <c r="D196495" i="3"/>
  <c r="D196496" i="3"/>
  <c r="D196497" i="3"/>
  <c r="D196498" i="3"/>
  <c r="D196499" i="3"/>
  <c r="D196500" i="3"/>
  <c r="D196501" i="3"/>
  <c r="D196502" i="3"/>
  <c r="D196503" i="3"/>
  <c r="D196504" i="3"/>
  <c r="D196505" i="3"/>
  <c r="D196506" i="3"/>
  <c r="D196507" i="3"/>
  <c r="D196508" i="3"/>
  <c r="D196509" i="3"/>
  <c r="D196510" i="3"/>
  <c r="D196511" i="3"/>
  <c r="D196512" i="3"/>
  <c r="D196513" i="3"/>
  <c r="D196514" i="3"/>
  <c r="D196515" i="3"/>
  <c r="D196516" i="3"/>
  <c r="D196517" i="3"/>
  <c r="D196518" i="3"/>
  <c r="D196519" i="3"/>
  <c r="D196520" i="3"/>
  <c r="D196521" i="3"/>
  <c r="D196522" i="3"/>
  <c r="D196523" i="3"/>
  <c r="D196524" i="3"/>
  <c r="D196525" i="3"/>
  <c r="D196526" i="3"/>
  <c r="D196527" i="3"/>
  <c r="D196528" i="3"/>
  <c r="D196529" i="3"/>
  <c r="D196530" i="3"/>
  <c r="D196531" i="3"/>
  <c r="D196532" i="3"/>
  <c r="D196533" i="3"/>
  <c r="D196534" i="3"/>
  <c r="D196535" i="3"/>
  <c r="D196536" i="3"/>
  <c r="D196537" i="3"/>
  <c r="D196538" i="3"/>
  <c r="D196539" i="3"/>
  <c r="D196540" i="3"/>
  <c r="D196541" i="3"/>
  <c r="D196542" i="3"/>
  <c r="D196543" i="3"/>
  <c r="D196544" i="3"/>
  <c r="D196545" i="3"/>
  <c r="D196546" i="3"/>
  <c r="D196547" i="3"/>
  <c r="D196548" i="3"/>
  <c r="D196549" i="3"/>
  <c r="D196550" i="3"/>
  <c r="D196551" i="3"/>
  <c r="D196552" i="3"/>
  <c r="D196553" i="3"/>
  <c r="D196554" i="3"/>
  <c r="D196555" i="3"/>
  <c r="D196556" i="3"/>
  <c r="D196557" i="3"/>
  <c r="D196558" i="3"/>
  <c r="D196559" i="3"/>
  <c r="D196560" i="3"/>
  <c r="D196561" i="3"/>
  <c r="D196562" i="3"/>
  <c r="D196563" i="3"/>
  <c r="D196564" i="3"/>
  <c r="D196565" i="3"/>
  <c r="D196566" i="3"/>
  <c r="D196567" i="3"/>
  <c r="D196568" i="3"/>
  <c r="D196569" i="3"/>
  <c r="D196570" i="3"/>
  <c r="D196571" i="3"/>
  <c r="D196572" i="3"/>
  <c r="D196573" i="3"/>
  <c r="D196574" i="3"/>
  <c r="D196575" i="3"/>
  <c r="D196576" i="3"/>
  <c r="D196577" i="3"/>
  <c r="D196578" i="3"/>
  <c r="D196579" i="3"/>
  <c r="D196580" i="3"/>
  <c r="D196581" i="3"/>
  <c r="D196582" i="3"/>
  <c r="D196583" i="3"/>
  <c r="D196584" i="3"/>
  <c r="D196585" i="3"/>
  <c r="D196586" i="3"/>
  <c r="D196587" i="3"/>
  <c r="D196588" i="3"/>
  <c r="D196589" i="3"/>
  <c r="D196590" i="3"/>
  <c r="D196591" i="3"/>
  <c r="D196592" i="3"/>
  <c r="D196593" i="3"/>
  <c r="D196594" i="3"/>
  <c r="D196595" i="3"/>
  <c r="D196596" i="3"/>
  <c r="D196597" i="3"/>
  <c r="D196598" i="3"/>
  <c r="D196599" i="3"/>
  <c r="D196600" i="3"/>
  <c r="D196601" i="3"/>
  <c r="D196602" i="3"/>
  <c r="D196603" i="3"/>
  <c r="D196604" i="3"/>
  <c r="D196605" i="3"/>
  <c r="D196606" i="3"/>
  <c r="D196607" i="3"/>
  <c r="D196608" i="3"/>
  <c r="D196609" i="3"/>
  <c r="D196610" i="3"/>
  <c r="D196611" i="3"/>
  <c r="D196612" i="3"/>
  <c r="D196613" i="3"/>
  <c r="D196614" i="3"/>
  <c r="D196615" i="3"/>
  <c r="D196616" i="3"/>
  <c r="D196617" i="3"/>
  <c r="D196618" i="3"/>
  <c r="D196619" i="3"/>
  <c r="D196620" i="3"/>
  <c r="D196621" i="3"/>
  <c r="D196622" i="3"/>
  <c r="D196623" i="3"/>
  <c r="D196624" i="3"/>
  <c r="D196625" i="3"/>
  <c r="D196626" i="3"/>
  <c r="D196627" i="3"/>
  <c r="D196628" i="3"/>
  <c r="D196629" i="3"/>
  <c r="D196630" i="3"/>
  <c r="D196631" i="3"/>
  <c r="D196632" i="3"/>
  <c r="D196633" i="3"/>
  <c r="D196634" i="3"/>
  <c r="D196635" i="3"/>
  <c r="D196636" i="3"/>
  <c r="D196637" i="3"/>
  <c r="D196638" i="3"/>
  <c r="D196639" i="3"/>
  <c r="D196640" i="3"/>
  <c r="D196641" i="3"/>
  <c r="D196642" i="3"/>
  <c r="D196643" i="3"/>
  <c r="D196644" i="3"/>
  <c r="D196645" i="3"/>
  <c r="D196646" i="3"/>
  <c r="D196647" i="3"/>
  <c r="D196648" i="3"/>
  <c r="D196649" i="3"/>
  <c r="D196650" i="3"/>
  <c r="D196651" i="3"/>
  <c r="D196652" i="3"/>
  <c r="D196653" i="3"/>
  <c r="D196654" i="3"/>
  <c r="D196655" i="3"/>
  <c r="D196656" i="3"/>
  <c r="D196657" i="3"/>
  <c r="D196658" i="3"/>
  <c r="D196659" i="3"/>
  <c r="D196660" i="3"/>
  <c r="D196661" i="3"/>
  <c r="D196662" i="3"/>
  <c r="D196663" i="3"/>
  <c r="D196664" i="3"/>
  <c r="D196665" i="3"/>
  <c r="D196666" i="3"/>
  <c r="D196667" i="3"/>
  <c r="D196668" i="3"/>
  <c r="D196669" i="3"/>
  <c r="D196670" i="3"/>
  <c r="D196671" i="3"/>
  <c r="D196672" i="3"/>
  <c r="D196673" i="3"/>
  <c r="D196674" i="3"/>
  <c r="D196675" i="3"/>
  <c r="D196676" i="3"/>
  <c r="D196677" i="3"/>
  <c r="D196678" i="3"/>
  <c r="D196679" i="3"/>
  <c r="D196680" i="3"/>
  <c r="D196681" i="3"/>
  <c r="D196682" i="3"/>
  <c r="D196683" i="3"/>
  <c r="D196684" i="3"/>
  <c r="D196685" i="3"/>
  <c r="D196686" i="3"/>
  <c r="D196687" i="3"/>
  <c r="D196688" i="3"/>
  <c r="D196689" i="3"/>
  <c r="D196690" i="3"/>
  <c r="D196691" i="3"/>
  <c r="D196692" i="3"/>
  <c r="D196693" i="3"/>
  <c r="D196694" i="3"/>
  <c r="D196695" i="3"/>
  <c r="D196696" i="3"/>
  <c r="D196697" i="3"/>
  <c r="D196698" i="3"/>
  <c r="D196699" i="3"/>
  <c r="D196700" i="3"/>
  <c r="D196701" i="3"/>
  <c r="D196702" i="3"/>
  <c r="D196703" i="3"/>
  <c r="D196704" i="3"/>
  <c r="D196705" i="3"/>
  <c r="D196706" i="3"/>
  <c r="D196707" i="3"/>
  <c r="D196708" i="3"/>
  <c r="D196709" i="3"/>
  <c r="D196710" i="3"/>
  <c r="D196711" i="3"/>
  <c r="D196712" i="3"/>
  <c r="D196713" i="3"/>
  <c r="D196714" i="3"/>
  <c r="D196715" i="3"/>
  <c r="D196716" i="3"/>
  <c r="D196717" i="3"/>
  <c r="D196718" i="3"/>
  <c r="D196719" i="3"/>
  <c r="D196720" i="3"/>
  <c r="D196721" i="3"/>
  <c r="D196722" i="3"/>
  <c r="D196723" i="3"/>
  <c r="D196724" i="3"/>
  <c r="D196725" i="3"/>
  <c r="D196726" i="3"/>
  <c r="D196727" i="3"/>
  <c r="D196728" i="3"/>
  <c r="D196729" i="3"/>
  <c r="D196730" i="3"/>
  <c r="D196731" i="3"/>
  <c r="D196732" i="3"/>
  <c r="D196733" i="3"/>
  <c r="D196734" i="3"/>
  <c r="D196735" i="3"/>
  <c r="D196736" i="3"/>
  <c r="D196737" i="3"/>
  <c r="D196738" i="3"/>
  <c r="D196739" i="3"/>
  <c r="D196740" i="3"/>
  <c r="D196741" i="3"/>
  <c r="D196742" i="3"/>
  <c r="D196743" i="3"/>
  <c r="D196744" i="3"/>
  <c r="D196745" i="3"/>
  <c r="D196746" i="3"/>
  <c r="D196747" i="3"/>
  <c r="D196748" i="3"/>
  <c r="D196749" i="3"/>
  <c r="D196750" i="3"/>
  <c r="D196751" i="3"/>
  <c r="D196752" i="3"/>
  <c r="D196753" i="3"/>
  <c r="D196754" i="3"/>
  <c r="D196755" i="3"/>
  <c r="D196756" i="3"/>
  <c r="D196757" i="3"/>
  <c r="D196758" i="3"/>
  <c r="D196759" i="3"/>
  <c r="D196760" i="3"/>
  <c r="D196761" i="3"/>
  <c r="D196762" i="3"/>
  <c r="D196763" i="3"/>
  <c r="D196764" i="3"/>
  <c r="D196765" i="3"/>
  <c r="D196766" i="3"/>
  <c r="D196767" i="3"/>
  <c r="D196768" i="3"/>
  <c r="D196769" i="3"/>
  <c r="D196770" i="3"/>
  <c r="D196771" i="3"/>
  <c r="D196772" i="3"/>
  <c r="D196773" i="3"/>
  <c r="D196774" i="3"/>
  <c r="D196775" i="3"/>
  <c r="D196776" i="3"/>
  <c r="D196777" i="3"/>
  <c r="D196778" i="3"/>
  <c r="D196779" i="3"/>
  <c r="D196780" i="3"/>
  <c r="D196781" i="3"/>
  <c r="D196782" i="3"/>
  <c r="D196783" i="3"/>
  <c r="D196784" i="3"/>
  <c r="D196785" i="3"/>
  <c r="D196786" i="3"/>
  <c r="D196787" i="3"/>
  <c r="D196788" i="3"/>
  <c r="D196789" i="3"/>
  <c r="D196790" i="3"/>
  <c r="D196791" i="3"/>
  <c r="D196792" i="3"/>
  <c r="D196793" i="3"/>
  <c r="D196794" i="3"/>
  <c r="D196795" i="3"/>
  <c r="D196796" i="3"/>
  <c r="D196797" i="3"/>
  <c r="D196798" i="3"/>
  <c r="D196799" i="3"/>
  <c r="D196800" i="3"/>
  <c r="D196801" i="3"/>
  <c r="D196802" i="3"/>
  <c r="D196803" i="3"/>
  <c r="D196804" i="3"/>
  <c r="D196805" i="3"/>
  <c r="D196806" i="3"/>
  <c r="D196807" i="3"/>
  <c r="D196808" i="3"/>
  <c r="D196809" i="3"/>
  <c r="D196810" i="3"/>
  <c r="D196811" i="3"/>
  <c r="D196812" i="3"/>
  <c r="D196813" i="3"/>
  <c r="D196814" i="3"/>
  <c r="D196815" i="3"/>
  <c r="D196816" i="3"/>
  <c r="D196817" i="3"/>
  <c r="D196818" i="3"/>
  <c r="D196819" i="3"/>
  <c r="D196820" i="3"/>
  <c r="D196821" i="3"/>
  <c r="D196822" i="3"/>
  <c r="D196823" i="3"/>
  <c r="D196824" i="3"/>
  <c r="D196825" i="3"/>
  <c r="D196826" i="3"/>
  <c r="D196827" i="3"/>
  <c r="D196828" i="3"/>
  <c r="D196829" i="3"/>
  <c r="D196830" i="3"/>
  <c r="D196831" i="3"/>
  <c r="D196832" i="3"/>
  <c r="D196833" i="3"/>
  <c r="D196834" i="3"/>
  <c r="D196835" i="3"/>
  <c r="D196836" i="3"/>
  <c r="D196837" i="3"/>
  <c r="D196838" i="3"/>
  <c r="D196839" i="3"/>
  <c r="D196840" i="3"/>
  <c r="D196841" i="3"/>
  <c r="D196842" i="3"/>
  <c r="D196843" i="3"/>
  <c r="D196844" i="3"/>
  <c r="D196845" i="3"/>
  <c r="D196846" i="3"/>
  <c r="D196847" i="3"/>
  <c r="D196848" i="3"/>
  <c r="D196849" i="3"/>
  <c r="D196850" i="3"/>
  <c r="D196851" i="3"/>
  <c r="D196852" i="3"/>
  <c r="D196853" i="3"/>
  <c r="D196854" i="3"/>
  <c r="D196855" i="3"/>
  <c r="D196856" i="3"/>
  <c r="D196857" i="3"/>
  <c r="D196858" i="3"/>
  <c r="D196859" i="3"/>
  <c r="D196860" i="3"/>
  <c r="D196861" i="3"/>
  <c r="D196862" i="3"/>
  <c r="D196863" i="3"/>
  <c r="D196864" i="3"/>
  <c r="D196865" i="3"/>
  <c r="D196866" i="3"/>
  <c r="D196867" i="3"/>
  <c r="D196868" i="3"/>
  <c r="D196869" i="3"/>
  <c r="D196870" i="3"/>
  <c r="D196871" i="3"/>
  <c r="D196872" i="3"/>
  <c r="D196873" i="3"/>
  <c r="D196874" i="3"/>
  <c r="D196875" i="3"/>
  <c r="D196876" i="3"/>
  <c r="D196877" i="3"/>
  <c r="D196878" i="3"/>
  <c r="D196879" i="3"/>
  <c r="D196880" i="3"/>
  <c r="D196881" i="3"/>
  <c r="D196882" i="3"/>
  <c r="D196883" i="3"/>
  <c r="D196884" i="3"/>
  <c r="D196885" i="3"/>
  <c r="D196886" i="3"/>
  <c r="D196887" i="3"/>
  <c r="D196888" i="3"/>
  <c r="D196889" i="3"/>
  <c r="D196890" i="3"/>
  <c r="D196891" i="3"/>
  <c r="D196892" i="3"/>
  <c r="D196893" i="3"/>
  <c r="D196894" i="3"/>
  <c r="D196895" i="3"/>
  <c r="D196896" i="3"/>
  <c r="D196897" i="3"/>
  <c r="D196898" i="3"/>
  <c r="D196899" i="3"/>
  <c r="D196900" i="3"/>
  <c r="D196901" i="3"/>
  <c r="D196902" i="3"/>
  <c r="D196903" i="3"/>
  <c r="D196904" i="3"/>
  <c r="D196905" i="3"/>
  <c r="D196906" i="3"/>
  <c r="D196907" i="3"/>
  <c r="D196908" i="3"/>
  <c r="D196909" i="3"/>
  <c r="D196910" i="3"/>
  <c r="D196911" i="3"/>
  <c r="D196912" i="3"/>
  <c r="D196913" i="3"/>
  <c r="D196914" i="3"/>
  <c r="D196915" i="3"/>
  <c r="D196916" i="3"/>
  <c r="D196917" i="3"/>
  <c r="D196918" i="3"/>
  <c r="D196919" i="3"/>
  <c r="D196920" i="3"/>
  <c r="D196921" i="3"/>
  <c r="D196922" i="3"/>
  <c r="D196923" i="3"/>
  <c r="D196924" i="3"/>
  <c r="D196925" i="3"/>
  <c r="D196926" i="3"/>
  <c r="D196927" i="3"/>
  <c r="D196928" i="3"/>
  <c r="D196929" i="3"/>
  <c r="D196930" i="3"/>
  <c r="D196931" i="3"/>
  <c r="D196932" i="3"/>
  <c r="D196933" i="3"/>
  <c r="D196934" i="3"/>
  <c r="D196935" i="3"/>
  <c r="D196936" i="3"/>
  <c r="D196937" i="3"/>
  <c r="D196938" i="3"/>
  <c r="D196939" i="3"/>
  <c r="D196940" i="3"/>
  <c r="D196941" i="3"/>
  <c r="D196942" i="3"/>
  <c r="D196943" i="3"/>
  <c r="D196944" i="3"/>
  <c r="D196945" i="3"/>
  <c r="D196946" i="3"/>
  <c r="D196947" i="3"/>
  <c r="D196948" i="3"/>
  <c r="D196949" i="3"/>
  <c r="D196950" i="3"/>
  <c r="D196951" i="3"/>
  <c r="D196952" i="3"/>
  <c r="D196953" i="3"/>
  <c r="D196954" i="3"/>
  <c r="D196955" i="3"/>
  <c r="D196956" i="3"/>
  <c r="D196957" i="3"/>
  <c r="D196958" i="3"/>
  <c r="D196959" i="3"/>
  <c r="D196960" i="3"/>
  <c r="D196961" i="3"/>
  <c r="D196962" i="3"/>
  <c r="D196963" i="3"/>
  <c r="D196964" i="3"/>
  <c r="D196965" i="3"/>
  <c r="D196966" i="3"/>
  <c r="D196967" i="3"/>
  <c r="D196968" i="3"/>
  <c r="D196969" i="3"/>
  <c r="D196970" i="3"/>
  <c r="D196971" i="3"/>
  <c r="D196972" i="3"/>
  <c r="D196973" i="3"/>
  <c r="D196974" i="3"/>
  <c r="D196975" i="3"/>
  <c r="D196976" i="3"/>
  <c r="D196977" i="3"/>
  <c r="D196978" i="3"/>
  <c r="D196979" i="3"/>
  <c r="D196980" i="3"/>
  <c r="D196981" i="3"/>
  <c r="D196982" i="3"/>
  <c r="D196983" i="3"/>
  <c r="D196984" i="3"/>
  <c r="D196985" i="3"/>
  <c r="D196986" i="3"/>
  <c r="D196987" i="3"/>
  <c r="D196988" i="3"/>
  <c r="D196989" i="3"/>
  <c r="D196990" i="3"/>
  <c r="D196991" i="3"/>
  <c r="D196992" i="3"/>
  <c r="D196993" i="3"/>
  <c r="D196994" i="3"/>
  <c r="D196995" i="3"/>
  <c r="D196996" i="3"/>
  <c r="D196997" i="3"/>
  <c r="D196998" i="3"/>
  <c r="D196999" i="3"/>
  <c r="D197000" i="3"/>
  <c r="D197001" i="3"/>
  <c r="D197002" i="3"/>
  <c r="D197003" i="3"/>
  <c r="D197004" i="3"/>
  <c r="D197005" i="3"/>
  <c r="D197006" i="3"/>
  <c r="D197007" i="3"/>
  <c r="D197008" i="3"/>
  <c r="D197009" i="3"/>
  <c r="D197010" i="3"/>
  <c r="D197011" i="3"/>
  <c r="D197012" i="3"/>
  <c r="D197013" i="3"/>
  <c r="D197014" i="3"/>
  <c r="D197015" i="3"/>
  <c r="D197016" i="3"/>
  <c r="D197017" i="3"/>
  <c r="D197018" i="3"/>
  <c r="D197019" i="3"/>
  <c r="D197020" i="3"/>
  <c r="D197021" i="3"/>
  <c r="D197022" i="3"/>
  <c r="D197023" i="3"/>
  <c r="D197024" i="3"/>
  <c r="D197025" i="3"/>
  <c r="D197026" i="3"/>
  <c r="D197027" i="3"/>
  <c r="D197028" i="3"/>
  <c r="D197029" i="3"/>
  <c r="D197030" i="3"/>
  <c r="D197031" i="3"/>
  <c r="D197032" i="3"/>
  <c r="D197033" i="3"/>
  <c r="D197034" i="3"/>
  <c r="D197035" i="3"/>
  <c r="D197036" i="3"/>
  <c r="D197037" i="3"/>
  <c r="D197038" i="3"/>
  <c r="D197039" i="3"/>
  <c r="D197040" i="3"/>
  <c r="D197041" i="3"/>
  <c r="D197042" i="3"/>
  <c r="D197043" i="3"/>
  <c r="D197044" i="3"/>
  <c r="D197045" i="3"/>
  <c r="D197046" i="3"/>
  <c r="D197047" i="3"/>
  <c r="D197048" i="3"/>
  <c r="D197049" i="3"/>
  <c r="D197050" i="3"/>
  <c r="D197051" i="3"/>
  <c r="D197052" i="3"/>
  <c r="D197053" i="3"/>
  <c r="D197054" i="3"/>
  <c r="D197055" i="3"/>
  <c r="D197056" i="3"/>
  <c r="D197057" i="3"/>
  <c r="D197058" i="3"/>
  <c r="D197059" i="3"/>
  <c r="D197060" i="3"/>
  <c r="D197061" i="3"/>
  <c r="D197062" i="3"/>
  <c r="D197063" i="3"/>
  <c r="D197064" i="3"/>
  <c r="D197065" i="3"/>
  <c r="D197066" i="3"/>
  <c r="D197067" i="3"/>
  <c r="D197068" i="3"/>
  <c r="D197069" i="3"/>
  <c r="D197070" i="3"/>
  <c r="D197071" i="3"/>
  <c r="D197072" i="3"/>
  <c r="D197073" i="3"/>
  <c r="D197074" i="3"/>
  <c r="D197075" i="3"/>
  <c r="D197076" i="3"/>
  <c r="D197077" i="3"/>
  <c r="D197078" i="3"/>
  <c r="D197079" i="3"/>
  <c r="D197080" i="3"/>
  <c r="D197081" i="3"/>
  <c r="D197082" i="3"/>
  <c r="D197083" i="3"/>
  <c r="D197084" i="3"/>
  <c r="D197085" i="3"/>
  <c r="D197086" i="3"/>
  <c r="D197087" i="3"/>
  <c r="D197088" i="3"/>
  <c r="D197089" i="3"/>
  <c r="D197090" i="3"/>
  <c r="D197091" i="3"/>
  <c r="D197092" i="3"/>
  <c r="D197093" i="3"/>
  <c r="D197094" i="3"/>
  <c r="D197095" i="3"/>
  <c r="D197096" i="3"/>
  <c r="D197097" i="3"/>
  <c r="D197098" i="3"/>
  <c r="D197099" i="3"/>
  <c r="D197100" i="3"/>
  <c r="D197101" i="3"/>
  <c r="D197102" i="3"/>
  <c r="D197103" i="3"/>
  <c r="D197104" i="3"/>
  <c r="D197105" i="3"/>
  <c r="D197106" i="3"/>
  <c r="D197107" i="3"/>
  <c r="D197108" i="3"/>
  <c r="D197109" i="3"/>
  <c r="D197110" i="3"/>
  <c r="D197111" i="3"/>
  <c r="D197112" i="3"/>
  <c r="D197113" i="3"/>
  <c r="D197114" i="3"/>
  <c r="D197115" i="3"/>
  <c r="D197116" i="3"/>
  <c r="D197117" i="3"/>
  <c r="D197118" i="3"/>
  <c r="D197119" i="3"/>
  <c r="D197120" i="3"/>
  <c r="D197121" i="3"/>
  <c r="D197122" i="3"/>
  <c r="D197123" i="3"/>
  <c r="D197124" i="3"/>
  <c r="D197125" i="3"/>
  <c r="D197126" i="3"/>
  <c r="D197127" i="3"/>
  <c r="D197128" i="3"/>
  <c r="D197129" i="3"/>
  <c r="D197130" i="3"/>
  <c r="D197131" i="3"/>
  <c r="D197132" i="3"/>
  <c r="D197133" i="3"/>
  <c r="D197134" i="3"/>
  <c r="D197135" i="3"/>
  <c r="D197136" i="3"/>
  <c r="D197137" i="3"/>
  <c r="D197138" i="3"/>
  <c r="D197139" i="3"/>
  <c r="D197140" i="3"/>
  <c r="D197141" i="3"/>
  <c r="D197142" i="3"/>
  <c r="D197143" i="3"/>
  <c r="D197144" i="3"/>
  <c r="D197145" i="3"/>
  <c r="D197146" i="3"/>
  <c r="D197147" i="3"/>
  <c r="D197148" i="3"/>
  <c r="D197149" i="3"/>
  <c r="D197150" i="3"/>
  <c r="D197151" i="3"/>
  <c r="D197152" i="3"/>
  <c r="D197153" i="3"/>
  <c r="D197154" i="3"/>
  <c r="D197155" i="3"/>
  <c r="D197156" i="3"/>
  <c r="D197157" i="3"/>
  <c r="D197158" i="3"/>
  <c r="D197159" i="3"/>
  <c r="D197160" i="3"/>
  <c r="D197161" i="3"/>
  <c r="D197162" i="3"/>
  <c r="D197163" i="3"/>
  <c r="D197164" i="3"/>
  <c r="D197165" i="3"/>
  <c r="D197166" i="3"/>
  <c r="D197167" i="3"/>
  <c r="D197168" i="3"/>
  <c r="D197169" i="3"/>
  <c r="D197170" i="3"/>
  <c r="D197171" i="3"/>
  <c r="D197172" i="3"/>
  <c r="D197173" i="3"/>
  <c r="D197174" i="3"/>
  <c r="D197175" i="3"/>
  <c r="D197176" i="3"/>
  <c r="D197177" i="3"/>
  <c r="D197178" i="3"/>
  <c r="D197179" i="3"/>
  <c r="D197180" i="3"/>
  <c r="D197181" i="3"/>
  <c r="D197182" i="3"/>
  <c r="D197183" i="3"/>
  <c r="D197184" i="3"/>
  <c r="D197185" i="3"/>
  <c r="D197186" i="3"/>
  <c r="D197187" i="3"/>
  <c r="D197188" i="3"/>
  <c r="D197189" i="3"/>
  <c r="D197190" i="3"/>
  <c r="D197191" i="3"/>
  <c r="D197192" i="3"/>
  <c r="D197193" i="3"/>
  <c r="D197194" i="3"/>
  <c r="D197195" i="3"/>
  <c r="D197196" i="3"/>
  <c r="D197197" i="3"/>
  <c r="D197198" i="3"/>
  <c r="D197199" i="3"/>
  <c r="D197200" i="3"/>
  <c r="D197201" i="3"/>
  <c r="D197202" i="3"/>
  <c r="D197203" i="3"/>
  <c r="D197204" i="3"/>
  <c r="D197205" i="3"/>
  <c r="D197206" i="3"/>
  <c r="D197207" i="3"/>
  <c r="D197208" i="3"/>
  <c r="D197209" i="3"/>
  <c r="D197210" i="3"/>
  <c r="D197211" i="3"/>
  <c r="D197212" i="3"/>
  <c r="D197213" i="3"/>
  <c r="D197214" i="3"/>
  <c r="D197215" i="3"/>
  <c r="D197216" i="3"/>
  <c r="D197217" i="3"/>
  <c r="D197218" i="3"/>
  <c r="D197219" i="3"/>
  <c r="D197220" i="3"/>
  <c r="D197221" i="3"/>
  <c r="D197222" i="3"/>
  <c r="D197223" i="3"/>
  <c r="D197224" i="3"/>
  <c r="D197225" i="3"/>
  <c r="D197226" i="3"/>
  <c r="D197227" i="3"/>
  <c r="D197228" i="3"/>
  <c r="D197229" i="3"/>
  <c r="D197230" i="3"/>
  <c r="D197231" i="3"/>
  <c r="D197232" i="3"/>
  <c r="D197233" i="3"/>
  <c r="D197234" i="3"/>
  <c r="D197235" i="3"/>
  <c r="D197236" i="3"/>
  <c r="D197237" i="3"/>
  <c r="D197238" i="3"/>
  <c r="D197239" i="3"/>
  <c r="D197240" i="3"/>
  <c r="D197241" i="3"/>
  <c r="D197242" i="3"/>
  <c r="D197243" i="3"/>
  <c r="D197244" i="3"/>
  <c r="D197245" i="3"/>
  <c r="D197246" i="3"/>
  <c r="D197247" i="3"/>
  <c r="D197248" i="3"/>
  <c r="D197249" i="3"/>
  <c r="D197250" i="3"/>
  <c r="D197251" i="3"/>
  <c r="D197252" i="3"/>
  <c r="D197253" i="3"/>
  <c r="D197254" i="3"/>
  <c r="D197255" i="3"/>
  <c r="D197256" i="3"/>
  <c r="D197257" i="3"/>
  <c r="D197258" i="3"/>
  <c r="D197259" i="3"/>
  <c r="D197260" i="3"/>
  <c r="D197261" i="3"/>
  <c r="D197262" i="3"/>
  <c r="D197263" i="3"/>
  <c r="D197264" i="3"/>
  <c r="D197265" i="3"/>
  <c r="D197266" i="3"/>
  <c r="D197267" i="3"/>
  <c r="D197268" i="3"/>
  <c r="D197269" i="3"/>
  <c r="D197270" i="3"/>
  <c r="D197271" i="3"/>
  <c r="D197272" i="3"/>
  <c r="D197273" i="3"/>
  <c r="D197274" i="3"/>
  <c r="D197275" i="3"/>
  <c r="D197276" i="3"/>
  <c r="D197277" i="3"/>
  <c r="D197278" i="3"/>
  <c r="D197279" i="3"/>
  <c r="D197280" i="3"/>
  <c r="D197281" i="3"/>
  <c r="D197282" i="3"/>
  <c r="D197283" i="3"/>
  <c r="D197284" i="3"/>
  <c r="D197285" i="3"/>
  <c r="D197286" i="3"/>
  <c r="D197287" i="3"/>
  <c r="D197288" i="3"/>
  <c r="D197289" i="3"/>
  <c r="D197290" i="3"/>
  <c r="D197291" i="3"/>
  <c r="D197292" i="3"/>
  <c r="D197293" i="3"/>
  <c r="D197294" i="3"/>
  <c r="D197295" i="3"/>
  <c r="D197296" i="3"/>
  <c r="D197297" i="3"/>
  <c r="D197298" i="3"/>
  <c r="D197299" i="3"/>
  <c r="D197300" i="3"/>
  <c r="D197301" i="3"/>
  <c r="D197302" i="3"/>
  <c r="D197303" i="3"/>
  <c r="D197304" i="3"/>
  <c r="D197305" i="3"/>
  <c r="D197306" i="3"/>
  <c r="D197307" i="3"/>
  <c r="D197308" i="3"/>
  <c r="D197309" i="3"/>
  <c r="D197310" i="3"/>
  <c r="D197311" i="3"/>
  <c r="D197312" i="3"/>
  <c r="D197313" i="3"/>
  <c r="D197314" i="3"/>
  <c r="D197315" i="3"/>
  <c r="D197316" i="3"/>
  <c r="D197317" i="3"/>
  <c r="D197318" i="3"/>
  <c r="D197319" i="3"/>
  <c r="D197320" i="3"/>
  <c r="D197321" i="3"/>
  <c r="D197322" i="3"/>
  <c r="D197323" i="3"/>
  <c r="D197324" i="3"/>
  <c r="D197325" i="3"/>
  <c r="D197326" i="3"/>
  <c r="D197327" i="3"/>
  <c r="D197328" i="3"/>
  <c r="D197329" i="3"/>
  <c r="D197330" i="3"/>
  <c r="D197331" i="3"/>
  <c r="D197332" i="3"/>
  <c r="D197333" i="3"/>
  <c r="D197334" i="3"/>
  <c r="D197335" i="3"/>
  <c r="D197336" i="3"/>
  <c r="D197337" i="3"/>
  <c r="D197338" i="3"/>
  <c r="D197339" i="3"/>
  <c r="D197340" i="3"/>
  <c r="D197341" i="3"/>
  <c r="D197342" i="3"/>
  <c r="D197343" i="3"/>
  <c r="D197344" i="3"/>
  <c r="D197345" i="3"/>
  <c r="D197346" i="3"/>
  <c r="D197347" i="3"/>
  <c r="D197348" i="3"/>
  <c r="D197349" i="3"/>
  <c r="D197350" i="3"/>
  <c r="D197351" i="3"/>
  <c r="D197352" i="3"/>
  <c r="D197353" i="3"/>
  <c r="D197354" i="3"/>
  <c r="D197355" i="3"/>
  <c r="D197356" i="3"/>
  <c r="D197357" i="3"/>
  <c r="D197358" i="3"/>
  <c r="D197359" i="3"/>
  <c r="D197360" i="3"/>
  <c r="D197361" i="3"/>
  <c r="D197362" i="3"/>
  <c r="D197363" i="3"/>
  <c r="D197364" i="3"/>
  <c r="D197365" i="3"/>
  <c r="D197366" i="3"/>
  <c r="D197367" i="3"/>
  <c r="D197368" i="3"/>
  <c r="D197369" i="3"/>
  <c r="D197370" i="3"/>
  <c r="D197371" i="3"/>
  <c r="D197372" i="3"/>
  <c r="D197373" i="3"/>
  <c r="D197374" i="3"/>
  <c r="D197375" i="3"/>
  <c r="D197376" i="3"/>
  <c r="D197377" i="3"/>
  <c r="D197378" i="3"/>
  <c r="D197379" i="3"/>
  <c r="D197380" i="3"/>
  <c r="D197381" i="3"/>
  <c r="D197382" i="3"/>
  <c r="D197383" i="3"/>
  <c r="D197384" i="3"/>
  <c r="D197385" i="3"/>
  <c r="D197386" i="3"/>
  <c r="D197387" i="3"/>
  <c r="D197388" i="3"/>
  <c r="D197389" i="3"/>
  <c r="D197390" i="3"/>
  <c r="D197391" i="3"/>
  <c r="D197392" i="3"/>
  <c r="D197393" i="3"/>
  <c r="D197394" i="3"/>
  <c r="D197395" i="3"/>
  <c r="D197396" i="3"/>
  <c r="D197397" i="3"/>
  <c r="D197398" i="3"/>
  <c r="D197399" i="3"/>
  <c r="D197400" i="3"/>
  <c r="D197401" i="3"/>
  <c r="D197402" i="3"/>
  <c r="D197403" i="3"/>
  <c r="D197404" i="3"/>
  <c r="D197405" i="3"/>
  <c r="D197406" i="3"/>
  <c r="D197407" i="3"/>
  <c r="D197408" i="3"/>
  <c r="D197409" i="3"/>
  <c r="D197410" i="3"/>
  <c r="D197411" i="3"/>
  <c r="D197412" i="3"/>
  <c r="D197413" i="3"/>
  <c r="D197414" i="3"/>
  <c r="D197415" i="3"/>
  <c r="D197416" i="3"/>
  <c r="D197417" i="3"/>
  <c r="D197418" i="3"/>
  <c r="D197419" i="3"/>
  <c r="D197420" i="3"/>
  <c r="D197421" i="3"/>
  <c r="D197422" i="3"/>
  <c r="D197423" i="3"/>
  <c r="D197424" i="3"/>
  <c r="D197425" i="3"/>
  <c r="D197426" i="3"/>
  <c r="D197427" i="3"/>
  <c r="D197428" i="3"/>
  <c r="D197429" i="3"/>
  <c r="D197430" i="3"/>
  <c r="D197431" i="3"/>
  <c r="D197432" i="3"/>
  <c r="D197433" i="3"/>
  <c r="D197434" i="3"/>
  <c r="D197435" i="3"/>
  <c r="D197436" i="3"/>
  <c r="D197437" i="3"/>
  <c r="D197438" i="3"/>
  <c r="D197439" i="3"/>
  <c r="D197440" i="3"/>
  <c r="D197441" i="3"/>
  <c r="D197442" i="3"/>
  <c r="D197443" i="3"/>
  <c r="D197444" i="3"/>
  <c r="D197445" i="3"/>
  <c r="D197446" i="3"/>
  <c r="D197447" i="3"/>
  <c r="D197448" i="3"/>
  <c r="D197449" i="3"/>
  <c r="D197450" i="3"/>
  <c r="D197451" i="3"/>
  <c r="D197452" i="3"/>
  <c r="D197453" i="3"/>
  <c r="D197454" i="3"/>
  <c r="D197455" i="3"/>
  <c r="D197456" i="3"/>
  <c r="D197457" i="3"/>
  <c r="D197458" i="3"/>
  <c r="D197459" i="3"/>
  <c r="D197460" i="3"/>
  <c r="D197461" i="3"/>
  <c r="D197462" i="3"/>
  <c r="D197463" i="3"/>
  <c r="D197464" i="3"/>
  <c r="D197465" i="3"/>
  <c r="D197466" i="3"/>
  <c r="D197467" i="3"/>
  <c r="D197468" i="3"/>
  <c r="D197469" i="3"/>
  <c r="D197470" i="3"/>
  <c r="D197471" i="3"/>
  <c r="D197472" i="3"/>
  <c r="D197473" i="3"/>
  <c r="D197474" i="3"/>
  <c r="D197475" i="3"/>
  <c r="D197476" i="3"/>
  <c r="D197477" i="3"/>
  <c r="D197478" i="3"/>
  <c r="D197479" i="3"/>
  <c r="D197480" i="3"/>
  <c r="D197481" i="3"/>
  <c r="D197482" i="3"/>
  <c r="D197483" i="3"/>
  <c r="D197484" i="3"/>
  <c r="D197485" i="3"/>
  <c r="D197486" i="3"/>
  <c r="D197487" i="3"/>
  <c r="D197488" i="3"/>
  <c r="D197489" i="3"/>
  <c r="D197490" i="3"/>
  <c r="D197491" i="3"/>
  <c r="D197492" i="3"/>
  <c r="D197493" i="3"/>
  <c r="D197494" i="3"/>
  <c r="D197495" i="3"/>
  <c r="D197496" i="3"/>
  <c r="D197497" i="3"/>
  <c r="D197498" i="3"/>
  <c r="D197499" i="3"/>
  <c r="D197500" i="3"/>
  <c r="D197501" i="3"/>
  <c r="D197502" i="3"/>
  <c r="D197503" i="3"/>
  <c r="D197504" i="3"/>
  <c r="D197505" i="3"/>
  <c r="D197506" i="3"/>
  <c r="D197507" i="3"/>
  <c r="D197508" i="3"/>
  <c r="D197509" i="3"/>
  <c r="D197510" i="3"/>
  <c r="D197511" i="3"/>
  <c r="D197512" i="3"/>
  <c r="D197513" i="3"/>
  <c r="D197514" i="3"/>
  <c r="D197515" i="3"/>
  <c r="D197516" i="3"/>
  <c r="D197517" i="3"/>
  <c r="D197518" i="3"/>
  <c r="D197519" i="3"/>
  <c r="D197520" i="3"/>
  <c r="D197521" i="3"/>
  <c r="D197522" i="3"/>
  <c r="D197523" i="3"/>
  <c r="D197524" i="3"/>
  <c r="D197525" i="3"/>
  <c r="D197526" i="3"/>
  <c r="D197527" i="3"/>
  <c r="D197528" i="3"/>
  <c r="D197529" i="3"/>
  <c r="D197530" i="3"/>
  <c r="D197531" i="3"/>
  <c r="D197532" i="3"/>
  <c r="D197533" i="3"/>
  <c r="D197534" i="3"/>
  <c r="D197535" i="3"/>
  <c r="D197536" i="3"/>
  <c r="D197537" i="3"/>
  <c r="D197538" i="3"/>
  <c r="D197539" i="3"/>
  <c r="D197540" i="3"/>
  <c r="D197541" i="3"/>
  <c r="D197542" i="3"/>
  <c r="D197543" i="3"/>
  <c r="D197544" i="3"/>
  <c r="D197545" i="3"/>
  <c r="D197546" i="3"/>
  <c r="D197547" i="3"/>
  <c r="D197548" i="3"/>
  <c r="D197549" i="3"/>
  <c r="D197550" i="3"/>
  <c r="D197551" i="3"/>
  <c r="D197552" i="3"/>
  <c r="D197553" i="3"/>
  <c r="D197554" i="3"/>
  <c r="D197555" i="3"/>
  <c r="D197556" i="3"/>
  <c r="D197557" i="3"/>
  <c r="D197558" i="3"/>
  <c r="D197559" i="3"/>
  <c r="D197560" i="3"/>
  <c r="D197561" i="3"/>
  <c r="D197562" i="3"/>
  <c r="D197563" i="3"/>
  <c r="D197564" i="3"/>
  <c r="D197565" i="3"/>
  <c r="D197566" i="3"/>
  <c r="D197567" i="3"/>
  <c r="D197568" i="3"/>
  <c r="D197569" i="3"/>
  <c r="D197570" i="3"/>
  <c r="D197571" i="3"/>
  <c r="D197572" i="3"/>
  <c r="D197573" i="3"/>
  <c r="D197574" i="3"/>
  <c r="D197575" i="3"/>
  <c r="D197576" i="3"/>
  <c r="D197577" i="3"/>
  <c r="D197578" i="3"/>
  <c r="D197579" i="3"/>
  <c r="D197580" i="3"/>
  <c r="D197581" i="3"/>
  <c r="D197582" i="3"/>
  <c r="D197583" i="3"/>
  <c r="D197584" i="3"/>
  <c r="D197585" i="3"/>
  <c r="D197586" i="3"/>
  <c r="D197587" i="3"/>
  <c r="D197588" i="3"/>
  <c r="D197589" i="3"/>
  <c r="D197590" i="3"/>
  <c r="D197591" i="3"/>
  <c r="D197592" i="3"/>
  <c r="D197593" i="3"/>
  <c r="D197594" i="3"/>
  <c r="D197595" i="3"/>
  <c r="D197596" i="3"/>
  <c r="D197597" i="3"/>
  <c r="D197598" i="3"/>
  <c r="D197599" i="3"/>
  <c r="D197600" i="3"/>
  <c r="D197601" i="3"/>
  <c r="D197602" i="3"/>
  <c r="D197603" i="3"/>
  <c r="D197604" i="3"/>
  <c r="D197605" i="3"/>
  <c r="D197606" i="3"/>
  <c r="D197607" i="3"/>
  <c r="D197608" i="3"/>
  <c r="D197609" i="3"/>
  <c r="D197610" i="3"/>
  <c r="D197611" i="3"/>
  <c r="D197612" i="3"/>
  <c r="D197613" i="3"/>
  <c r="D197614" i="3"/>
  <c r="D197615" i="3"/>
  <c r="D197616" i="3"/>
  <c r="D197617" i="3"/>
  <c r="D197618" i="3"/>
  <c r="D197619" i="3"/>
  <c r="D197620" i="3"/>
  <c r="D197621" i="3"/>
  <c r="D197622" i="3"/>
  <c r="D197623" i="3"/>
  <c r="D197624" i="3"/>
  <c r="D197625" i="3"/>
  <c r="D197626" i="3"/>
  <c r="D197627" i="3"/>
  <c r="D197628" i="3"/>
  <c r="D197629" i="3"/>
  <c r="D197630" i="3"/>
  <c r="D197631" i="3"/>
  <c r="D197632" i="3"/>
  <c r="D197633" i="3"/>
  <c r="D197634" i="3"/>
  <c r="D197635" i="3"/>
  <c r="D197636" i="3"/>
  <c r="D197637" i="3"/>
  <c r="D197638" i="3"/>
  <c r="D197639" i="3"/>
  <c r="D197640" i="3"/>
  <c r="D197641" i="3"/>
  <c r="D197642" i="3"/>
  <c r="D197643" i="3"/>
  <c r="D197644" i="3"/>
  <c r="D197645" i="3"/>
  <c r="D197646" i="3"/>
  <c r="D197647" i="3"/>
  <c r="D197648" i="3"/>
  <c r="D197649" i="3"/>
  <c r="D197650" i="3"/>
  <c r="D197651" i="3"/>
  <c r="D197652" i="3"/>
  <c r="D197653" i="3"/>
  <c r="D197654" i="3"/>
  <c r="D197655" i="3"/>
  <c r="D197656" i="3"/>
  <c r="D197657" i="3"/>
  <c r="D197658" i="3"/>
  <c r="D197659" i="3"/>
  <c r="D197660" i="3"/>
  <c r="D197661" i="3"/>
  <c r="D197662" i="3"/>
  <c r="D197663" i="3"/>
  <c r="D197664" i="3"/>
  <c r="D197665" i="3"/>
  <c r="D197666" i="3"/>
  <c r="D197667" i="3"/>
  <c r="D197668" i="3"/>
  <c r="D197669" i="3"/>
  <c r="D197670" i="3"/>
  <c r="D197671" i="3"/>
  <c r="D197672" i="3"/>
  <c r="D197673" i="3"/>
  <c r="D197674" i="3"/>
  <c r="D197675" i="3"/>
  <c r="D197676" i="3"/>
  <c r="D197677" i="3"/>
  <c r="D197678" i="3"/>
  <c r="D197679" i="3"/>
  <c r="D197680" i="3"/>
  <c r="D197681" i="3"/>
  <c r="D197682" i="3"/>
  <c r="D197683" i="3"/>
  <c r="D197684" i="3"/>
  <c r="D197685" i="3"/>
  <c r="D197686" i="3"/>
  <c r="D197687" i="3"/>
  <c r="D197688" i="3"/>
  <c r="D197689" i="3"/>
  <c r="D197690" i="3"/>
  <c r="D197691" i="3"/>
  <c r="D197692" i="3"/>
  <c r="D197693" i="3"/>
  <c r="D197694" i="3"/>
  <c r="D197695" i="3"/>
  <c r="D197696" i="3"/>
  <c r="D197697" i="3"/>
  <c r="D197698" i="3"/>
  <c r="D197699" i="3"/>
  <c r="D197700" i="3"/>
  <c r="D197701" i="3"/>
  <c r="D197702" i="3"/>
  <c r="D197703" i="3"/>
  <c r="D197704" i="3"/>
  <c r="D197705" i="3"/>
  <c r="D197706" i="3"/>
  <c r="D197707" i="3"/>
  <c r="D197708" i="3"/>
  <c r="D197709" i="3"/>
  <c r="D197710" i="3"/>
  <c r="D197711" i="3"/>
  <c r="D197712" i="3"/>
  <c r="D197713" i="3"/>
  <c r="D197714" i="3"/>
  <c r="D197715" i="3"/>
  <c r="D197716" i="3"/>
  <c r="D197717" i="3"/>
  <c r="D197718" i="3"/>
  <c r="D197719" i="3"/>
  <c r="D197720" i="3"/>
  <c r="D197721" i="3"/>
  <c r="D197722" i="3"/>
  <c r="D197723" i="3"/>
  <c r="D197724" i="3"/>
  <c r="D197725" i="3"/>
  <c r="D197726" i="3"/>
  <c r="D197727" i="3"/>
  <c r="D197728" i="3"/>
  <c r="D197729" i="3"/>
  <c r="D197730" i="3"/>
  <c r="D197731" i="3"/>
  <c r="D197732" i="3"/>
  <c r="D197733" i="3"/>
  <c r="D197734" i="3"/>
  <c r="D197735" i="3"/>
  <c r="D197736" i="3"/>
  <c r="D197737" i="3"/>
  <c r="D197738" i="3"/>
  <c r="D197739" i="3"/>
  <c r="D197740" i="3"/>
  <c r="D197741" i="3"/>
  <c r="D197742" i="3"/>
  <c r="D197743" i="3"/>
  <c r="D197744" i="3"/>
  <c r="D197745" i="3"/>
  <c r="D197746" i="3"/>
  <c r="D197747" i="3"/>
  <c r="D197748" i="3"/>
  <c r="D197749" i="3"/>
  <c r="D197750" i="3"/>
  <c r="D197751" i="3"/>
  <c r="D197752" i="3"/>
  <c r="D197753" i="3"/>
  <c r="D197754" i="3"/>
  <c r="D197755" i="3"/>
  <c r="D197756" i="3"/>
  <c r="D197757" i="3"/>
  <c r="D197758" i="3"/>
  <c r="D197759" i="3"/>
  <c r="D197760" i="3"/>
  <c r="D197761" i="3"/>
  <c r="D197762" i="3"/>
  <c r="D197763" i="3"/>
  <c r="D197764" i="3"/>
  <c r="D197765" i="3"/>
  <c r="D197766" i="3"/>
  <c r="D197767" i="3"/>
  <c r="D197768" i="3"/>
  <c r="D197769" i="3"/>
  <c r="D197770" i="3"/>
  <c r="D197771" i="3"/>
  <c r="D197772" i="3"/>
  <c r="D197773" i="3"/>
  <c r="D197774" i="3"/>
  <c r="D197775" i="3"/>
  <c r="D197776" i="3"/>
  <c r="D197777" i="3"/>
  <c r="D197778" i="3"/>
  <c r="D197779" i="3"/>
  <c r="D197780" i="3"/>
  <c r="D197781" i="3"/>
  <c r="D197782" i="3"/>
  <c r="D197783" i="3"/>
  <c r="D197784" i="3"/>
  <c r="D197785" i="3"/>
  <c r="D197786" i="3"/>
  <c r="D197787" i="3"/>
  <c r="D197788" i="3"/>
  <c r="D197789" i="3"/>
  <c r="D197790" i="3"/>
  <c r="D197791" i="3"/>
  <c r="D197792" i="3"/>
  <c r="D197793" i="3"/>
  <c r="D197794" i="3"/>
  <c r="D197795" i="3"/>
  <c r="D197796" i="3"/>
  <c r="D197797" i="3"/>
  <c r="D197798" i="3"/>
  <c r="D197799" i="3"/>
  <c r="D197800" i="3"/>
  <c r="D197801" i="3"/>
  <c r="D197802" i="3"/>
  <c r="D197803" i="3"/>
  <c r="D197804" i="3"/>
  <c r="D197805" i="3"/>
  <c r="D197806" i="3"/>
  <c r="D197807" i="3"/>
  <c r="D197808" i="3"/>
  <c r="D197809" i="3"/>
  <c r="D197810" i="3"/>
  <c r="D197811" i="3"/>
  <c r="D197812" i="3"/>
  <c r="D197813" i="3"/>
  <c r="D197814" i="3"/>
  <c r="D197815" i="3"/>
  <c r="D197816" i="3"/>
  <c r="D197817" i="3"/>
  <c r="D197818" i="3"/>
  <c r="D197819" i="3"/>
  <c r="D197820" i="3"/>
  <c r="D197821" i="3"/>
  <c r="D197822" i="3"/>
  <c r="D197823" i="3"/>
  <c r="D197824" i="3"/>
  <c r="D197825" i="3"/>
  <c r="D197826" i="3"/>
  <c r="D197827" i="3"/>
  <c r="D197828" i="3"/>
  <c r="D197829" i="3"/>
  <c r="D197830" i="3"/>
  <c r="D197831" i="3"/>
  <c r="D197832" i="3"/>
  <c r="D197833" i="3"/>
  <c r="D197834" i="3"/>
  <c r="D197835" i="3"/>
  <c r="D197836" i="3"/>
  <c r="D197837" i="3"/>
  <c r="D197838" i="3"/>
  <c r="D197839" i="3"/>
  <c r="D197840" i="3"/>
  <c r="D197841" i="3"/>
  <c r="D197842" i="3"/>
  <c r="D197843" i="3"/>
  <c r="D197844" i="3"/>
  <c r="D197845" i="3"/>
  <c r="D197846" i="3"/>
  <c r="D197847" i="3"/>
  <c r="D197848" i="3"/>
  <c r="D197849" i="3"/>
  <c r="D197850" i="3"/>
  <c r="D197851" i="3"/>
  <c r="D197852" i="3"/>
  <c r="D197853" i="3"/>
  <c r="D197854" i="3"/>
  <c r="D197855" i="3"/>
  <c r="D197856" i="3"/>
  <c r="D197857" i="3"/>
  <c r="D197858" i="3"/>
  <c r="D197859" i="3"/>
  <c r="D197860" i="3"/>
  <c r="D197861" i="3"/>
  <c r="D197862" i="3"/>
  <c r="D197863" i="3"/>
  <c r="D197864" i="3"/>
  <c r="D197865" i="3"/>
  <c r="D197866" i="3"/>
  <c r="D197867" i="3"/>
  <c r="D197868" i="3"/>
  <c r="D197869" i="3"/>
  <c r="D197870" i="3"/>
  <c r="D197871" i="3"/>
  <c r="D197872" i="3"/>
  <c r="D197873" i="3"/>
  <c r="D197874" i="3"/>
  <c r="D197875" i="3"/>
  <c r="D197876" i="3"/>
  <c r="D197877" i="3"/>
  <c r="D197878" i="3"/>
  <c r="D197879" i="3"/>
  <c r="D197880" i="3"/>
  <c r="D197881" i="3"/>
  <c r="D197882" i="3"/>
  <c r="D197883" i="3"/>
  <c r="D197884" i="3"/>
  <c r="D197885" i="3"/>
  <c r="D197886" i="3"/>
  <c r="D197887" i="3"/>
  <c r="D197888" i="3"/>
  <c r="D197889" i="3"/>
  <c r="D197890" i="3"/>
  <c r="D197891" i="3"/>
  <c r="D197892" i="3"/>
  <c r="D197893" i="3"/>
  <c r="D197894" i="3"/>
  <c r="D197895" i="3"/>
  <c r="D197896" i="3"/>
  <c r="D197897" i="3"/>
  <c r="D197898" i="3"/>
  <c r="D197899" i="3"/>
  <c r="D197900" i="3"/>
  <c r="D197901" i="3"/>
  <c r="D197902" i="3"/>
  <c r="D197903" i="3"/>
  <c r="D197904" i="3"/>
  <c r="D197905" i="3"/>
  <c r="D197906" i="3"/>
  <c r="D197907" i="3"/>
  <c r="D197908" i="3"/>
  <c r="D197909" i="3"/>
  <c r="D197910" i="3"/>
  <c r="D197911" i="3"/>
  <c r="D197912" i="3"/>
  <c r="D197913" i="3"/>
  <c r="D197914" i="3"/>
  <c r="D197915" i="3"/>
  <c r="D197916" i="3"/>
  <c r="D197917" i="3"/>
  <c r="D197918" i="3"/>
  <c r="D197919" i="3"/>
  <c r="D197920" i="3"/>
  <c r="D197921" i="3"/>
  <c r="D197922" i="3"/>
  <c r="D197923" i="3"/>
  <c r="D197924" i="3"/>
  <c r="D197925" i="3"/>
  <c r="D197926" i="3"/>
  <c r="D197927" i="3"/>
  <c r="D197928" i="3"/>
  <c r="D197929" i="3"/>
  <c r="D197930" i="3"/>
  <c r="D197931" i="3"/>
  <c r="D197932" i="3"/>
  <c r="D197933" i="3"/>
  <c r="D197934" i="3"/>
  <c r="D197935" i="3"/>
  <c r="D197936" i="3"/>
  <c r="D197937" i="3"/>
  <c r="D197938" i="3"/>
  <c r="D197939" i="3"/>
  <c r="D197940" i="3"/>
  <c r="D197941" i="3"/>
  <c r="D197942" i="3"/>
  <c r="D197943" i="3"/>
  <c r="D197944" i="3"/>
  <c r="D197945" i="3"/>
  <c r="D197946" i="3"/>
  <c r="D197947" i="3"/>
  <c r="D197948" i="3"/>
  <c r="D197949" i="3"/>
  <c r="D197950" i="3"/>
  <c r="D197951" i="3"/>
  <c r="D197952" i="3"/>
  <c r="D197953" i="3"/>
  <c r="D197954" i="3"/>
  <c r="D197955" i="3"/>
  <c r="D197956" i="3"/>
  <c r="D197957" i="3"/>
  <c r="D197958" i="3"/>
  <c r="D197959" i="3"/>
  <c r="D197960" i="3"/>
  <c r="D197961" i="3"/>
  <c r="D197962" i="3"/>
  <c r="D197963" i="3"/>
  <c r="D197964" i="3"/>
  <c r="D197965" i="3"/>
  <c r="D197966" i="3"/>
  <c r="D197967" i="3"/>
  <c r="D197968" i="3"/>
  <c r="D197969" i="3"/>
  <c r="D197970" i="3"/>
  <c r="D197971" i="3"/>
  <c r="D197972" i="3"/>
  <c r="D197973" i="3"/>
  <c r="D197974" i="3"/>
  <c r="D197975" i="3"/>
  <c r="D197976" i="3"/>
  <c r="D197977" i="3"/>
  <c r="D197978" i="3"/>
  <c r="D197979" i="3"/>
  <c r="D197980" i="3"/>
  <c r="D197981" i="3"/>
  <c r="D197982" i="3"/>
  <c r="D197983" i="3"/>
  <c r="D197984" i="3"/>
  <c r="D197985" i="3"/>
  <c r="D197986" i="3"/>
  <c r="D197987" i="3"/>
  <c r="D197988" i="3"/>
  <c r="D197989" i="3"/>
  <c r="D197990" i="3"/>
  <c r="D197991" i="3"/>
  <c r="D197992" i="3"/>
  <c r="D197993" i="3"/>
  <c r="D197994" i="3"/>
  <c r="D197995" i="3"/>
  <c r="D197996" i="3"/>
  <c r="D197997" i="3"/>
  <c r="D197998" i="3"/>
  <c r="D197999" i="3"/>
  <c r="D198000" i="3"/>
  <c r="D198001" i="3"/>
  <c r="D198002" i="3"/>
  <c r="D198003" i="3"/>
  <c r="D198004" i="3"/>
  <c r="D198005" i="3"/>
  <c r="D198006" i="3"/>
  <c r="D198007" i="3"/>
  <c r="D198008" i="3"/>
  <c r="D198009" i="3"/>
  <c r="D198010" i="3"/>
  <c r="D198011" i="3"/>
  <c r="D198012" i="3"/>
  <c r="D198013" i="3"/>
  <c r="D198014" i="3"/>
  <c r="D198015" i="3"/>
  <c r="D198016" i="3"/>
  <c r="D198017" i="3"/>
  <c r="D198018" i="3"/>
  <c r="D198019" i="3"/>
  <c r="D198020" i="3"/>
  <c r="D198021" i="3"/>
  <c r="D198022" i="3"/>
  <c r="D198023" i="3"/>
  <c r="D198024" i="3"/>
  <c r="D198025" i="3"/>
  <c r="D198026" i="3"/>
  <c r="D198027" i="3"/>
  <c r="D198028" i="3"/>
  <c r="D198029" i="3"/>
  <c r="D198030" i="3"/>
  <c r="D198031" i="3"/>
  <c r="D198032" i="3"/>
  <c r="D198033" i="3"/>
  <c r="D198034" i="3"/>
  <c r="D198035" i="3"/>
  <c r="D198036" i="3"/>
  <c r="D198037" i="3"/>
  <c r="D198038" i="3"/>
  <c r="D198039" i="3"/>
  <c r="D198040" i="3"/>
  <c r="D198041" i="3"/>
  <c r="D198042" i="3"/>
  <c r="D198043" i="3"/>
  <c r="D198044" i="3"/>
  <c r="D198045" i="3"/>
  <c r="D198046" i="3"/>
  <c r="D198047" i="3"/>
  <c r="D198048" i="3"/>
  <c r="D198049" i="3"/>
  <c r="D198050" i="3"/>
  <c r="D198051" i="3"/>
  <c r="D198052" i="3"/>
  <c r="D198053" i="3"/>
  <c r="D198054" i="3"/>
  <c r="D198055" i="3"/>
  <c r="D198056" i="3"/>
  <c r="D198057" i="3"/>
  <c r="D198058" i="3"/>
  <c r="D198059" i="3"/>
  <c r="D198060" i="3"/>
  <c r="D198061" i="3"/>
  <c r="D198062" i="3"/>
  <c r="D198063" i="3"/>
  <c r="D198064" i="3"/>
  <c r="D198065" i="3"/>
  <c r="D198066" i="3"/>
  <c r="D198067" i="3"/>
  <c r="D198068" i="3"/>
  <c r="D198069" i="3"/>
  <c r="D198070" i="3"/>
  <c r="D198071" i="3"/>
  <c r="D198072" i="3"/>
  <c r="D198073" i="3"/>
  <c r="D198074" i="3"/>
  <c r="D198075" i="3"/>
  <c r="D198076" i="3"/>
  <c r="D198077" i="3"/>
  <c r="D198078" i="3"/>
  <c r="D198079" i="3"/>
  <c r="D198080" i="3"/>
  <c r="D198081" i="3"/>
  <c r="D198082" i="3"/>
  <c r="D198083" i="3"/>
  <c r="D198084" i="3"/>
  <c r="D198085" i="3"/>
  <c r="D198086" i="3"/>
  <c r="D198087" i="3"/>
  <c r="D198088" i="3"/>
  <c r="D198089" i="3"/>
  <c r="D198090" i="3"/>
  <c r="D198091" i="3"/>
  <c r="D198092" i="3"/>
  <c r="D198093" i="3"/>
  <c r="D198094" i="3"/>
  <c r="D198095" i="3"/>
  <c r="D198096" i="3"/>
  <c r="D198097" i="3"/>
  <c r="D198098" i="3"/>
  <c r="D198099" i="3"/>
  <c r="D198100" i="3"/>
  <c r="D198101" i="3"/>
  <c r="D198102" i="3"/>
  <c r="D198103" i="3"/>
  <c r="D198104" i="3"/>
  <c r="D198105" i="3"/>
  <c r="D198106" i="3"/>
  <c r="D198107" i="3"/>
  <c r="D198108" i="3"/>
  <c r="D198109" i="3"/>
  <c r="D198110" i="3"/>
  <c r="D198111" i="3"/>
  <c r="D198112" i="3"/>
  <c r="D198113" i="3"/>
  <c r="D198114" i="3"/>
  <c r="D198115" i="3"/>
  <c r="D198116" i="3"/>
  <c r="D198117" i="3"/>
  <c r="D198118" i="3"/>
  <c r="D198119" i="3"/>
  <c r="D198120" i="3"/>
  <c r="D198121" i="3"/>
  <c r="D198122" i="3"/>
  <c r="D198123" i="3"/>
  <c r="D198124" i="3"/>
  <c r="D198125" i="3"/>
  <c r="D198126" i="3"/>
  <c r="D198127" i="3"/>
  <c r="D198128" i="3"/>
  <c r="D198129" i="3"/>
  <c r="D198130" i="3"/>
  <c r="D198131" i="3"/>
  <c r="D198132" i="3"/>
  <c r="D198133" i="3"/>
  <c r="D198134" i="3"/>
  <c r="D198135" i="3"/>
  <c r="D198136" i="3"/>
  <c r="D198137" i="3"/>
  <c r="D198138" i="3"/>
  <c r="D198139" i="3"/>
  <c r="D198140" i="3"/>
  <c r="D198141" i="3"/>
  <c r="D198142" i="3"/>
  <c r="D198143" i="3"/>
  <c r="D198144" i="3"/>
  <c r="D198145" i="3"/>
  <c r="D198146" i="3"/>
  <c r="D198147" i="3"/>
  <c r="D198148" i="3"/>
  <c r="D198149" i="3"/>
  <c r="D198150" i="3"/>
  <c r="D198151" i="3"/>
  <c r="D198152" i="3"/>
  <c r="D198153" i="3"/>
  <c r="D198154" i="3"/>
  <c r="D198155" i="3"/>
  <c r="D198156" i="3"/>
  <c r="D198157" i="3"/>
  <c r="D198158" i="3"/>
  <c r="D198159" i="3"/>
  <c r="D198160" i="3"/>
  <c r="D198161" i="3"/>
  <c r="D198162" i="3"/>
  <c r="D198163" i="3"/>
  <c r="D198164" i="3"/>
  <c r="D198165" i="3"/>
  <c r="D198166" i="3"/>
  <c r="D198167" i="3"/>
  <c r="D198168" i="3"/>
  <c r="D198169" i="3"/>
  <c r="D198170" i="3"/>
  <c r="D198171" i="3"/>
  <c r="D198172" i="3"/>
  <c r="D198173" i="3"/>
  <c r="D198174" i="3"/>
  <c r="D198175" i="3"/>
  <c r="D198176" i="3"/>
  <c r="D198177" i="3"/>
  <c r="D198178" i="3"/>
  <c r="D198179" i="3"/>
  <c r="D198180" i="3"/>
  <c r="D198181" i="3"/>
  <c r="D198182" i="3"/>
  <c r="D198183" i="3"/>
  <c r="D198184" i="3"/>
  <c r="D198185" i="3"/>
  <c r="D198186" i="3"/>
  <c r="D198187" i="3"/>
  <c r="D198188" i="3"/>
  <c r="D198189" i="3"/>
  <c r="D198190" i="3"/>
  <c r="D198191" i="3"/>
  <c r="D198192" i="3"/>
  <c r="D198193" i="3"/>
  <c r="D198194" i="3"/>
  <c r="D198195" i="3"/>
  <c r="D198196" i="3"/>
  <c r="D198197" i="3"/>
  <c r="D198198" i="3"/>
  <c r="D198199" i="3"/>
  <c r="D198200" i="3"/>
  <c r="D198201" i="3"/>
  <c r="D198202" i="3"/>
  <c r="D198203" i="3"/>
  <c r="D198204" i="3"/>
  <c r="D198205" i="3"/>
  <c r="D198206" i="3"/>
  <c r="D198207" i="3"/>
  <c r="D198208" i="3"/>
  <c r="D198209" i="3"/>
  <c r="D198210" i="3"/>
  <c r="D198211" i="3"/>
  <c r="D198212" i="3"/>
  <c r="D198213" i="3"/>
  <c r="D198214" i="3"/>
  <c r="D198215" i="3"/>
  <c r="D198216" i="3"/>
  <c r="D198217" i="3"/>
  <c r="D198218" i="3"/>
  <c r="D198219" i="3"/>
  <c r="D198220" i="3"/>
  <c r="D198221" i="3"/>
  <c r="D198222" i="3"/>
  <c r="D198223" i="3"/>
  <c r="D198224" i="3"/>
  <c r="D198225" i="3"/>
  <c r="D198226" i="3"/>
  <c r="D198227" i="3"/>
  <c r="D198228" i="3"/>
  <c r="D198229" i="3"/>
  <c r="D198230" i="3"/>
  <c r="D198231" i="3"/>
  <c r="D198232" i="3"/>
  <c r="D198233" i="3"/>
  <c r="D198234" i="3"/>
  <c r="D198235" i="3"/>
  <c r="D198236" i="3"/>
  <c r="D198237" i="3"/>
  <c r="D198238" i="3"/>
  <c r="D198239" i="3"/>
  <c r="D198240" i="3"/>
  <c r="D198241" i="3"/>
  <c r="D198242" i="3"/>
  <c r="D198243" i="3"/>
  <c r="D198244" i="3"/>
  <c r="D198245" i="3"/>
  <c r="D198246" i="3"/>
  <c r="D198247" i="3"/>
  <c r="D198248" i="3"/>
  <c r="D198249" i="3"/>
  <c r="D198250" i="3"/>
  <c r="D198251" i="3"/>
  <c r="D198252" i="3"/>
  <c r="D198253" i="3"/>
  <c r="D198254" i="3"/>
  <c r="D198255" i="3"/>
  <c r="D198256" i="3"/>
  <c r="D198257" i="3"/>
  <c r="D198258" i="3"/>
  <c r="D198259" i="3"/>
  <c r="D198260" i="3"/>
  <c r="D198261" i="3"/>
  <c r="D198262" i="3"/>
  <c r="D198263" i="3"/>
  <c r="D198264" i="3"/>
  <c r="D198265" i="3"/>
  <c r="D198266" i="3"/>
  <c r="D198267" i="3"/>
  <c r="D198268" i="3"/>
  <c r="D198269" i="3"/>
  <c r="D198270" i="3"/>
  <c r="D198271" i="3"/>
  <c r="D198272" i="3"/>
  <c r="D198273" i="3"/>
  <c r="D198274" i="3"/>
  <c r="D198275" i="3"/>
  <c r="D198276" i="3"/>
  <c r="D198277" i="3"/>
  <c r="D198278" i="3"/>
  <c r="D198279" i="3"/>
  <c r="D198280" i="3"/>
  <c r="D198281" i="3"/>
  <c r="D198282" i="3"/>
  <c r="D198283" i="3"/>
  <c r="D198284" i="3"/>
  <c r="D198285" i="3"/>
  <c r="D198286" i="3"/>
  <c r="D198287" i="3"/>
  <c r="D198288" i="3"/>
  <c r="D198289" i="3"/>
  <c r="D198290" i="3"/>
  <c r="D198291" i="3"/>
  <c r="D198292" i="3"/>
  <c r="D198293" i="3"/>
  <c r="D198294" i="3"/>
  <c r="D198295" i="3"/>
  <c r="D198296" i="3"/>
  <c r="D198297" i="3"/>
  <c r="D198298" i="3"/>
  <c r="D198299" i="3"/>
  <c r="D198300" i="3"/>
  <c r="D198301" i="3"/>
  <c r="D198302" i="3"/>
  <c r="D198303" i="3"/>
  <c r="D198304" i="3"/>
  <c r="D198305" i="3"/>
  <c r="D198306" i="3"/>
  <c r="D198307" i="3"/>
  <c r="D198308" i="3"/>
  <c r="D198309" i="3"/>
  <c r="D198310" i="3"/>
  <c r="D198311" i="3"/>
  <c r="D198312" i="3"/>
  <c r="D198313" i="3"/>
  <c r="D198314" i="3"/>
  <c r="D198315" i="3"/>
  <c r="D198316" i="3"/>
  <c r="D198317" i="3"/>
  <c r="D198318" i="3"/>
  <c r="D198319" i="3"/>
  <c r="D198320" i="3"/>
  <c r="D198321" i="3"/>
  <c r="D198322" i="3"/>
  <c r="D198323" i="3"/>
  <c r="D198324" i="3"/>
  <c r="D198325" i="3"/>
  <c r="D198326" i="3"/>
  <c r="D198327" i="3"/>
  <c r="D198328" i="3"/>
  <c r="D198329" i="3"/>
  <c r="D198330" i="3"/>
  <c r="D198331" i="3"/>
  <c r="D198332" i="3"/>
  <c r="D198333" i="3"/>
  <c r="D198334" i="3"/>
  <c r="D198335" i="3"/>
  <c r="D198336" i="3"/>
  <c r="D198337" i="3"/>
  <c r="D198338" i="3"/>
  <c r="D198339" i="3"/>
  <c r="D198340" i="3"/>
  <c r="D198341" i="3"/>
  <c r="D198342" i="3"/>
  <c r="D198343" i="3"/>
  <c r="D198344" i="3"/>
  <c r="D198345" i="3"/>
  <c r="D198346" i="3"/>
  <c r="D198347" i="3"/>
  <c r="D198348" i="3"/>
  <c r="D198349" i="3"/>
  <c r="D198350" i="3"/>
  <c r="D198351" i="3"/>
  <c r="D198352" i="3"/>
  <c r="D198353" i="3"/>
  <c r="D198354" i="3"/>
  <c r="D198355" i="3"/>
  <c r="D198356" i="3"/>
  <c r="D198357" i="3"/>
  <c r="D198358" i="3"/>
  <c r="D198359" i="3"/>
  <c r="D198360" i="3"/>
  <c r="D198361" i="3"/>
  <c r="D198362" i="3"/>
  <c r="D198363" i="3"/>
  <c r="D198364" i="3"/>
  <c r="D198365" i="3"/>
  <c r="D198366" i="3"/>
  <c r="D198367" i="3"/>
  <c r="D198368" i="3"/>
  <c r="D198369" i="3"/>
  <c r="D198370" i="3"/>
  <c r="D198371" i="3"/>
  <c r="D198372" i="3"/>
  <c r="D198373" i="3"/>
  <c r="D198374" i="3"/>
  <c r="D198375" i="3"/>
  <c r="D198376" i="3"/>
  <c r="D198377" i="3"/>
  <c r="D198378" i="3"/>
  <c r="D198379" i="3"/>
  <c r="D198380" i="3"/>
  <c r="D198381" i="3"/>
  <c r="D198382" i="3"/>
  <c r="D198383" i="3"/>
  <c r="D198384" i="3"/>
  <c r="D198385" i="3"/>
  <c r="D198386" i="3"/>
  <c r="D198387" i="3"/>
  <c r="D198388" i="3"/>
  <c r="D198389" i="3"/>
  <c r="D198390" i="3"/>
  <c r="D198391" i="3"/>
  <c r="D198392" i="3"/>
  <c r="D198393" i="3"/>
  <c r="D198394" i="3"/>
  <c r="D198395" i="3"/>
  <c r="D198396" i="3"/>
  <c r="D198397" i="3"/>
  <c r="D198398" i="3"/>
  <c r="D198399" i="3"/>
  <c r="D198400" i="3"/>
  <c r="D198401" i="3"/>
  <c r="D198402" i="3"/>
  <c r="D198403" i="3"/>
  <c r="D198404" i="3"/>
  <c r="D198405" i="3"/>
  <c r="D198406" i="3"/>
  <c r="D198407" i="3"/>
  <c r="D198408" i="3"/>
  <c r="D198409" i="3"/>
  <c r="D198410" i="3"/>
  <c r="D198411" i="3"/>
  <c r="D198412" i="3"/>
  <c r="D198413" i="3"/>
  <c r="D198414" i="3"/>
  <c r="D198415" i="3"/>
  <c r="D198416" i="3"/>
  <c r="D198417" i="3"/>
  <c r="D198418" i="3"/>
  <c r="D198419" i="3"/>
  <c r="D198420" i="3"/>
  <c r="D198421" i="3"/>
  <c r="D198422" i="3"/>
  <c r="D198423" i="3"/>
  <c r="D198424" i="3"/>
  <c r="D198425" i="3"/>
  <c r="D198426" i="3"/>
  <c r="D198427" i="3"/>
  <c r="D198428" i="3"/>
  <c r="D198429" i="3"/>
  <c r="D198430" i="3"/>
  <c r="D198431" i="3"/>
  <c r="D198432" i="3"/>
  <c r="D198433" i="3"/>
  <c r="D198434" i="3"/>
  <c r="D198435" i="3"/>
  <c r="D198436" i="3"/>
  <c r="D198437" i="3"/>
  <c r="D198438" i="3"/>
  <c r="D198439" i="3"/>
  <c r="D198440" i="3"/>
  <c r="D198441" i="3"/>
  <c r="D198442" i="3"/>
  <c r="D198443" i="3"/>
  <c r="D198444" i="3"/>
  <c r="D198445" i="3"/>
  <c r="D198446" i="3"/>
  <c r="D198447" i="3"/>
  <c r="D198448" i="3"/>
  <c r="D198449" i="3"/>
  <c r="D198450" i="3"/>
  <c r="D198451" i="3"/>
  <c r="D198452" i="3"/>
  <c r="D198453" i="3"/>
  <c r="D198454" i="3"/>
  <c r="D198455" i="3"/>
  <c r="D198456" i="3"/>
  <c r="D198457" i="3"/>
  <c r="D198458" i="3"/>
  <c r="D198459" i="3"/>
  <c r="D198460" i="3"/>
  <c r="D198461" i="3"/>
  <c r="D198462" i="3"/>
  <c r="D198463" i="3"/>
  <c r="D198464" i="3"/>
  <c r="D198465" i="3"/>
  <c r="D198466" i="3"/>
  <c r="D198467" i="3"/>
  <c r="D198468" i="3"/>
  <c r="D198469" i="3"/>
  <c r="D198470" i="3"/>
  <c r="D198471" i="3"/>
  <c r="D198472" i="3"/>
  <c r="D198473" i="3"/>
  <c r="D198474" i="3"/>
  <c r="D198475" i="3"/>
  <c r="D198476" i="3"/>
  <c r="D198477" i="3"/>
  <c r="D198478" i="3"/>
  <c r="D198479" i="3"/>
  <c r="D198480" i="3"/>
  <c r="D198481" i="3"/>
  <c r="D198482" i="3"/>
  <c r="D198483" i="3"/>
  <c r="D198484" i="3"/>
  <c r="D198485" i="3"/>
  <c r="D198486" i="3"/>
  <c r="D198487" i="3"/>
  <c r="D198488" i="3"/>
  <c r="D198489" i="3"/>
  <c r="D198490" i="3"/>
  <c r="D198491" i="3"/>
  <c r="D198492" i="3"/>
  <c r="D198493" i="3"/>
  <c r="D198494" i="3"/>
  <c r="D198495" i="3"/>
  <c r="D198496" i="3"/>
  <c r="D198497" i="3"/>
  <c r="D198498" i="3"/>
  <c r="D198499" i="3"/>
  <c r="D198500" i="3"/>
  <c r="D198501" i="3"/>
  <c r="D198502" i="3"/>
  <c r="D198503" i="3"/>
  <c r="D198504" i="3"/>
  <c r="D198505" i="3"/>
  <c r="D198506" i="3"/>
  <c r="D198507" i="3"/>
  <c r="D198508" i="3"/>
  <c r="D198509" i="3"/>
  <c r="D198510" i="3"/>
  <c r="D198511" i="3"/>
  <c r="D198512" i="3"/>
  <c r="D198513" i="3"/>
  <c r="D198514" i="3"/>
  <c r="D198515" i="3"/>
  <c r="D198516" i="3"/>
  <c r="D198517" i="3"/>
  <c r="D198518" i="3"/>
  <c r="D198519" i="3"/>
  <c r="D198520" i="3"/>
  <c r="D198521" i="3"/>
  <c r="D198522" i="3"/>
  <c r="D198523" i="3"/>
  <c r="D198524" i="3"/>
  <c r="D198525" i="3"/>
  <c r="D198526" i="3"/>
  <c r="D198527" i="3"/>
  <c r="D198528" i="3"/>
  <c r="D198529" i="3"/>
  <c r="D198530" i="3"/>
  <c r="D198531" i="3"/>
  <c r="D198532" i="3"/>
  <c r="D198533" i="3"/>
  <c r="D198534" i="3"/>
  <c r="D198535" i="3"/>
  <c r="D198536" i="3"/>
  <c r="D198537" i="3"/>
  <c r="D198538" i="3"/>
  <c r="D198539" i="3"/>
  <c r="D198540" i="3"/>
  <c r="D198541" i="3"/>
  <c r="D198542" i="3"/>
  <c r="D198543" i="3"/>
  <c r="D198544" i="3"/>
  <c r="D198545" i="3"/>
  <c r="D198546" i="3"/>
  <c r="D198547" i="3"/>
  <c r="D198548" i="3"/>
  <c r="D198549" i="3"/>
  <c r="D198550" i="3"/>
  <c r="D198551" i="3"/>
  <c r="D198552" i="3"/>
  <c r="D198553" i="3"/>
  <c r="D198554" i="3"/>
  <c r="D198555" i="3"/>
  <c r="D198556" i="3"/>
  <c r="D198557" i="3"/>
  <c r="D198558" i="3"/>
  <c r="D198559" i="3"/>
  <c r="D198560" i="3"/>
  <c r="D198561" i="3"/>
  <c r="D198562" i="3"/>
  <c r="D198563" i="3"/>
  <c r="D198564" i="3"/>
  <c r="D198565" i="3"/>
  <c r="D198566" i="3"/>
  <c r="D198567" i="3"/>
  <c r="D198568" i="3"/>
  <c r="D198569" i="3"/>
  <c r="D198570" i="3"/>
  <c r="D198571" i="3"/>
  <c r="D198572" i="3"/>
  <c r="D198573" i="3"/>
  <c r="D198574" i="3"/>
  <c r="D198575" i="3"/>
  <c r="D198576" i="3"/>
  <c r="D198577" i="3"/>
  <c r="D198578" i="3"/>
  <c r="D198579" i="3"/>
  <c r="D198580" i="3"/>
  <c r="D198581" i="3"/>
  <c r="D198582" i="3"/>
  <c r="D198583" i="3"/>
  <c r="D198584" i="3"/>
  <c r="D198585" i="3"/>
  <c r="D198586" i="3"/>
  <c r="D198587" i="3"/>
  <c r="D198588" i="3"/>
  <c r="D198589" i="3"/>
  <c r="D198590" i="3"/>
  <c r="D198591" i="3"/>
  <c r="D198592" i="3"/>
  <c r="D198593" i="3"/>
  <c r="D198594" i="3"/>
  <c r="D198595" i="3"/>
  <c r="D198596" i="3"/>
  <c r="D198597" i="3"/>
  <c r="D198598" i="3"/>
  <c r="D198599" i="3"/>
  <c r="D198600" i="3"/>
  <c r="D198601" i="3"/>
  <c r="D198602" i="3"/>
  <c r="D198603" i="3"/>
  <c r="D198604" i="3"/>
  <c r="D198605" i="3"/>
  <c r="D198606" i="3"/>
  <c r="D198607" i="3"/>
  <c r="D198608" i="3"/>
  <c r="D198609" i="3"/>
  <c r="D198610" i="3"/>
  <c r="D198611" i="3"/>
  <c r="D198612" i="3"/>
  <c r="D198613" i="3"/>
  <c r="D198614" i="3"/>
  <c r="D198615" i="3"/>
  <c r="D198616" i="3"/>
  <c r="D198617" i="3"/>
  <c r="D198618" i="3"/>
  <c r="D198619" i="3"/>
  <c r="D198620" i="3"/>
  <c r="D198621" i="3"/>
  <c r="D198622" i="3"/>
  <c r="D198623" i="3"/>
  <c r="D198624" i="3"/>
  <c r="D198625" i="3"/>
  <c r="D198626" i="3"/>
  <c r="D198627" i="3"/>
  <c r="D198628" i="3"/>
  <c r="D198629" i="3"/>
  <c r="D198630" i="3"/>
  <c r="D198631" i="3"/>
  <c r="D198632" i="3"/>
  <c r="D198633" i="3"/>
  <c r="D198634" i="3"/>
  <c r="D198635" i="3"/>
  <c r="D198636" i="3"/>
  <c r="D198637" i="3"/>
  <c r="D198638" i="3"/>
  <c r="D198639" i="3"/>
  <c r="D198640" i="3"/>
  <c r="D198641" i="3"/>
  <c r="D198642" i="3"/>
  <c r="D198643" i="3"/>
  <c r="D198644" i="3"/>
  <c r="D198645" i="3"/>
  <c r="D198646" i="3"/>
  <c r="D198647" i="3"/>
  <c r="D198648" i="3"/>
  <c r="D198649" i="3"/>
  <c r="D198650" i="3"/>
  <c r="D198651" i="3"/>
  <c r="D198652" i="3"/>
  <c r="D198653" i="3"/>
  <c r="D198654" i="3"/>
  <c r="D198655" i="3"/>
  <c r="D198656" i="3"/>
  <c r="D198657" i="3"/>
  <c r="D198658" i="3"/>
  <c r="D198659" i="3"/>
  <c r="D198660" i="3"/>
  <c r="D198661" i="3"/>
  <c r="D198662" i="3"/>
  <c r="D198663" i="3"/>
  <c r="D198664" i="3"/>
  <c r="D198665" i="3"/>
  <c r="D198666" i="3"/>
  <c r="D198667" i="3"/>
  <c r="D198668" i="3"/>
  <c r="D198669" i="3"/>
  <c r="D198670" i="3"/>
  <c r="D198671" i="3"/>
  <c r="D198672" i="3"/>
  <c r="D198673" i="3"/>
  <c r="D198674" i="3"/>
  <c r="D198675" i="3"/>
  <c r="D198676" i="3"/>
  <c r="D198677" i="3"/>
  <c r="D198678" i="3"/>
  <c r="D198679" i="3"/>
  <c r="D198680" i="3"/>
  <c r="D198681" i="3"/>
  <c r="D198682" i="3"/>
  <c r="D198683" i="3"/>
  <c r="D198684" i="3"/>
  <c r="D198685" i="3"/>
  <c r="D198686" i="3"/>
  <c r="D198687" i="3"/>
  <c r="D198688" i="3"/>
  <c r="D198689" i="3"/>
  <c r="D198690" i="3"/>
  <c r="D198691" i="3"/>
  <c r="D198692" i="3"/>
  <c r="D198693" i="3"/>
  <c r="D198694" i="3"/>
  <c r="D198695" i="3"/>
  <c r="D198696" i="3"/>
  <c r="D198697" i="3"/>
  <c r="D198698" i="3"/>
  <c r="D198699" i="3"/>
  <c r="D198700" i="3"/>
  <c r="D198701" i="3"/>
  <c r="D198702" i="3"/>
  <c r="D198703" i="3"/>
  <c r="D198704" i="3"/>
  <c r="D198705" i="3"/>
  <c r="D198706" i="3"/>
  <c r="D198707" i="3"/>
  <c r="D198708" i="3"/>
  <c r="D198709" i="3"/>
  <c r="D198710" i="3"/>
  <c r="D198711" i="3"/>
  <c r="D198712" i="3"/>
  <c r="D198713" i="3"/>
  <c r="D198714" i="3"/>
  <c r="D198715" i="3"/>
  <c r="D198716" i="3"/>
  <c r="D198717" i="3"/>
  <c r="D198718" i="3"/>
  <c r="D198719" i="3"/>
  <c r="D198720" i="3"/>
  <c r="D198721" i="3"/>
  <c r="D198722" i="3"/>
  <c r="D198723" i="3"/>
  <c r="D198724" i="3"/>
  <c r="D198725" i="3"/>
  <c r="D198726" i="3"/>
  <c r="D198727" i="3"/>
  <c r="D198728" i="3"/>
  <c r="D198729" i="3"/>
  <c r="D198730" i="3"/>
  <c r="D198731" i="3"/>
  <c r="D198732" i="3"/>
  <c r="D198733" i="3"/>
  <c r="D198734" i="3"/>
  <c r="D198735" i="3"/>
  <c r="D198736" i="3"/>
  <c r="D198737" i="3"/>
  <c r="D198738" i="3"/>
  <c r="D198739" i="3"/>
  <c r="D198740" i="3"/>
  <c r="D198741" i="3"/>
  <c r="D198742" i="3"/>
  <c r="D198743" i="3"/>
  <c r="D198744" i="3"/>
  <c r="D198745" i="3"/>
  <c r="D198746" i="3"/>
  <c r="D198747" i="3"/>
  <c r="D198748" i="3"/>
  <c r="D198749" i="3"/>
  <c r="D198750" i="3"/>
  <c r="D198751" i="3"/>
  <c r="D198752" i="3"/>
  <c r="D198753" i="3"/>
  <c r="D198754" i="3"/>
  <c r="D198755" i="3"/>
  <c r="D198756" i="3"/>
  <c r="D198757" i="3"/>
  <c r="D198758" i="3"/>
  <c r="D198759" i="3"/>
  <c r="D198760" i="3"/>
  <c r="D198761" i="3"/>
  <c r="D198762" i="3"/>
  <c r="D198763" i="3"/>
  <c r="D198764" i="3"/>
  <c r="D198765" i="3"/>
  <c r="D198766" i="3"/>
  <c r="D198767" i="3"/>
  <c r="D198768" i="3"/>
  <c r="D198769" i="3"/>
  <c r="D198770" i="3"/>
  <c r="D198771" i="3"/>
  <c r="D198772" i="3"/>
  <c r="D198773" i="3"/>
  <c r="D198774" i="3"/>
  <c r="D198775" i="3"/>
  <c r="D198776" i="3"/>
  <c r="D198777" i="3"/>
  <c r="D198778" i="3"/>
  <c r="D198779" i="3"/>
  <c r="D198780" i="3"/>
  <c r="D198781" i="3"/>
  <c r="D198782" i="3"/>
  <c r="D198783" i="3"/>
  <c r="D198784" i="3"/>
  <c r="D198785" i="3"/>
  <c r="D198786" i="3"/>
  <c r="D198787" i="3"/>
  <c r="D198788" i="3"/>
  <c r="D198789" i="3"/>
  <c r="D198790" i="3"/>
  <c r="D198791" i="3"/>
  <c r="D198792" i="3"/>
  <c r="D198793" i="3"/>
  <c r="D198794" i="3"/>
  <c r="D198795" i="3"/>
  <c r="D198796" i="3"/>
  <c r="D198797" i="3"/>
  <c r="D198798" i="3"/>
  <c r="D198799" i="3"/>
  <c r="D198800" i="3"/>
  <c r="D198801" i="3"/>
  <c r="D198802" i="3"/>
  <c r="D198803" i="3"/>
  <c r="D198804" i="3"/>
  <c r="D198805" i="3"/>
  <c r="D198806" i="3"/>
  <c r="D198807" i="3"/>
  <c r="D198808" i="3"/>
  <c r="D198809" i="3"/>
  <c r="D198810" i="3"/>
  <c r="D198811" i="3"/>
  <c r="D198812" i="3"/>
  <c r="D198813" i="3"/>
  <c r="D198814" i="3"/>
  <c r="D198815" i="3"/>
  <c r="D198816" i="3"/>
  <c r="D198817" i="3"/>
  <c r="D198818" i="3"/>
  <c r="D198819" i="3"/>
  <c r="D198820" i="3"/>
  <c r="D198821" i="3"/>
  <c r="D198822" i="3"/>
  <c r="D198823" i="3"/>
  <c r="D198824" i="3"/>
  <c r="D198825" i="3"/>
  <c r="D198826" i="3"/>
  <c r="D198827" i="3"/>
  <c r="D198828" i="3"/>
  <c r="D198829" i="3"/>
  <c r="D198830" i="3"/>
  <c r="D198831" i="3"/>
  <c r="D198832" i="3"/>
  <c r="D198833" i="3"/>
  <c r="D198834" i="3"/>
  <c r="D198835" i="3"/>
  <c r="D198836" i="3"/>
  <c r="D198837" i="3"/>
  <c r="D198838" i="3"/>
  <c r="D198839" i="3"/>
  <c r="D198840" i="3"/>
  <c r="D198841" i="3"/>
  <c r="D198842" i="3"/>
  <c r="D198843" i="3"/>
  <c r="D198844" i="3"/>
  <c r="D198845" i="3"/>
  <c r="D198846" i="3"/>
  <c r="D198847" i="3"/>
  <c r="D198848" i="3"/>
  <c r="D198849" i="3"/>
  <c r="D198850" i="3"/>
  <c r="D198851" i="3"/>
  <c r="D198852" i="3"/>
  <c r="D198853" i="3"/>
  <c r="D198854" i="3"/>
  <c r="D198855" i="3"/>
  <c r="D198856" i="3"/>
  <c r="D198857" i="3"/>
  <c r="D198858" i="3"/>
  <c r="D198859" i="3"/>
  <c r="D198860" i="3"/>
  <c r="D198861" i="3"/>
  <c r="D198862" i="3"/>
  <c r="D198863" i="3"/>
  <c r="D198864" i="3"/>
  <c r="D198865" i="3"/>
  <c r="D198866" i="3"/>
  <c r="D198867" i="3"/>
  <c r="D198868" i="3"/>
  <c r="D198869" i="3"/>
  <c r="D198870" i="3"/>
  <c r="D198871" i="3"/>
  <c r="D198872" i="3"/>
  <c r="D198873" i="3"/>
  <c r="D198874" i="3"/>
  <c r="D198875" i="3"/>
  <c r="D198876" i="3"/>
  <c r="D198877" i="3"/>
  <c r="D198878" i="3"/>
  <c r="D198879" i="3"/>
  <c r="D198880" i="3"/>
  <c r="D198881" i="3"/>
  <c r="D198882" i="3"/>
  <c r="D198883" i="3"/>
  <c r="D198884" i="3"/>
  <c r="D198885" i="3"/>
  <c r="D198886" i="3"/>
  <c r="D198887" i="3"/>
  <c r="D198888" i="3"/>
  <c r="D198889" i="3"/>
  <c r="D198890" i="3"/>
  <c r="D198891" i="3"/>
  <c r="D198892" i="3"/>
  <c r="D198893" i="3"/>
  <c r="D198894" i="3"/>
  <c r="D198895" i="3"/>
  <c r="D198896" i="3"/>
  <c r="D198897" i="3"/>
  <c r="D198898" i="3"/>
  <c r="D198899" i="3"/>
  <c r="D198900" i="3"/>
  <c r="D198901" i="3"/>
  <c r="D198902" i="3"/>
  <c r="D198903" i="3"/>
  <c r="D198904" i="3"/>
  <c r="D198905" i="3"/>
  <c r="D198906" i="3"/>
  <c r="D198907" i="3"/>
  <c r="D198908" i="3"/>
  <c r="D198909" i="3"/>
  <c r="D198910" i="3"/>
  <c r="D198911" i="3"/>
  <c r="D198912" i="3"/>
  <c r="D198913" i="3"/>
  <c r="D198914" i="3"/>
  <c r="D198915" i="3"/>
  <c r="D198916" i="3"/>
  <c r="D198917" i="3"/>
  <c r="D198918" i="3"/>
  <c r="D198919" i="3"/>
  <c r="D198920" i="3"/>
  <c r="D198921" i="3"/>
  <c r="D198922" i="3"/>
  <c r="D198923" i="3"/>
  <c r="D198924" i="3"/>
  <c r="D198925" i="3"/>
  <c r="D198926" i="3"/>
  <c r="D198927" i="3"/>
  <c r="D198928" i="3"/>
  <c r="D198929" i="3"/>
  <c r="D198930" i="3"/>
  <c r="D198931" i="3"/>
  <c r="D198932" i="3"/>
  <c r="D198933" i="3"/>
  <c r="D198934" i="3"/>
  <c r="D198935" i="3"/>
  <c r="D198936" i="3"/>
  <c r="D198937" i="3"/>
  <c r="D198938" i="3"/>
  <c r="D198939" i="3"/>
  <c r="D198940" i="3"/>
  <c r="D198941" i="3"/>
  <c r="D198942" i="3"/>
  <c r="D198943" i="3"/>
  <c r="D198944" i="3"/>
  <c r="D198945" i="3"/>
  <c r="D198946" i="3"/>
  <c r="D198947" i="3"/>
  <c r="D198948" i="3"/>
  <c r="D198949" i="3"/>
  <c r="D198950" i="3"/>
  <c r="D198951" i="3"/>
  <c r="D198952" i="3"/>
  <c r="D198953" i="3"/>
  <c r="D198954" i="3"/>
  <c r="D198955" i="3"/>
  <c r="D198956" i="3"/>
  <c r="D198957" i="3"/>
  <c r="D198958" i="3"/>
  <c r="D198959" i="3"/>
  <c r="D198960" i="3"/>
  <c r="D198961" i="3"/>
  <c r="D198962" i="3"/>
  <c r="D198963" i="3"/>
  <c r="D198964" i="3"/>
  <c r="D198965" i="3"/>
  <c r="D198966" i="3"/>
  <c r="D198967" i="3"/>
  <c r="D198968" i="3"/>
  <c r="D198969" i="3"/>
  <c r="D198970" i="3"/>
  <c r="D198971" i="3"/>
  <c r="D198972" i="3"/>
  <c r="D198973" i="3"/>
  <c r="D198974" i="3"/>
  <c r="D198975" i="3"/>
  <c r="D198976" i="3"/>
  <c r="D198977" i="3"/>
  <c r="D198978" i="3"/>
  <c r="D198979" i="3"/>
  <c r="D198980" i="3"/>
  <c r="D198981" i="3"/>
  <c r="D198982" i="3"/>
  <c r="D198983" i="3"/>
  <c r="D198984" i="3"/>
  <c r="D198985" i="3"/>
  <c r="D198986" i="3"/>
  <c r="D198987" i="3"/>
  <c r="D198988" i="3"/>
  <c r="D198989" i="3"/>
  <c r="D198990" i="3"/>
  <c r="D198991" i="3"/>
  <c r="D198992" i="3"/>
  <c r="D198993" i="3"/>
  <c r="D198994" i="3"/>
  <c r="D198995" i="3"/>
  <c r="D198996" i="3"/>
  <c r="D198997" i="3"/>
  <c r="D198998" i="3"/>
  <c r="D198999" i="3"/>
  <c r="D199000" i="3"/>
  <c r="D199001" i="3"/>
  <c r="D199002" i="3"/>
  <c r="D199003" i="3"/>
  <c r="D199004" i="3"/>
  <c r="D199005" i="3"/>
  <c r="D199006" i="3"/>
  <c r="D199007" i="3"/>
  <c r="D199008" i="3"/>
  <c r="D199009" i="3"/>
  <c r="D199010" i="3"/>
  <c r="D199011" i="3"/>
  <c r="D199012" i="3"/>
  <c r="D199013" i="3"/>
  <c r="D199014" i="3"/>
  <c r="D199015" i="3"/>
  <c r="D199016" i="3"/>
  <c r="D199017" i="3"/>
  <c r="D199018" i="3"/>
  <c r="D199019" i="3"/>
  <c r="D199020" i="3"/>
  <c r="D199021" i="3"/>
  <c r="D199022" i="3"/>
  <c r="D199023" i="3"/>
  <c r="D199024" i="3"/>
  <c r="D199025" i="3"/>
  <c r="D199026" i="3"/>
  <c r="D199027" i="3"/>
  <c r="D199028" i="3"/>
  <c r="D199029" i="3"/>
  <c r="D199030" i="3"/>
  <c r="D199031" i="3"/>
  <c r="D199032" i="3"/>
  <c r="D199033" i="3"/>
  <c r="D199034" i="3"/>
  <c r="D199035" i="3"/>
  <c r="D199036" i="3"/>
  <c r="D199037" i="3"/>
  <c r="D199038" i="3"/>
  <c r="D199039" i="3"/>
  <c r="D199040" i="3"/>
  <c r="D199041" i="3"/>
  <c r="D199042" i="3"/>
  <c r="D199043" i="3"/>
  <c r="D199044" i="3"/>
  <c r="D199045" i="3"/>
  <c r="D199046" i="3"/>
  <c r="D199047" i="3"/>
  <c r="D199048" i="3"/>
  <c r="D199049" i="3"/>
  <c r="D199050" i="3"/>
  <c r="D199051" i="3"/>
  <c r="D199052" i="3"/>
  <c r="D199053" i="3"/>
  <c r="D199054" i="3"/>
  <c r="D199055" i="3"/>
  <c r="D199056" i="3"/>
  <c r="D199057" i="3"/>
  <c r="D199058" i="3"/>
  <c r="D199059" i="3"/>
  <c r="D199060" i="3"/>
  <c r="D199061" i="3"/>
  <c r="D199062" i="3"/>
  <c r="D199063" i="3"/>
  <c r="D199064" i="3"/>
  <c r="D199065" i="3"/>
  <c r="D199066" i="3"/>
  <c r="D199067" i="3"/>
  <c r="D199068" i="3"/>
  <c r="D199069" i="3"/>
  <c r="D199070" i="3"/>
  <c r="D199071" i="3"/>
  <c r="D199072" i="3"/>
  <c r="D199073" i="3"/>
  <c r="D199074" i="3"/>
  <c r="D199075" i="3"/>
  <c r="D199076" i="3"/>
  <c r="D199077" i="3"/>
  <c r="D199078" i="3"/>
  <c r="D199079" i="3"/>
  <c r="D199080" i="3"/>
  <c r="D199081" i="3"/>
  <c r="D199082" i="3"/>
  <c r="D199083" i="3"/>
  <c r="D199084" i="3"/>
  <c r="D199085" i="3"/>
  <c r="D199086" i="3"/>
  <c r="D199087" i="3"/>
  <c r="D199088" i="3"/>
  <c r="D199089" i="3"/>
  <c r="D199090" i="3"/>
  <c r="D199091" i="3"/>
  <c r="D199092" i="3"/>
  <c r="D199093" i="3"/>
  <c r="D199094" i="3"/>
  <c r="D199095" i="3"/>
  <c r="D199096" i="3"/>
  <c r="D199097" i="3"/>
  <c r="D199098" i="3"/>
  <c r="D199099" i="3"/>
  <c r="D199100" i="3"/>
  <c r="D199101" i="3"/>
  <c r="D199102" i="3"/>
  <c r="D199103" i="3"/>
  <c r="D199104" i="3"/>
  <c r="D199105" i="3"/>
  <c r="D199106" i="3"/>
  <c r="D199107" i="3"/>
  <c r="D199108" i="3"/>
  <c r="D199109" i="3"/>
  <c r="D199110" i="3"/>
  <c r="D199111" i="3"/>
  <c r="D199112" i="3"/>
  <c r="D199113" i="3"/>
  <c r="D199114" i="3"/>
  <c r="D199115" i="3"/>
  <c r="D199116" i="3"/>
  <c r="D199117" i="3"/>
  <c r="D199118" i="3"/>
  <c r="D199119" i="3"/>
  <c r="D199120" i="3"/>
  <c r="D199121" i="3"/>
  <c r="D199122" i="3"/>
  <c r="D199123" i="3"/>
  <c r="D199124" i="3"/>
  <c r="D199125" i="3"/>
  <c r="D199126" i="3"/>
  <c r="D199127" i="3"/>
  <c r="D199128" i="3"/>
  <c r="D199129" i="3"/>
  <c r="D199130" i="3"/>
  <c r="D199131" i="3"/>
  <c r="D199132" i="3"/>
  <c r="D199133" i="3"/>
  <c r="D199134" i="3"/>
  <c r="D199135" i="3"/>
  <c r="D199136" i="3"/>
  <c r="D199137" i="3"/>
  <c r="D199138" i="3"/>
  <c r="D199139" i="3"/>
  <c r="D199140" i="3"/>
  <c r="D199141" i="3"/>
  <c r="D199142" i="3"/>
  <c r="D199143" i="3"/>
  <c r="D199144" i="3"/>
  <c r="D199145" i="3"/>
  <c r="D199146" i="3"/>
  <c r="D199147" i="3"/>
  <c r="D199148" i="3"/>
  <c r="D199149" i="3"/>
  <c r="D199150" i="3"/>
  <c r="D199151" i="3"/>
  <c r="D199152" i="3"/>
  <c r="D199153" i="3"/>
  <c r="D199154" i="3"/>
  <c r="D199155" i="3"/>
  <c r="D199156" i="3"/>
  <c r="D199157" i="3"/>
  <c r="D199158" i="3"/>
  <c r="D199159" i="3"/>
  <c r="D199160" i="3"/>
  <c r="D199161" i="3"/>
  <c r="D199162" i="3"/>
  <c r="D199163" i="3"/>
  <c r="D199164" i="3"/>
  <c r="D199165" i="3"/>
  <c r="D199166" i="3"/>
  <c r="D199167" i="3"/>
  <c r="D199168" i="3"/>
  <c r="D199169" i="3"/>
  <c r="D199170" i="3"/>
  <c r="D199171" i="3"/>
  <c r="D199172" i="3"/>
  <c r="D199173" i="3"/>
  <c r="D199174" i="3"/>
  <c r="D199175" i="3"/>
  <c r="D199176" i="3"/>
  <c r="D199177" i="3"/>
  <c r="D199178" i="3"/>
  <c r="D199179" i="3"/>
  <c r="D199180" i="3"/>
  <c r="D199181" i="3"/>
  <c r="D199182" i="3"/>
  <c r="D199183" i="3"/>
  <c r="D199184" i="3"/>
  <c r="D199185" i="3"/>
  <c r="D199186" i="3"/>
  <c r="D199187" i="3"/>
  <c r="D199188" i="3"/>
  <c r="D199189" i="3"/>
  <c r="D199190" i="3"/>
  <c r="D199191" i="3"/>
  <c r="D199192" i="3"/>
  <c r="D199193" i="3"/>
  <c r="D199194" i="3"/>
  <c r="D199195" i="3"/>
  <c r="D199196" i="3"/>
  <c r="D199197" i="3"/>
  <c r="D199198" i="3"/>
  <c r="D199199" i="3"/>
  <c r="D199200" i="3"/>
  <c r="D199201" i="3"/>
  <c r="D199202" i="3"/>
  <c r="D199203" i="3"/>
  <c r="D199204" i="3"/>
  <c r="D199205" i="3"/>
  <c r="D199206" i="3"/>
  <c r="D199207" i="3"/>
  <c r="D199208" i="3"/>
  <c r="D199209" i="3"/>
  <c r="D199210" i="3"/>
  <c r="D199211" i="3"/>
  <c r="D199212" i="3"/>
  <c r="D199213" i="3"/>
  <c r="D199214" i="3"/>
  <c r="D199215" i="3"/>
  <c r="D199216" i="3"/>
  <c r="D199217" i="3"/>
  <c r="D199218" i="3"/>
  <c r="D199219" i="3"/>
  <c r="D199220" i="3"/>
  <c r="D199221" i="3"/>
  <c r="D199222" i="3"/>
  <c r="D199223" i="3"/>
  <c r="D199224" i="3"/>
  <c r="D199225" i="3"/>
  <c r="D199226" i="3"/>
  <c r="D199227" i="3"/>
  <c r="D199228" i="3"/>
  <c r="D199229" i="3"/>
  <c r="D199230" i="3"/>
  <c r="D199231" i="3"/>
  <c r="D199232" i="3"/>
  <c r="D199233" i="3"/>
  <c r="D199234" i="3"/>
  <c r="D199235" i="3"/>
  <c r="D199236" i="3"/>
  <c r="D199237" i="3"/>
  <c r="D199238" i="3"/>
  <c r="D199239" i="3"/>
  <c r="D199240" i="3"/>
  <c r="D199241" i="3"/>
  <c r="D199242" i="3"/>
  <c r="D199243" i="3"/>
  <c r="D199244" i="3"/>
  <c r="D199245" i="3"/>
  <c r="D199246" i="3"/>
  <c r="D199247" i="3"/>
  <c r="D199248" i="3"/>
  <c r="D199249" i="3"/>
  <c r="D199250" i="3"/>
  <c r="D199251" i="3"/>
  <c r="D199252" i="3"/>
  <c r="D199253" i="3"/>
  <c r="D199254" i="3"/>
  <c r="D199255" i="3"/>
  <c r="D199256" i="3"/>
  <c r="D199257" i="3"/>
  <c r="D199258" i="3"/>
  <c r="D199259" i="3"/>
  <c r="D199260" i="3"/>
  <c r="D199261" i="3"/>
  <c r="D199262" i="3"/>
  <c r="D199263" i="3"/>
  <c r="D199264" i="3"/>
  <c r="D199265" i="3"/>
  <c r="D199266" i="3"/>
  <c r="D199267" i="3"/>
  <c r="D199268" i="3"/>
  <c r="D199269" i="3"/>
  <c r="D199270" i="3"/>
  <c r="D199271" i="3"/>
  <c r="D199272" i="3"/>
  <c r="D199273" i="3"/>
  <c r="D199274" i="3"/>
  <c r="D199275" i="3"/>
  <c r="D199276" i="3"/>
  <c r="D199277" i="3"/>
  <c r="D199278" i="3"/>
  <c r="D199279" i="3"/>
  <c r="D199280" i="3"/>
  <c r="D199281" i="3"/>
  <c r="D199282" i="3"/>
  <c r="D199283" i="3"/>
  <c r="D199284" i="3"/>
  <c r="D199285" i="3"/>
  <c r="D199286" i="3"/>
  <c r="D199287" i="3"/>
  <c r="D199288" i="3"/>
  <c r="D199289" i="3"/>
  <c r="D199290" i="3"/>
  <c r="D199291" i="3"/>
  <c r="D199292" i="3"/>
  <c r="D199293" i="3"/>
  <c r="D199294" i="3"/>
  <c r="D199295" i="3"/>
  <c r="D199296" i="3"/>
  <c r="D199297" i="3"/>
  <c r="D199298" i="3"/>
  <c r="D199299" i="3"/>
  <c r="D199300" i="3"/>
  <c r="D199301" i="3"/>
  <c r="D199302" i="3"/>
  <c r="D199303" i="3"/>
  <c r="D199304" i="3"/>
  <c r="D199305" i="3"/>
  <c r="D199306" i="3"/>
  <c r="D199307" i="3"/>
  <c r="D199308" i="3"/>
  <c r="D199309" i="3"/>
  <c r="D199310" i="3"/>
  <c r="D199311" i="3"/>
  <c r="D199312" i="3"/>
  <c r="D199313" i="3"/>
  <c r="D199314" i="3"/>
  <c r="D199315" i="3"/>
  <c r="D199316" i="3"/>
  <c r="D199317" i="3"/>
  <c r="D199318" i="3"/>
  <c r="D199319" i="3"/>
  <c r="D199320" i="3"/>
  <c r="D199321" i="3"/>
  <c r="D199322" i="3"/>
  <c r="D199323" i="3"/>
  <c r="D199324" i="3"/>
  <c r="D199325" i="3"/>
  <c r="D199326" i="3"/>
  <c r="D199327" i="3"/>
  <c r="D199328" i="3"/>
  <c r="D199329" i="3"/>
  <c r="D199330" i="3"/>
  <c r="D199331" i="3"/>
  <c r="D199332" i="3"/>
  <c r="D199333" i="3"/>
  <c r="D199334" i="3"/>
  <c r="D199335" i="3"/>
  <c r="D199336" i="3"/>
  <c r="D199337" i="3"/>
  <c r="D199338" i="3"/>
  <c r="D199339" i="3"/>
  <c r="D199340" i="3"/>
  <c r="D199341" i="3"/>
  <c r="D199342" i="3"/>
  <c r="D199343" i="3"/>
  <c r="D199344" i="3"/>
  <c r="D199345" i="3"/>
  <c r="D199346" i="3"/>
  <c r="D199347" i="3"/>
  <c r="D199348" i="3"/>
  <c r="D199349" i="3"/>
  <c r="D199350" i="3"/>
  <c r="D199351" i="3"/>
  <c r="D199352" i="3"/>
  <c r="D199353" i="3"/>
  <c r="D199354" i="3"/>
  <c r="D199355" i="3"/>
  <c r="D199356" i="3"/>
  <c r="D199357" i="3"/>
  <c r="D199358" i="3"/>
  <c r="D199359" i="3"/>
  <c r="D199360" i="3"/>
  <c r="D199361" i="3"/>
  <c r="D199362" i="3"/>
  <c r="D199363" i="3"/>
  <c r="D199364" i="3"/>
  <c r="D199365" i="3"/>
  <c r="D199366" i="3"/>
  <c r="D199367" i="3"/>
  <c r="D199368" i="3"/>
  <c r="D199369" i="3"/>
  <c r="D199370" i="3"/>
  <c r="D199371" i="3"/>
  <c r="D199372" i="3"/>
  <c r="D199373" i="3"/>
  <c r="D199374" i="3"/>
  <c r="D199375" i="3"/>
  <c r="D199376" i="3"/>
  <c r="D199377" i="3"/>
  <c r="D199378" i="3"/>
  <c r="D199379" i="3"/>
  <c r="D199380" i="3"/>
  <c r="D199381" i="3"/>
  <c r="D199382" i="3"/>
  <c r="D199383" i="3"/>
  <c r="D199384" i="3"/>
  <c r="D199385" i="3"/>
  <c r="D199386" i="3"/>
  <c r="D199387" i="3"/>
  <c r="D199388" i="3"/>
  <c r="D199389" i="3"/>
  <c r="D199390" i="3"/>
  <c r="D199391" i="3"/>
  <c r="D199392" i="3"/>
  <c r="D199393" i="3"/>
  <c r="D199394" i="3"/>
  <c r="D199395" i="3"/>
  <c r="D199396" i="3"/>
  <c r="D199397" i="3"/>
  <c r="D199398" i="3"/>
  <c r="D199399" i="3"/>
  <c r="D199400" i="3"/>
  <c r="D199401" i="3"/>
  <c r="D199402" i="3"/>
  <c r="D199403" i="3"/>
  <c r="D199404" i="3"/>
  <c r="D199405" i="3"/>
  <c r="D199406" i="3"/>
  <c r="D199407" i="3"/>
  <c r="D199408" i="3"/>
  <c r="D199409" i="3"/>
  <c r="D199410" i="3"/>
  <c r="D199411" i="3"/>
  <c r="D199412" i="3"/>
  <c r="D199413" i="3"/>
  <c r="D199414" i="3"/>
  <c r="D199415" i="3"/>
  <c r="D199416" i="3"/>
  <c r="D199417" i="3"/>
  <c r="D199418" i="3"/>
  <c r="D199419" i="3"/>
  <c r="D199420" i="3"/>
  <c r="D199421" i="3"/>
  <c r="D199422" i="3"/>
  <c r="D199423" i="3"/>
  <c r="D199424" i="3"/>
  <c r="D199425" i="3"/>
  <c r="D199426" i="3"/>
  <c r="D199427" i="3"/>
  <c r="D199428" i="3"/>
  <c r="D199429" i="3"/>
  <c r="D199430" i="3"/>
  <c r="D199431" i="3"/>
  <c r="D199432" i="3"/>
  <c r="D199433" i="3"/>
  <c r="D199434" i="3"/>
  <c r="D199435" i="3"/>
  <c r="D199436" i="3"/>
  <c r="D199437" i="3"/>
  <c r="D199438" i="3"/>
  <c r="D199439" i="3"/>
  <c r="D199440" i="3"/>
  <c r="D199441" i="3"/>
  <c r="D199442" i="3"/>
  <c r="D199443" i="3"/>
  <c r="D199444" i="3"/>
  <c r="D199445" i="3"/>
  <c r="D199446" i="3"/>
  <c r="D199447" i="3"/>
  <c r="D199448" i="3"/>
  <c r="D199449" i="3"/>
  <c r="D199450" i="3"/>
  <c r="D199451" i="3"/>
  <c r="D199452" i="3"/>
  <c r="D199453" i="3"/>
  <c r="D199454" i="3"/>
  <c r="D199455" i="3"/>
  <c r="D199456" i="3"/>
  <c r="D199457" i="3"/>
  <c r="D199458" i="3"/>
  <c r="D199459" i="3"/>
  <c r="D199460" i="3"/>
  <c r="D199461" i="3"/>
  <c r="D199462" i="3"/>
  <c r="D199463" i="3"/>
  <c r="D199464" i="3"/>
  <c r="D199465" i="3"/>
  <c r="D199466" i="3"/>
  <c r="D199467" i="3"/>
  <c r="D199468" i="3"/>
  <c r="D199469" i="3"/>
  <c r="D199470" i="3"/>
  <c r="D199471" i="3"/>
  <c r="D199472" i="3"/>
  <c r="D199473" i="3"/>
  <c r="D199474" i="3"/>
  <c r="D199475" i="3"/>
  <c r="D199476" i="3"/>
  <c r="D199477" i="3"/>
  <c r="D199478" i="3"/>
  <c r="D199479" i="3"/>
  <c r="D199480" i="3"/>
  <c r="D199481" i="3"/>
  <c r="D199482" i="3"/>
  <c r="D199483" i="3"/>
  <c r="D199484" i="3"/>
  <c r="D199485" i="3"/>
  <c r="D199486" i="3"/>
  <c r="D199487" i="3"/>
  <c r="D199488" i="3"/>
  <c r="D199489" i="3"/>
  <c r="D199490" i="3"/>
  <c r="D199491" i="3"/>
  <c r="D199492" i="3"/>
  <c r="D199493" i="3"/>
  <c r="D199494" i="3"/>
  <c r="D199495" i="3"/>
  <c r="D199496" i="3"/>
  <c r="D199497" i="3"/>
  <c r="D199498" i="3"/>
  <c r="D199499" i="3"/>
  <c r="D199500" i="3"/>
  <c r="D199501" i="3"/>
  <c r="D199502" i="3"/>
  <c r="D199503" i="3"/>
  <c r="D199504" i="3"/>
  <c r="D199505" i="3"/>
  <c r="D199506" i="3"/>
  <c r="D199507" i="3"/>
  <c r="D199508" i="3"/>
  <c r="D199509" i="3"/>
  <c r="D199510" i="3"/>
  <c r="D199511" i="3"/>
  <c r="D199512" i="3"/>
  <c r="D199513" i="3"/>
  <c r="D199514" i="3"/>
  <c r="D199515" i="3"/>
  <c r="D199516" i="3"/>
  <c r="D199517" i="3"/>
  <c r="D199518" i="3"/>
  <c r="D199519" i="3"/>
  <c r="D199520" i="3"/>
  <c r="D199521" i="3"/>
  <c r="D199522" i="3"/>
  <c r="D199523" i="3"/>
  <c r="D199524" i="3"/>
  <c r="D199525" i="3"/>
  <c r="D199526" i="3"/>
  <c r="D199527" i="3"/>
  <c r="D199528" i="3"/>
  <c r="D199529" i="3"/>
  <c r="D199530" i="3"/>
  <c r="D199531" i="3"/>
  <c r="D199532" i="3"/>
  <c r="D199533" i="3"/>
  <c r="D199534" i="3"/>
  <c r="D199535" i="3"/>
  <c r="D199536" i="3"/>
  <c r="D199537" i="3"/>
  <c r="D199538" i="3"/>
  <c r="D199539" i="3"/>
  <c r="D199540" i="3"/>
  <c r="D199541" i="3"/>
  <c r="D199542" i="3"/>
  <c r="D199543" i="3"/>
  <c r="D199544" i="3"/>
  <c r="D199545" i="3"/>
  <c r="D199546" i="3"/>
  <c r="D199547" i="3"/>
  <c r="D199548" i="3"/>
  <c r="D199549" i="3"/>
  <c r="D199550" i="3"/>
  <c r="D199551" i="3"/>
  <c r="D199552" i="3"/>
  <c r="D199553" i="3"/>
  <c r="D199554" i="3"/>
  <c r="D199555" i="3"/>
  <c r="D199556" i="3"/>
  <c r="D199557" i="3"/>
  <c r="D199558" i="3"/>
  <c r="D199559" i="3"/>
  <c r="D199560" i="3"/>
  <c r="D199561" i="3"/>
  <c r="D199562" i="3"/>
  <c r="D199563" i="3"/>
  <c r="D199564" i="3"/>
  <c r="D199565" i="3"/>
  <c r="D199566" i="3"/>
  <c r="D199567" i="3"/>
  <c r="D199568" i="3"/>
  <c r="D199569" i="3"/>
  <c r="D199570" i="3"/>
  <c r="D199571" i="3"/>
  <c r="D199572" i="3"/>
  <c r="D199573" i="3"/>
  <c r="D199574" i="3"/>
  <c r="D199575" i="3"/>
  <c r="D199576" i="3"/>
  <c r="D199577" i="3"/>
  <c r="D199578" i="3"/>
  <c r="D199579" i="3"/>
  <c r="D199580" i="3"/>
  <c r="D199581" i="3"/>
  <c r="D199582" i="3"/>
  <c r="D199583" i="3"/>
  <c r="D199584" i="3"/>
  <c r="D199585" i="3"/>
  <c r="D199586" i="3"/>
  <c r="D199587" i="3"/>
  <c r="D199588" i="3"/>
  <c r="D199589" i="3"/>
  <c r="D199590" i="3"/>
  <c r="D199591" i="3"/>
  <c r="D199592" i="3"/>
  <c r="D199593" i="3"/>
  <c r="D199594" i="3"/>
  <c r="D199595" i="3"/>
  <c r="D199596" i="3"/>
  <c r="D199597" i="3"/>
  <c r="D199598" i="3"/>
  <c r="D199599" i="3"/>
  <c r="D199600" i="3"/>
  <c r="D199601" i="3"/>
  <c r="D199602" i="3"/>
  <c r="D199603" i="3"/>
  <c r="D199604" i="3"/>
  <c r="D199605" i="3"/>
  <c r="D199606" i="3"/>
  <c r="D199607" i="3"/>
  <c r="D199608" i="3"/>
  <c r="D199609" i="3"/>
  <c r="D199610" i="3"/>
  <c r="D199611" i="3"/>
  <c r="D199612" i="3"/>
  <c r="D199613" i="3"/>
  <c r="D199614" i="3"/>
  <c r="D199615" i="3"/>
  <c r="D199616" i="3"/>
  <c r="D199617" i="3"/>
  <c r="D199618" i="3"/>
  <c r="D199619" i="3"/>
  <c r="D199620" i="3"/>
  <c r="D199621" i="3"/>
  <c r="D199622" i="3"/>
  <c r="D199623" i="3"/>
  <c r="D199624" i="3"/>
  <c r="D199625" i="3"/>
  <c r="D199626" i="3"/>
  <c r="D199627" i="3"/>
  <c r="D199628" i="3"/>
  <c r="D199629" i="3"/>
  <c r="D199630" i="3"/>
  <c r="D199631" i="3"/>
  <c r="D199632" i="3"/>
  <c r="D199633" i="3"/>
  <c r="D199634" i="3"/>
  <c r="D199635" i="3"/>
  <c r="D199636" i="3"/>
  <c r="D199637" i="3"/>
  <c r="D199638" i="3"/>
  <c r="D199639" i="3"/>
  <c r="D199640" i="3"/>
  <c r="D199641" i="3"/>
  <c r="D199642" i="3"/>
  <c r="D199643" i="3"/>
  <c r="D199644" i="3"/>
  <c r="D199645" i="3"/>
  <c r="D199646" i="3"/>
  <c r="D199647" i="3"/>
  <c r="D199648" i="3"/>
  <c r="D199649" i="3"/>
  <c r="D199650" i="3"/>
  <c r="D199651" i="3"/>
  <c r="D199652" i="3"/>
  <c r="D199653" i="3"/>
  <c r="D199654" i="3"/>
  <c r="D199655" i="3"/>
  <c r="D199656" i="3"/>
  <c r="D199657" i="3"/>
  <c r="D199658" i="3"/>
  <c r="D199659" i="3"/>
  <c r="D199660" i="3"/>
  <c r="D199661" i="3"/>
  <c r="D199662" i="3"/>
  <c r="D199663" i="3"/>
  <c r="D199664" i="3"/>
  <c r="D199665" i="3"/>
  <c r="D199666" i="3"/>
  <c r="D199667" i="3"/>
  <c r="D199668" i="3"/>
  <c r="D199669" i="3"/>
  <c r="D199670" i="3"/>
  <c r="D199671" i="3"/>
  <c r="D199672" i="3"/>
  <c r="D199673" i="3"/>
  <c r="D199674" i="3"/>
  <c r="D199675" i="3"/>
  <c r="D199676" i="3"/>
  <c r="D199677" i="3"/>
  <c r="D199678" i="3"/>
  <c r="D199679" i="3"/>
  <c r="D199680" i="3"/>
  <c r="D199681" i="3"/>
  <c r="D199682" i="3"/>
  <c r="D199683" i="3"/>
  <c r="D199684" i="3"/>
  <c r="D199685" i="3"/>
  <c r="D199686" i="3"/>
  <c r="D199687" i="3"/>
  <c r="D199688" i="3"/>
  <c r="D199689" i="3"/>
  <c r="D199690" i="3"/>
  <c r="D199691" i="3"/>
  <c r="D199692" i="3"/>
  <c r="D199693" i="3"/>
  <c r="D199694" i="3"/>
  <c r="D199695" i="3"/>
  <c r="D199696" i="3"/>
  <c r="D199697" i="3"/>
  <c r="D199698" i="3"/>
  <c r="D199699" i="3"/>
  <c r="D199700" i="3"/>
  <c r="D199701" i="3"/>
  <c r="D199702" i="3"/>
  <c r="D199703" i="3"/>
  <c r="D199704" i="3"/>
  <c r="D199705" i="3"/>
  <c r="D199706" i="3"/>
  <c r="D199707" i="3"/>
  <c r="D199708" i="3"/>
  <c r="D199709" i="3"/>
  <c r="D199710" i="3"/>
  <c r="D199711" i="3"/>
  <c r="D199712" i="3"/>
  <c r="D199713" i="3"/>
  <c r="D199714" i="3"/>
  <c r="D199715" i="3"/>
  <c r="D199716" i="3"/>
  <c r="D199717" i="3"/>
  <c r="D199718" i="3"/>
  <c r="D199719" i="3"/>
  <c r="D199720" i="3"/>
  <c r="D199721" i="3"/>
  <c r="D199722" i="3"/>
  <c r="D199723" i="3"/>
  <c r="D199724" i="3"/>
  <c r="D199725" i="3"/>
  <c r="D199726" i="3"/>
  <c r="D199727" i="3"/>
  <c r="D199728" i="3"/>
  <c r="D199729" i="3"/>
  <c r="D199730" i="3"/>
  <c r="D199731" i="3"/>
  <c r="D199732" i="3"/>
  <c r="D199733" i="3"/>
  <c r="D199734" i="3"/>
  <c r="D199735" i="3"/>
  <c r="D199736" i="3"/>
  <c r="D199737" i="3"/>
  <c r="D199738" i="3"/>
  <c r="D199739" i="3"/>
  <c r="D199740" i="3"/>
  <c r="D199741" i="3"/>
  <c r="D199742" i="3"/>
  <c r="D199743" i="3"/>
  <c r="D199744" i="3"/>
  <c r="D199745" i="3"/>
  <c r="D199746" i="3"/>
  <c r="D199747" i="3"/>
  <c r="D199748" i="3"/>
  <c r="D199749" i="3"/>
  <c r="D199750" i="3"/>
  <c r="D199751" i="3"/>
  <c r="D199752" i="3"/>
  <c r="D199753" i="3"/>
  <c r="D199754" i="3"/>
  <c r="D199755" i="3"/>
  <c r="D199756" i="3"/>
  <c r="D199757" i="3"/>
  <c r="D199758" i="3"/>
  <c r="D199759" i="3"/>
  <c r="D199760" i="3"/>
  <c r="D199761" i="3"/>
  <c r="D199762" i="3"/>
  <c r="D199763" i="3"/>
  <c r="D199764" i="3"/>
  <c r="D199765" i="3"/>
  <c r="D199766" i="3"/>
  <c r="D199767" i="3"/>
  <c r="D199768" i="3"/>
  <c r="D199769" i="3"/>
  <c r="D199770" i="3"/>
  <c r="D199771" i="3"/>
  <c r="D199772" i="3"/>
  <c r="D199773" i="3"/>
  <c r="D199774" i="3"/>
  <c r="D199775" i="3"/>
  <c r="D199776" i="3"/>
  <c r="D199777" i="3"/>
  <c r="D199778" i="3"/>
  <c r="D199779" i="3"/>
  <c r="D199780" i="3"/>
  <c r="D199781" i="3"/>
  <c r="D199782" i="3"/>
  <c r="D199783" i="3"/>
  <c r="D199784" i="3"/>
  <c r="D199785" i="3"/>
  <c r="D199786" i="3"/>
  <c r="D199787" i="3"/>
  <c r="D199788" i="3"/>
  <c r="D199789" i="3"/>
  <c r="D199790" i="3"/>
  <c r="D199791" i="3"/>
  <c r="D199792" i="3"/>
  <c r="D199793" i="3"/>
  <c r="D199794" i="3"/>
  <c r="D199795" i="3"/>
  <c r="D199796" i="3"/>
  <c r="D199797" i="3"/>
  <c r="D199798" i="3"/>
  <c r="D199799" i="3"/>
  <c r="D199800" i="3"/>
  <c r="D199801" i="3"/>
  <c r="D199802" i="3"/>
  <c r="D199803" i="3"/>
  <c r="D199804" i="3"/>
  <c r="D199805" i="3"/>
  <c r="D199806" i="3"/>
  <c r="D199807" i="3"/>
  <c r="D199808" i="3"/>
  <c r="D199809" i="3"/>
  <c r="D199810" i="3"/>
  <c r="D199811" i="3"/>
  <c r="D199812" i="3"/>
  <c r="D199813" i="3"/>
  <c r="D199814" i="3"/>
  <c r="D199815" i="3"/>
  <c r="D199816" i="3"/>
  <c r="D199817" i="3"/>
  <c r="D199818" i="3"/>
  <c r="D199819" i="3"/>
  <c r="D199820" i="3"/>
  <c r="D199821" i="3"/>
  <c r="D199822" i="3"/>
  <c r="D199823" i="3"/>
  <c r="D199824" i="3"/>
  <c r="D199825" i="3"/>
  <c r="D199826" i="3"/>
  <c r="D199827" i="3"/>
  <c r="D199828" i="3"/>
  <c r="D199829" i="3"/>
  <c r="D199830" i="3"/>
  <c r="D199831" i="3"/>
  <c r="D199832" i="3"/>
  <c r="D199833" i="3"/>
  <c r="D199834" i="3"/>
  <c r="D199835" i="3"/>
  <c r="D199836" i="3"/>
  <c r="D199837" i="3"/>
  <c r="D199838" i="3"/>
  <c r="D199839" i="3"/>
  <c r="D199840" i="3"/>
  <c r="D199841" i="3"/>
  <c r="D199842" i="3"/>
  <c r="D199843" i="3"/>
  <c r="D199844" i="3"/>
  <c r="D199845" i="3"/>
  <c r="D199846" i="3"/>
  <c r="D199847" i="3"/>
  <c r="D199848" i="3"/>
  <c r="D199849" i="3"/>
  <c r="D199850" i="3"/>
  <c r="D199851" i="3"/>
  <c r="D199852" i="3"/>
  <c r="D199853" i="3"/>
  <c r="D199854" i="3"/>
  <c r="D199855" i="3"/>
  <c r="D199856" i="3"/>
  <c r="D199857" i="3"/>
  <c r="D199858" i="3"/>
  <c r="D199859" i="3"/>
  <c r="D199860" i="3"/>
  <c r="D199861" i="3"/>
  <c r="D199862" i="3"/>
  <c r="D199863" i="3"/>
  <c r="D199864" i="3"/>
  <c r="D199865" i="3"/>
  <c r="D199866" i="3"/>
  <c r="D199867" i="3"/>
  <c r="D199868" i="3"/>
  <c r="D199869" i="3"/>
  <c r="D199870" i="3"/>
  <c r="D199871" i="3"/>
  <c r="D199872" i="3"/>
  <c r="D199873" i="3"/>
  <c r="D199874" i="3"/>
  <c r="D199875" i="3"/>
  <c r="D199876" i="3"/>
  <c r="D199877" i="3"/>
  <c r="D199878" i="3"/>
  <c r="D199879" i="3"/>
  <c r="D199880" i="3"/>
  <c r="D199881" i="3"/>
  <c r="D199882" i="3"/>
  <c r="D199883" i="3"/>
  <c r="D199884" i="3"/>
  <c r="D199885" i="3"/>
  <c r="D199886" i="3"/>
  <c r="D199887" i="3"/>
  <c r="D199888" i="3"/>
  <c r="D199889" i="3"/>
  <c r="D199890" i="3"/>
  <c r="D199891" i="3"/>
  <c r="D199892" i="3"/>
  <c r="D199893" i="3"/>
  <c r="D199894" i="3"/>
  <c r="D199895" i="3"/>
  <c r="D199896" i="3"/>
  <c r="D199897" i="3"/>
  <c r="D199898" i="3"/>
  <c r="D199899" i="3"/>
  <c r="D199900" i="3"/>
  <c r="D199901" i="3"/>
  <c r="D199902" i="3"/>
  <c r="D199903" i="3"/>
  <c r="D199904" i="3"/>
  <c r="D199905" i="3"/>
  <c r="D199906" i="3"/>
  <c r="D199907" i="3"/>
  <c r="D199908" i="3"/>
  <c r="D199909" i="3"/>
  <c r="D199910" i="3"/>
  <c r="D199911" i="3"/>
  <c r="D199912" i="3"/>
  <c r="D199913" i="3"/>
  <c r="D199914" i="3"/>
  <c r="D199915" i="3"/>
  <c r="D199916" i="3"/>
  <c r="D199917" i="3"/>
  <c r="D199918" i="3"/>
  <c r="D199919" i="3"/>
  <c r="D199920" i="3"/>
  <c r="D199921" i="3"/>
  <c r="D199922" i="3"/>
  <c r="D199923" i="3"/>
  <c r="D199924" i="3"/>
  <c r="D199925" i="3"/>
  <c r="D199926" i="3"/>
  <c r="D199927" i="3"/>
  <c r="D199928" i="3"/>
  <c r="D199929" i="3"/>
  <c r="D199930" i="3"/>
  <c r="D199931" i="3"/>
  <c r="D199932" i="3"/>
  <c r="D199933" i="3"/>
  <c r="D199934" i="3"/>
  <c r="D199935" i="3"/>
  <c r="D199936" i="3"/>
  <c r="D199937" i="3"/>
  <c r="D199938" i="3"/>
  <c r="D199939" i="3"/>
  <c r="D199940" i="3"/>
  <c r="D199941" i="3"/>
  <c r="D199942" i="3"/>
  <c r="D199943" i="3"/>
  <c r="D199944" i="3"/>
  <c r="D199945" i="3"/>
  <c r="D199946" i="3"/>
  <c r="D199947" i="3"/>
  <c r="D199948" i="3"/>
  <c r="D199949" i="3"/>
  <c r="D199950" i="3"/>
  <c r="D199951" i="3"/>
  <c r="D199952" i="3"/>
  <c r="D199953" i="3"/>
  <c r="D199954" i="3"/>
  <c r="D199955" i="3"/>
  <c r="D199956" i="3"/>
  <c r="D199957" i="3"/>
  <c r="D199958" i="3"/>
  <c r="D199959" i="3"/>
  <c r="D199960" i="3"/>
  <c r="D199961" i="3"/>
  <c r="D199962" i="3"/>
  <c r="D199963" i="3"/>
  <c r="D199964" i="3"/>
  <c r="D199965" i="3"/>
  <c r="D199966" i="3"/>
  <c r="D199967" i="3"/>
  <c r="D199968" i="3"/>
  <c r="D199969" i="3"/>
  <c r="D199970" i="3"/>
  <c r="D199971" i="3"/>
  <c r="D199972" i="3"/>
  <c r="D199973" i="3"/>
  <c r="D199974" i="3"/>
  <c r="D199975" i="3"/>
  <c r="D199976" i="3"/>
  <c r="D199977" i="3"/>
  <c r="D199978" i="3"/>
  <c r="D199979" i="3"/>
  <c r="D199980" i="3"/>
  <c r="D199981" i="3"/>
  <c r="D199982" i="3"/>
  <c r="D199983" i="3"/>
  <c r="D199984" i="3"/>
  <c r="D199985" i="3"/>
  <c r="D199986" i="3"/>
  <c r="D199987" i="3"/>
  <c r="D199988" i="3"/>
  <c r="D199989" i="3"/>
  <c r="D199990" i="3"/>
  <c r="D199991" i="3"/>
  <c r="D199992" i="3"/>
  <c r="D199993" i="3"/>
  <c r="D199994" i="3"/>
  <c r="D199995" i="3"/>
  <c r="D199996" i="3"/>
  <c r="D199997" i="3"/>
  <c r="D199998" i="3"/>
  <c r="D199999" i="3"/>
  <c r="D200000" i="3"/>
  <c r="D200001" i="3"/>
  <c r="D200002" i="3"/>
  <c r="D200003" i="3"/>
  <c r="D200004" i="3"/>
  <c r="D200005" i="3"/>
  <c r="D200006" i="3"/>
  <c r="D200007" i="3"/>
  <c r="D200008" i="3"/>
  <c r="D200009" i="3"/>
  <c r="D200010" i="3"/>
  <c r="D200011" i="3"/>
  <c r="D200012" i="3"/>
  <c r="D200013" i="3"/>
  <c r="D200014" i="3"/>
  <c r="D200015" i="3"/>
  <c r="D200016" i="3"/>
  <c r="D200017" i="3"/>
  <c r="D200018" i="3"/>
  <c r="D200019" i="3"/>
  <c r="D200020" i="3"/>
  <c r="D200021" i="3"/>
  <c r="D200022" i="3"/>
  <c r="D200023" i="3"/>
  <c r="D200024" i="3"/>
  <c r="D200025" i="3"/>
  <c r="D200026" i="3"/>
  <c r="D200027" i="3"/>
  <c r="D200028" i="3"/>
  <c r="D200029" i="3"/>
  <c r="D200030" i="3"/>
  <c r="D200031" i="3"/>
  <c r="D200032" i="3"/>
  <c r="D200033" i="3"/>
  <c r="D200034" i="3"/>
  <c r="D200035" i="3"/>
  <c r="D200036" i="3"/>
  <c r="D200037" i="3"/>
  <c r="D200038" i="3"/>
  <c r="D200039" i="3"/>
  <c r="D200040" i="3"/>
  <c r="D200041" i="3"/>
  <c r="D200042" i="3"/>
  <c r="D200043" i="3"/>
  <c r="D200044" i="3"/>
  <c r="D200045" i="3"/>
  <c r="D200046" i="3"/>
  <c r="D200047" i="3"/>
  <c r="D200048" i="3"/>
  <c r="D200049" i="3"/>
  <c r="D200050" i="3"/>
  <c r="D200051" i="3"/>
  <c r="D200052" i="3"/>
  <c r="D200053" i="3"/>
  <c r="D200054" i="3"/>
  <c r="D200055" i="3"/>
  <c r="D200056" i="3"/>
  <c r="D200057" i="3"/>
  <c r="D200058" i="3"/>
  <c r="D200059" i="3"/>
  <c r="D200060" i="3"/>
  <c r="D200061" i="3"/>
  <c r="D200062" i="3"/>
  <c r="D200063" i="3"/>
  <c r="D200064" i="3"/>
  <c r="D200065" i="3"/>
  <c r="D200066" i="3"/>
  <c r="D200067" i="3"/>
  <c r="D200068" i="3"/>
  <c r="D200069" i="3"/>
  <c r="D200070" i="3"/>
  <c r="D200071" i="3"/>
  <c r="D200072" i="3"/>
  <c r="D200073" i="3"/>
  <c r="D200074" i="3"/>
  <c r="D200075" i="3"/>
  <c r="D200076" i="3"/>
  <c r="D200077" i="3"/>
  <c r="D200078" i="3"/>
  <c r="D200079" i="3"/>
  <c r="D200080" i="3"/>
  <c r="D200081" i="3"/>
  <c r="D200082" i="3"/>
  <c r="D200083" i="3"/>
  <c r="D200084" i="3"/>
  <c r="D200085" i="3"/>
  <c r="D200086" i="3"/>
  <c r="D200087" i="3"/>
  <c r="D200088" i="3"/>
  <c r="D200089" i="3"/>
  <c r="D200090" i="3"/>
  <c r="D200091" i="3"/>
  <c r="D200092" i="3"/>
  <c r="D200093" i="3"/>
  <c r="D200094" i="3"/>
  <c r="D200095" i="3"/>
  <c r="D200096" i="3"/>
  <c r="D200097" i="3"/>
  <c r="D200098" i="3"/>
  <c r="D200099" i="3"/>
  <c r="D200100" i="3"/>
  <c r="D200101" i="3"/>
  <c r="D200102" i="3"/>
  <c r="D200103" i="3"/>
  <c r="D200104" i="3"/>
  <c r="D200105" i="3"/>
  <c r="D200106" i="3"/>
  <c r="D200107" i="3"/>
  <c r="D200108" i="3"/>
  <c r="D200109" i="3"/>
  <c r="D200110" i="3"/>
  <c r="D200111" i="3"/>
  <c r="D200112" i="3"/>
  <c r="D200113" i="3"/>
  <c r="D200114" i="3"/>
  <c r="D200115" i="3"/>
  <c r="D200116" i="3"/>
  <c r="D200117" i="3"/>
  <c r="D200118" i="3"/>
  <c r="D200119" i="3"/>
  <c r="D200120" i="3"/>
  <c r="D200121" i="3"/>
  <c r="D200122" i="3"/>
  <c r="D200123" i="3"/>
  <c r="D200124" i="3"/>
  <c r="D200125" i="3"/>
  <c r="D200126" i="3"/>
  <c r="D200127" i="3"/>
  <c r="D200128" i="3"/>
  <c r="D200129" i="3"/>
  <c r="D200130" i="3"/>
  <c r="D200131" i="3"/>
  <c r="D200132" i="3"/>
  <c r="D200133" i="3"/>
  <c r="D200134" i="3"/>
  <c r="D200135" i="3"/>
  <c r="D200136" i="3"/>
  <c r="D200137" i="3"/>
  <c r="D200138" i="3"/>
  <c r="D200139" i="3"/>
  <c r="D200140" i="3"/>
  <c r="D200141" i="3"/>
  <c r="D200142" i="3"/>
  <c r="D200143" i="3"/>
  <c r="D200144" i="3"/>
  <c r="D200145" i="3"/>
  <c r="D200146" i="3"/>
  <c r="D200147" i="3"/>
  <c r="D200148" i="3"/>
  <c r="D200149" i="3"/>
  <c r="D200150" i="3"/>
  <c r="D200151" i="3"/>
  <c r="D200152" i="3"/>
  <c r="D200153" i="3"/>
  <c r="D200154" i="3"/>
  <c r="D200155" i="3"/>
  <c r="D200156" i="3"/>
  <c r="D200157" i="3"/>
  <c r="D200158" i="3"/>
  <c r="D200159" i="3"/>
  <c r="D200160" i="3"/>
  <c r="D200161" i="3"/>
  <c r="D200162" i="3"/>
  <c r="D200163" i="3"/>
  <c r="D200164" i="3"/>
  <c r="D200165" i="3"/>
  <c r="D200166" i="3"/>
  <c r="D200167" i="3"/>
  <c r="D200168" i="3"/>
  <c r="D200169" i="3"/>
  <c r="D200170" i="3"/>
  <c r="D200171" i="3"/>
  <c r="D200172" i="3"/>
  <c r="D200173" i="3"/>
  <c r="D200174" i="3"/>
  <c r="D200175" i="3"/>
  <c r="D200176" i="3"/>
  <c r="D200177" i="3"/>
  <c r="D200178" i="3"/>
  <c r="D200179" i="3"/>
  <c r="D200180" i="3"/>
  <c r="D200181" i="3"/>
  <c r="D200182" i="3"/>
  <c r="D200183" i="3"/>
  <c r="D200184" i="3"/>
  <c r="D200185" i="3"/>
  <c r="D200186" i="3"/>
  <c r="D200187" i="3"/>
  <c r="D200188" i="3"/>
  <c r="D200189" i="3"/>
  <c r="D200190" i="3"/>
  <c r="D200191" i="3"/>
  <c r="D200192" i="3"/>
  <c r="D200193" i="3"/>
  <c r="D200194" i="3"/>
  <c r="D200195" i="3"/>
  <c r="D200196" i="3"/>
  <c r="D200197" i="3"/>
  <c r="D200198" i="3"/>
  <c r="D200199" i="3"/>
  <c r="D200200" i="3"/>
  <c r="D200201" i="3"/>
  <c r="D200202" i="3"/>
  <c r="D200203" i="3"/>
  <c r="D200204" i="3"/>
  <c r="D200205" i="3"/>
  <c r="D200206" i="3"/>
  <c r="D200207" i="3"/>
  <c r="D200208" i="3"/>
  <c r="D200209" i="3"/>
  <c r="D200210" i="3"/>
  <c r="D200211" i="3"/>
  <c r="D200212" i="3"/>
  <c r="D200213" i="3"/>
  <c r="D200214" i="3"/>
  <c r="D200215" i="3"/>
  <c r="D200216" i="3"/>
  <c r="D200217" i="3"/>
  <c r="D200218" i="3"/>
  <c r="D200219" i="3"/>
  <c r="D200220" i="3"/>
  <c r="D200221" i="3"/>
  <c r="D200222" i="3"/>
  <c r="D200223" i="3"/>
  <c r="D200224" i="3"/>
  <c r="D200225" i="3"/>
  <c r="D200226" i="3"/>
  <c r="D200227" i="3"/>
  <c r="D200228" i="3"/>
  <c r="D200229" i="3"/>
  <c r="D200230" i="3"/>
  <c r="D200231" i="3"/>
  <c r="D200232" i="3"/>
  <c r="D200233" i="3"/>
  <c r="D200234" i="3"/>
  <c r="D200235" i="3"/>
  <c r="D200236" i="3"/>
  <c r="D200237" i="3"/>
  <c r="D200238" i="3"/>
  <c r="D200239" i="3"/>
  <c r="D200240" i="3"/>
  <c r="D200241" i="3"/>
  <c r="D200242" i="3"/>
  <c r="D200243" i="3"/>
  <c r="D200244" i="3"/>
  <c r="D200245" i="3"/>
  <c r="D200246" i="3"/>
  <c r="D200247" i="3"/>
  <c r="D200248" i="3"/>
  <c r="D200249" i="3"/>
  <c r="D200250" i="3"/>
  <c r="D200251" i="3"/>
  <c r="D200252" i="3"/>
  <c r="D200253" i="3"/>
  <c r="D200254" i="3"/>
  <c r="D200255" i="3"/>
  <c r="D200256" i="3"/>
  <c r="D200257" i="3"/>
  <c r="D200258" i="3"/>
  <c r="D200259" i="3"/>
  <c r="D200260" i="3"/>
  <c r="D200261" i="3"/>
  <c r="D200262" i="3"/>
  <c r="D200263" i="3"/>
  <c r="D200264" i="3"/>
  <c r="D200265" i="3"/>
  <c r="D200266" i="3"/>
  <c r="D200267" i="3"/>
  <c r="D200268" i="3"/>
  <c r="D200269" i="3"/>
  <c r="D200270" i="3"/>
  <c r="D200271" i="3"/>
  <c r="D200272" i="3"/>
  <c r="D200273" i="3"/>
  <c r="D200274" i="3"/>
  <c r="D200275" i="3"/>
  <c r="D200276" i="3"/>
  <c r="D200277" i="3"/>
  <c r="D200278" i="3"/>
  <c r="D200279" i="3"/>
  <c r="D200280" i="3"/>
  <c r="D200281" i="3"/>
  <c r="D200282" i="3"/>
  <c r="D200283" i="3"/>
  <c r="D200284" i="3"/>
  <c r="D200285" i="3"/>
  <c r="D200286" i="3"/>
  <c r="D200287" i="3"/>
  <c r="D200288" i="3"/>
  <c r="D200289" i="3"/>
  <c r="D200290" i="3"/>
  <c r="D200291" i="3"/>
  <c r="D200292" i="3"/>
  <c r="D200293" i="3"/>
  <c r="D200294" i="3"/>
  <c r="D200295" i="3"/>
  <c r="D200296" i="3"/>
  <c r="D200297" i="3"/>
  <c r="D200298" i="3"/>
  <c r="D200299" i="3"/>
  <c r="D200300" i="3"/>
  <c r="D200301" i="3"/>
  <c r="D200302" i="3"/>
  <c r="D200303" i="3"/>
  <c r="D200304" i="3"/>
  <c r="D200305" i="3"/>
  <c r="D200306" i="3"/>
  <c r="D200307" i="3"/>
  <c r="D200308" i="3"/>
  <c r="D200309" i="3"/>
  <c r="D200310" i="3"/>
  <c r="D200311" i="3"/>
  <c r="D200312" i="3"/>
  <c r="D200313" i="3"/>
  <c r="D200314" i="3"/>
  <c r="D200315" i="3"/>
  <c r="D200316" i="3"/>
  <c r="D200317" i="3"/>
  <c r="D200318" i="3"/>
  <c r="D200319" i="3"/>
  <c r="D200320" i="3"/>
  <c r="D200321" i="3"/>
  <c r="D200322" i="3"/>
  <c r="D200323" i="3"/>
  <c r="D200324" i="3"/>
  <c r="D200325" i="3"/>
  <c r="D200326" i="3"/>
  <c r="D200327" i="3"/>
  <c r="D200328" i="3"/>
  <c r="D200329" i="3"/>
  <c r="D200330" i="3"/>
  <c r="D200331" i="3"/>
  <c r="D200332" i="3"/>
  <c r="D200333" i="3"/>
  <c r="D200334" i="3"/>
  <c r="D200335" i="3"/>
  <c r="D200336" i="3"/>
  <c r="D200337" i="3"/>
  <c r="D200338" i="3"/>
  <c r="D200339" i="3"/>
  <c r="D200340" i="3"/>
  <c r="D200341" i="3"/>
  <c r="D200342" i="3"/>
  <c r="D200343" i="3"/>
  <c r="D200344" i="3"/>
  <c r="D200345" i="3"/>
  <c r="D200346" i="3"/>
  <c r="D200347" i="3"/>
  <c r="D200348" i="3"/>
  <c r="D200349" i="3"/>
  <c r="D200350" i="3"/>
  <c r="D200351" i="3"/>
  <c r="D200352" i="3"/>
  <c r="D200353" i="3"/>
  <c r="D200354" i="3"/>
  <c r="D200355" i="3"/>
  <c r="D200356" i="3"/>
  <c r="D200357" i="3"/>
  <c r="D200358" i="3"/>
  <c r="D200359" i="3"/>
  <c r="D200360" i="3"/>
  <c r="D200361" i="3"/>
  <c r="D200362" i="3"/>
  <c r="D200363" i="3"/>
  <c r="D200364" i="3"/>
  <c r="D200365" i="3"/>
  <c r="D200366" i="3"/>
  <c r="D200367" i="3"/>
  <c r="D200368" i="3"/>
  <c r="D200369" i="3"/>
  <c r="D200370" i="3"/>
  <c r="D200371" i="3"/>
  <c r="D200372" i="3"/>
  <c r="D200373" i="3"/>
  <c r="D200374" i="3"/>
  <c r="D200375" i="3"/>
  <c r="D200376" i="3"/>
  <c r="D200377" i="3"/>
  <c r="D200378" i="3"/>
  <c r="D200379" i="3"/>
  <c r="D200380" i="3"/>
  <c r="D200381" i="3"/>
  <c r="D200382" i="3"/>
  <c r="D200383" i="3"/>
  <c r="D200384" i="3"/>
  <c r="D200385" i="3"/>
  <c r="D200386" i="3"/>
  <c r="D200387" i="3"/>
  <c r="D200388" i="3"/>
  <c r="D200389" i="3"/>
  <c r="D200390" i="3"/>
  <c r="D200391" i="3"/>
  <c r="D200392" i="3"/>
  <c r="D200393" i="3"/>
  <c r="D200394" i="3"/>
  <c r="D200395" i="3"/>
  <c r="D200396" i="3"/>
  <c r="D200397" i="3"/>
  <c r="D200398" i="3"/>
  <c r="D200399" i="3"/>
  <c r="D200400" i="3"/>
  <c r="D200401" i="3"/>
  <c r="D200402" i="3"/>
  <c r="D200403" i="3"/>
  <c r="D200404" i="3"/>
  <c r="D200405" i="3"/>
  <c r="D200406" i="3"/>
  <c r="D200407" i="3"/>
  <c r="D200408" i="3"/>
  <c r="D200409" i="3"/>
  <c r="D200410" i="3"/>
  <c r="D200411" i="3"/>
  <c r="D200412" i="3"/>
  <c r="D200413" i="3"/>
  <c r="D200414" i="3"/>
  <c r="D200415" i="3"/>
  <c r="D200416" i="3"/>
  <c r="D200417" i="3"/>
  <c r="D200418" i="3"/>
  <c r="D200419" i="3"/>
  <c r="D200420" i="3"/>
  <c r="D200421" i="3"/>
  <c r="D200422" i="3"/>
  <c r="D200423" i="3"/>
  <c r="D200424" i="3"/>
  <c r="D200425" i="3"/>
  <c r="D200426" i="3"/>
  <c r="D200427" i="3"/>
  <c r="D200428" i="3"/>
  <c r="D200429" i="3"/>
  <c r="D200430" i="3"/>
  <c r="D200431" i="3"/>
  <c r="D200432" i="3"/>
  <c r="D200433" i="3"/>
  <c r="D200434" i="3"/>
  <c r="D200435" i="3"/>
  <c r="D200436" i="3"/>
  <c r="D200437" i="3"/>
  <c r="D200438" i="3"/>
  <c r="D200439" i="3"/>
  <c r="D200440" i="3"/>
  <c r="D200441" i="3"/>
  <c r="D200442" i="3"/>
  <c r="D200443" i="3"/>
  <c r="D200444" i="3"/>
  <c r="D200445" i="3"/>
  <c r="D200446" i="3"/>
  <c r="D200447" i="3"/>
  <c r="D200448" i="3"/>
  <c r="D200449" i="3"/>
  <c r="D200450" i="3"/>
  <c r="D200451" i="3"/>
  <c r="D200452" i="3"/>
  <c r="D200453" i="3"/>
  <c r="D200454" i="3"/>
  <c r="D200455" i="3"/>
  <c r="D200456" i="3"/>
  <c r="D200457" i="3"/>
  <c r="D200458" i="3"/>
  <c r="D200459" i="3"/>
  <c r="D200460" i="3"/>
  <c r="D200461" i="3"/>
  <c r="D200462" i="3"/>
  <c r="D200463" i="3"/>
  <c r="D200464" i="3"/>
  <c r="D200465" i="3"/>
  <c r="D200466" i="3"/>
  <c r="D200467" i="3"/>
  <c r="D200468" i="3"/>
  <c r="D200469" i="3"/>
  <c r="D200470" i="3"/>
  <c r="D200471" i="3"/>
  <c r="D200472" i="3"/>
  <c r="D200473" i="3"/>
  <c r="D200474" i="3"/>
  <c r="D200475" i="3"/>
  <c r="D200476" i="3"/>
  <c r="D200477" i="3"/>
  <c r="D200478" i="3"/>
  <c r="D200479" i="3"/>
  <c r="D200480" i="3"/>
  <c r="D200481" i="3"/>
  <c r="D200482" i="3"/>
  <c r="D200483" i="3"/>
  <c r="D200484" i="3"/>
  <c r="D200485" i="3"/>
  <c r="D200486" i="3"/>
  <c r="D200487" i="3"/>
  <c r="D200488" i="3"/>
  <c r="D200489" i="3"/>
  <c r="D200490" i="3"/>
  <c r="D200491" i="3"/>
  <c r="D200492" i="3"/>
  <c r="D200493" i="3"/>
  <c r="D200494" i="3"/>
  <c r="D200495" i="3"/>
  <c r="D200496" i="3"/>
  <c r="D200497" i="3"/>
  <c r="D200498" i="3"/>
  <c r="D200499" i="3"/>
  <c r="D200500" i="3"/>
  <c r="D200501" i="3"/>
  <c r="D200502" i="3"/>
  <c r="D200503" i="3"/>
  <c r="D200504" i="3"/>
  <c r="D200505" i="3"/>
  <c r="D200506" i="3"/>
  <c r="D200507" i="3"/>
  <c r="D200508" i="3"/>
  <c r="D200509" i="3"/>
  <c r="D200510" i="3"/>
  <c r="D200511" i="3"/>
  <c r="D200512" i="3"/>
  <c r="D200513" i="3"/>
  <c r="D200514" i="3"/>
  <c r="D200515" i="3"/>
  <c r="D200516" i="3"/>
  <c r="D200517" i="3"/>
  <c r="D200518" i="3"/>
  <c r="D200519" i="3"/>
  <c r="D200520" i="3"/>
  <c r="D200521" i="3"/>
  <c r="D200522" i="3"/>
  <c r="D200523" i="3"/>
  <c r="D200524" i="3"/>
  <c r="D200525" i="3"/>
  <c r="D200526" i="3"/>
  <c r="D200527" i="3"/>
  <c r="D200528" i="3"/>
  <c r="D200529" i="3"/>
  <c r="D200530" i="3"/>
  <c r="D200531" i="3"/>
  <c r="D200532" i="3"/>
  <c r="D200533" i="3"/>
  <c r="D200534" i="3"/>
  <c r="D200535" i="3"/>
  <c r="D200536" i="3"/>
  <c r="D200537" i="3"/>
  <c r="D200538" i="3"/>
  <c r="D200539" i="3"/>
  <c r="D200540" i="3"/>
  <c r="D200541" i="3"/>
  <c r="D200542" i="3"/>
  <c r="D200543" i="3"/>
  <c r="D200544" i="3"/>
  <c r="D200545" i="3"/>
  <c r="D200546" i="3"/>
  <c r="D200547" i="3"/>
  <c r="D200548" i="3"/>
  <c r="D200549" i="3"/>
  <c r="D200550" i="3"/>
  <c r="D200551" i="3"/>
  <c r="D200552" i="3"/>
  <c r="D200553" i="3"/>
  <c r="D200554" i="3"/>
  <c r="D200555" i="3"/>
  <c r="D200556" i="3"/>
  <c r="D200557" i="3"/>
  <c r="D200558" i="3"/>
  <c r="D200559" i="3"/>
  <c r="D200560" i="3"/>
  <c r="D200561" i="3"/>
  <c r="D200562" i="3"/>
  <c r="D200563" i="3"/>
  <c r="D200564" i="3"/>
  <c r="D200565" i="3"/>
  <c r="D200566" i="3"/>
  <c r="D200567" i="3"/>
  <c r="D200568" i="3"/>
  <c r="D200569" i="3"/>
  <c r="D200570" i="3"/>
  <c r="D200571" i="3"/>
  <c r="D200572" i="3"/>
  <c r="D200573" i="3"/>
  <c r="D200574" i="3"/>
  <c r="D200575" i="3"/>
  <c r="D200576" i="3"/>
  <c r="D200577" i="3"/>
  <c r="D200578" i="3"/>
  <c r="D200579" i="3"/>
  <c r="D200580" i="3"/>
  <c r="D200581" i="3"/>
  <c r="D200582" i="3"/>
  <c r="D200583" i="3"/>
  <c r="D200584" i="3"/>
  <c r="D200585" i="3"/>
  <c r="D200586" i="3"/>
  <c r="D200587" i="3"/>
  <c r="D200588" i="3"/>
  <c r="D200589" i="3"/>
  <c r="D200590" i="3"/>
  <c r="D200591" i="3"/>
  <c r="D200592" i="3"/>
  <c r="D200593" i="3"/>
  <c r="D200594" i="3"/>
  <c r="D200595" i="3"/>
  <c r="D200596" i="3"/>
  <c r="D200597" i="3"/>
  <c r="D200598" i="3"/>
  <c r="D200599" i="3"/>
  <c r="D200600" i="3"/>
  <c r="D200601" i="3"/>
  <c r="D200602" i="3"/>
  <c r="D200603" i="3"/>
  <c r="D200604" i="3"/>
  <c r="D200605" i="3"/>
  <c r="D200606" i="3"/>
  <c r="D200607" i="3"/>
  <c r="D200608" i="3"/>
  <c r="D200609" i="3"/>
  <c r="D200610" i="3"/>
  <c r="D200611" i="3"/>
  <c r="D200612" i="3"/>
  <c r="D200613" i="3"/>
  <c r="D200614" i="3"/>
  <c r="D200615" i="3"/>
  <c r="D200616" i="3"/>
  <c r="D200617" i="3"/>
  <c r="D200618" i="3"/>
  <c r="D200619" i="3"/>
  <c r="D200620" i="3"/>
  <c r="D200621" i="3"/>
  <c r="D200622" i="3"/>
  <c r="D200623" i="3"/>
  <c r="D200624" i="3"/>
  <c r="D200625" i="3"/>
  <c r="D200626" i="3"/>
  <c r="D200627" i="3"/>
  <c r="D200628" i="3"/>
  <c r="D200629" i="3"/>
  <c r="D200630" i="3"/>
  <c r="D200631" i="3"/>
  <c r="D200632" i="3"/>
  <c r="D200633" i="3"/>
  <c r="D200634" i="3"/>
  <c r="D200635" i="3"/>
  <c r="D200636" i="3"/>
  <c r="D200637" i="3"/>
  <c r="D200638" i="3"/>
  <c r="D200639" i="3"/>
  <c r="D200640" i="3"/>
  <c r="D200641" i="3"/>
  <c r="D200642" i="3"/>
  <c r="D200643" i="3"/>
  <c r="D200644" i="3"/>
  <c r="D200645" i="3"/>
  <c r="D200646" i="3"/>
  <c r="D200647" i="3"/>
  <c r="D200648" i="3"/>
  <c r="D200649" i="3"/>
  <c r="D200650" i="3"/>
  <c r="D200651" i="3"/>
  <c r="D200652" i="3"/>
  <c r="D200653" i="3"/>
  <c r="D200654" i="3"/>
  <c r="D200655" i="3"/>
  <c r="D200656" i="3"/>
  <c r="D200657" i="3"/>
  <c r="D200658" i="3"/>
  <c r="D200659" i="3"/>
  <c r="D200660" i="3"/>
  <c r="D200661" i="3"/>
  <c r="D200662" i="3"/>
  <c r="D200663" i="3"/>
  <c r="D200664" i="3"/>
  <c r="D200665" i="3"/>
  <c r="D200666" i="3"/>
  <c r="D200667" i="3"/>
  <c r="D200668" i="3"/>
  <c r="D200669" i="3"/>
  <c r="D200670" i="3"/>
  <c r="D200671" i="3"/>
  <c r="D200672" i="3"/>
  <c r="D200673" i="3"/>
  <c r="D200674" i="3"/>
  <c r="D200675" i="3"/>
  <c r="D200676" i="3"/>
  <c r="D200677" i="3"/>
  <c r="D200678" i="3"/>
  <c r="D200679" i="3"/>
  <c r="D200680" i="3"/>
  <c r="D200681" i="3"/>
  <c r="D200682" i="3"/>
  <c r="D200683" i="3"/>
  <c r="D200684" i="3"/>
  <c r="D200685" i="3"/>
  <c r="D200686" i="3"/>
  <c r="D200687" i="3"/>
  <c r="D200688" i="3"/>
  <c r="D200689" i="3"/>
  <c r="D200690" i="3"/>
  <c r="D200691" i="3"/>
  <c r="D200692" i="3"/>
  <c r="D200693" i="3"/>
  <c r="D200694" i="3"/>
  <c r="D200695" i="3"/>
  <c r="D200696" i="3"/>
  <c r="D200697" i="3"/>
  <c r="D200698" i="3"/>
  <c r="D200699" i="3"/>
  <c r="D200700" i="3"/>
  <c r="D200701" i="3"/>
  <c r="D200702" i="3"/>
  <c r="D200703" i="3"/>
  <c r="D200704" i="3"/>
  <c r="D200705" i="3"/>
  <c r="D200706" i="3"/>
  <c r="D200707" i="3"/>
  <c r="D200708" i="3"/>
  <c r="D200709" i="3"/>
  <c r="D200710" i="3"/>
  <c r="D200711" i="3"/>
  <c r="D200712" i="3"/>
  <c r="D200713" i="3"/>
  <c r="D200714" i="3"/>
  <c r="D200715" i="3"/>
  <c r="D200716" i="3"/>
  <c r="D200717" i="3"/>
  <c r="D200718" i="3"/>
  <c r="D200719" i="3"/>
  <c r="D200720" i="3"/>
  <c r="D200721" i="3"/>
  <c r="D200722" i="3"/>
  <c r="D200723" i="3"/>
  <c r="D200724" i="3"/>
  <c r="D200725" i="3"/>
  <c r="D200726" i="3"/>
  <c r="D200727" i="3"/>
  <c r="D200728" i="3"/>
  <c r="D200729" i="3"/>
  <c r="D200730" i="3"/>
  <c r="D200731" i="3"/>
  <c r="D200732" i="3"/>
  <c r="D200733" i="3"/>
  <c r="D200734" i="3"/>
  <c r="D200735" i="3"/>
  <c r="D200736" i="3"/>
  <c r="D200737" i="3"/>
  <c r="D200738" i="3"/>
  <c r="D200739" i="3"/>
  <c r="D200740" i="3"/>
  <c r="D200741" i="3"/>
  <c r="D200742" i="3"/>
  <c r="D200743" i="3"/>
  <c r="D200744" i="3"/>
  <c r="D200745" i="3"/>
  <c r="D200746" i="3"/>
  <c r="D200747" i="3"/>
  <c r="D200748" i="3"/>
  <c r="D200749" i="3"/>
  <c r="D200750" i="3"/>
  <c r="D200751" i="3"/>
  <c r="D200752" i="3"/>
  <c r="D200753" i="3"/>
  <c r="D200754" i="3"/>
  <c r="D200755" i="3"/>
  <c r="D200756" i="3"/>
  <c r="D200757" i="3"/>
  <c r="D200758" i="3"/>
  <c r="D200759" i="3"/>
  <c r="D200760" i="3"/>
  <c r="D200761" i="3"/>
  <c r="D200762" i="3"/>
  <c r="D200763" i="3"/>
  <c r="D200764" i="3"/>
  <c r="D200765" i="3"/>
  <c r="D200766" i="3"/>
  <c r="D200767" i="3"/>
  <c r="D200768" i="3"/>
  <c r="D200769" i="3"/>
  <c r="D200770" i="3"/>
  <c r="D200771" i="3"/>
  <c r="D200772" i="3"/>
  <c r="D200773" i="3"/>
  <c r="D200774" i="3"/>
  <c r="D200775" i="3"/>
  <c r="D200776" i="3"/>
  <c r="D200777" i="3"/>
  <c r="D200778" i="3"/>
  <c r="D200779" i="3"/>
  <c r="D200780" i="3"/>
  <c r="D200781" i="3"/>
  <c r="D200782" i="3"/>
  <c r="D200783" i="3"/>
  <c r="D200784" i="3"/>
  <c r="D200785" i="3"/>
  <c r="D200786" i="3"/>
  <c r="D200787" i="3"/>
  <c r="D200788" i="3"/>
  <c r="D200789" i="3"/>
  <c r="D200790" i="3"/>
  <c r="D200791" i="3"/>
  <c r="D200792" i="3"/>
  <c r="D200793" i="3"/>
  <c r="D200794" i="3"/>
  <c r="D200795" i="3"/>
  <c r="D200796" i="3"/>
  <c r="D200797" i="3"/>
  <c r="D200798" i="3"/>
  <c r="D200799" i="3"/>
  <c r="D200800" i="3"/>
  <c r="D200801" i="3"/>
  <c r="D200802" i="3"/>
  <c r="D200803" i="3"/>
  <c r="D200804" i="3"/>
  <c r="D200805" i="3"/>
  <c r="D200806" i="3"/>
  <c r="D200807" i="3"/>
  <c r="D200808" i="3"/>
  <c r="D200809" i="3"/>
  <c r="D200810" i="3"/>
  <c r="D200811" i="3"/>
  <c r="D200812" i="3"/>
  <c r="D200813" i="3"/>
  <c r="D200814" i="3"/>
  <c r="D200815" i="3"/>
  <c r="D200816" i="3"/>
  <c r="D200817" i="3"/>
  <c r="D200818" i="3"/>
  <c r="D200819" i="3"/>
  <c r="D200820" i="3"/>
  <c r="D200821" i="3"/>
  <c r="D200822" i="3"/>
  <c r="D200823" i="3"/>
  <c r="D200824" i="3"/>
  <c r="D200825" i="3"/>
  <c r="D200826" i="3"/>
  <c r="D200827" i="3"/>
  <c r="D200828" i="3"/>
  <c r="D200829" i="3"/>
  <c r="D200830" i="3"/>
  <c r="D200831" i="3"/>
  <c r="D200832" i="3"/>
  <c r="D200833" i="3"/>
  <c r="D200834" i="3"/>
  <c r="D200835" i="3"/>
  <c r="D200836" i="3"/>
  <c r="D200837" i="3"/>
  <c r="D200838" i="3"/>
  <c r="D200839" i="3"/>
  <c r="D200840" i="3"/>
  <c r="D200841" i="3"/>
  <c r="D200842" i="3"/>
  <c r="D200843" i="3"/>
  <c r="D200844" i="3"/>
  <c r="D200845" i="3"/>
  <c r="D200846" i="3"/>
  <c r="D200847" i="3"/>
  <c r="D200848" i="3"/>
  <c r="D200849" i="3"/>
  <c r="D200850" i="3"/>
  <c r="D200851" i="3"/>
  <c r="D200852" i="3"/>
  <c r="D200853" i="3"/>
  <c r="D200854" i="3"/>
  <c r="D200855" i="3"/>
  <c r="D200856" i="3"/>
  <c r="D200857" i="3"/>
  <c r="D200858" i="3"/>
  <c r="D200859" i="3"/>
  <c r="D200860" i="3"/>
  <c r="D200861" i="3"/>
  <c r="D200862" i="3"/>
  <c r="D200863" i="3"/>
  <c r="D200864" i="3"/>
  <c r="D200865" i="3"/>
  <c r="D200866" i="3"/>
  <c r="D200867" i="3"/>
  <c r="D200868" i="3"/>
  <c r="D200869" i="3"/>
  <c r="D200870" i="3"/>
  <c r="D200871" i="3"/>
  <c r="D200872" i="3"/>
  <c r="D200873" i="3"/>
  <c r="D200874" i="3"/>
  <c r="D200875" i="3"/>
  <c r="D200876" i="3"/>
  <c r="D200877" i="3"/>
  <c r="D200878" i="3"/>
  <c r="D200879" i="3"/>
  <c r="D200880" i="3"/>
  <c r="D200881" i="3"/>
  <c r="D200882" i="3"/>
  <c r="D200883" i="3"/>
  <c r="D200884" i="3"/>
  <c r="D200885" i="3"/>
  <c r="D200886" i="3"/>
  <c r="D200887" i="3"/>
  <c r="D200888" i="3"/>
  <c r="D200889" i="3"/>
  <c r="D200890" i="3"/>
  <c r="D200891" i="3"/>
  <c r="D200892" i="3"/>
  <c r="D200893" i="3"/>
  <c r="D200894" i="3"/>
  <c r="D200895" i="3"/>
  <c r="D200896" i="3"/>
  <c r="D200897" i="3"/>
  <c r="D200898" i="3"/>
  <c r="D200899" i="3"/>
  <c r="D200900" i="3"/>
  <c r="D200901" i="3"/>
  <c r="D200902" i="3"/>
  <c r="D200903" i="3"/>
  <c r="D200904" i="3"/>
  <c r="D200905" i="3"/>
  <c r="D200906" i="3"/>
  <c r="D200907" i="3"/>
  <c r="D200908" i="3"/>
  <c r="D200909" i="3"/>
  <c r="D200910" i="3"/>
  <c r="D200911" i="3"/>
  <c r="D200912" i="3"/>
  <c r="D200913" i="3"/>
  <c r="D200914" i="3"/>
  <c r="D200915" i="3"/>
  <c r="D200916" i="3"/>
  <c r="D200917" i="3"/>
  <c r="D200918" i="3"/>
  <c r="D200919" i="3"/>
  <c r="D200920" i="3"/>
  <c r="D200921" i="3"/>
  <c r="D200922" i="3"/>
  <c r="D200923" i="3"/>
  <c r="D200924" i="3"/>
  <c r="D200925" i="3"/>
  <c r="D200926" i="3"/>
  <c r="D200927" i="3"/>
  <c r="D200928" i="3"/>
  <c r="D200929" i="3"/>
  <c r="D200930" i="3"/>
  <c r="D200931" i="3"/>
  <c r="D200932" i="3"/>
  <c r="D200933" i="3"/>
  <c r="D200934" i="3"/>
  <c r="D200935" i="3"/>
  <c r="D200936" i="3"/>
  <c r="D200937" i="3"/>
  <c r="D200938" i="3"/>
  <c r="D200939" i="3"/>
  <c r="D200940" i="3"/>
  <c r="D200941" i="3"/>
  <c r="D200942" i="3"/>
  <c r="D200943" i="3"/>
  <c r="D200944" i="3"/>
  <c r="D200945" i="3"/>
  <c r="D200946" i="3"/>
  <c r="D200947" i="3"/>
  <c r="D200948" i="3"/>
  <c r="D200949" i="3"/>
  <c r="D200950" i="3"/>
  <c r="D200951" i="3"/>
  <c r="D200952" i="3"/>
  <c r="D200953" i="3"/>
  <c r="D200954" i="3"/>
  <c r="D200955" i="3"/>
  <c r="D200956" i="3"/>
  <c r="D200957" i="3"/>
  <c r="D200958" i="3"/>
  <c r="D200959" i="3"/>
  <c r="D200960" i="3"/>
  <c r="D200961" i="3"/>
  <c r="D200962" i="3"/>
  <c r="D200963" i="3"/>
  <c r="D200964" i="3"/>
  <c r="D200965" i="3"/>
  <c r="D200966" i="3"/>
  <c r="D200967" i="3"/>
  <c r="D200968" i="3"/>
  <c r="D200969" i="3"/>
  <c r="D200970" i="3"/>
  <c r="D200971" i="3"/>
  <c r="D200972" i="3"/>
  <c r="D200973" i="3"/>
  <c r="D200974" i="3"/>
  <c r="D200975" i="3"/>
  <c r="D200976" i="3"/>
  <c r="D200977" i="3"/>
  <c r="D200978" i="3"/>
  <c r="D200979" i="3"/>
  <c r="D200980" i="3"/>
  <c r="D200981" i="3"/>
  <c r="D200982" i="3"/>
  <c r="D200983" i="3"/>
  <c r="D200984" i="3"/>
  <c r="D200985" i="3"/>
  <c r="D200986" i="3"/>
  <c r="D200987" i="3"/>
  <c r="D200988" i="3"/>
  <c r="D200989" i="3"/>
  <c r="D200990" i="3"/>
  <c r="D200991" i="3"/>
  <c r="D200992" i="3"/>
  <c r="D200993" i="3"/>
  <c r="D200994" i="3"/>
  <c r="D200995" i="3"/>
  <c r="D200996" i="3"/>
  <c r="D200997" i="3"/>
  <c r="D200998" i="3"/>
  <c r="D200999" i="3"/>
  <c r="D201000" i="3"/>
  <c r="D201001" i="3"/>
  <c r="D201002" i="3"/>
  <c r="D201003" i="3"/>
  <c r="D201004" i="3"/>
  <c r="D201005" i="3"/>
  <c r="D201006" i="3"/>
  <c r="D201007" i="3"/>
  <c r="D201008" i="3"/>
  <c r="D201009" i="3"/>
  <c r="D201010" i="3"/>
  <c r="D201011" i="3"/>
  <c r="D201012" i="3"/>
  <c r="D201013" i="3"/>
  <c r="D201014" i="3"/>
  <c r="D201015" i="3"/>
  <c r="D201016" i="3"/>
  <c r="D201017" i="3"/>
  <c r="D201018" i="3"/>
  <c r="D201019" i="3"/>
  <c r="D201020" i="3"/>
  <c r="D201021" i="3"/>
  <c r="D201022" i="3"/>
  <c r="D201023" i="3"/>
  <c r="D201024" i="3"/>
  <c r="D201025" i="3"/>
  <c r="D201026" i="3"/>
  <c r="D201027" i="3"/>
  <c r="D201028" i="3"/>
  <c r="D201029" i="3"/>
  <c r="D201030" i="3"/>
  <c r="D201031" i="3"/>
  <c r="D201032" i="3"/>
  <c r="D201033" i="3"/>
  <c r="D201034" i="3"/>
  <c r="D201035" i="3"/>
  <c r="D201036" i="3"/>
  <c r="D201037" i="3"/>
  <c r="D201038" i="3"/>
  <c r="D201039" i="3"/>
  <c r="D201040" i="3"/>
  <c r="D201041" i="3"/>
  <c r="D201042" i="3"/>
  <c r="D201043" i="3"/>
  <c r="D201044" i="3"/>
  <c r="D201045" i="3"/>
  <c r="D201046" i="3"/>
  <c r="D201047" i="3"/>
  <c r="D201048" i="3"/>
  <c r="D201049" i="3"/>
  <c r="D201050" i="3"/>
  <c r="D201051" i="3"/>
  <c r="D201052" i="3"/>
  <c r="D201053" i="3"/>
  <c r="D201054" i="3"/>
  <c r="D201055" i="3"/>
  <c r="D201056" i="3"/>
  <c r="D201057" i="3"/>
  <c r="D201058" i="3"/>
  <c r="D201059" i="3"/>
  <c r="D201060" i="3"/>
  <c r="D201061" i="3"/>
  <c r="D201062" i="3"/>
  <c r="D201063" i="3"/>
  <c r="D201064" i="3"/>
  <c r="D201065" i="3"/>
  <c r="D201066" i="3"/>
  <c r="D201067" i="3"/>
  <c r="D201068" i="3"/>
  <c r="D201069" i="3"/>
  <c r="D201070" i="3"/>
  <c r="D201071" i="3"/>
  <c r="D201072" i="3"/>
  <c r="D201073" i="3"/>
  <c r="D201074" i="3"/>
  <c r="D201075" i="3"/>
  <c r="D201076" i="3"/>
  <c r="D201077" i="3"/>
  <c r="D201078" i="3"/>
  <c r="D201079" i="3"/>
  <c r="D201080" i="3"/>
  <c r="D201081" i="3"/>
  <c r="D201082" i="3"/>
  <c r="D201083" i="3"/>
  <c r="D201084" i="3"/>
  <c r="D201085" i="3"/>
  <c r="D201086" i="3"/>
  <c r="D201087" i="3"/>
  <c r="D201088" i="3"/>
  <c r="D201089" i="3"/>
  <c r="D201090" i="3"/>
  <c r="D201091" i="3"/>
  <c r="D201092" i="3"/>
  <c r="D201093" i="3"/>
  <c r="D201094" i="3"/>
  <c r="D201095" i="3"/>
  <c r="D201096" i="3"/>
  <c r="D201097" i="3"/>
  <c r="D201098" i="3"/>
  <c r="D201099" i="3"/>
  <c r="D201100" i="3"/>
  <c r="D201101" i="3"/>
  <c r="D201102" i="3"/>
  <c r="D201103" i="3"/>
  <c r="D201104" i="3"/>
  <c r="D201105" i="3"/>
  <c r="D201106" i="3"/>
  <c r="D201107" i="3"/>
  <c r="D201108" i="3"/>
  <c r="D201109" i="3"/>
  <c r="D201110" i="3"/>
  <c r="D201111" i="3"/>
  <c r="D201112" i="3"/>
  <c r="D201113" i="3"/>
  <c r="D201114" i="3"/>
  <c r="D201115" i="3"/>
  <c r="D201116" i="3"/>
  <c r="D201117" i="3"/>
  <c r="D201118" i="3"/>
  <c r="D201119" i="3"/>
  <c r="D201120" i="3"/>
  <c r="D201121" i="3"/>
  <c r="D201122" i="3"/>
  <c r="D201123" i="3"/>
  <c r="D201124" i="3"/>
  <c r="D201125" i="3"/>
  <c r="D201126" i="3"/>
  <c r="D201127" i="3"/>
  <c r="D201128" i="3"/>
  <c r="D201129" i="3"/>
  <c r="D201130" i="3"/>
  <c r="D201131" i="3"/>
  <c r="D201132" i="3"/>
  <c r="D201133" i="3"/>
  <c r="D201134" i="3"/>
  <c r="D201135" i="3"/>
  <c r="D201136" i="3"/>
  <c r="D201137" i="3"/>
  <c r="D201138" i="3"/>
  <c r="D201139" i="3"/>
  <c r="D201140" i="3"/>
  <c r="D201141" i="3"/>
  <c r="D201142" i="3"/>
  <c r="D201143" i="3"/>
  <c r="D201144" i="3"/>
  <c r="D201145" i="3"/>
  <c r="D201146" i="3"/>
  <c r="D201147" i="3"/>
  <c r="D201148" i="3"/>
  <c r="D201149" i="3"/>
  <c r="D201150" i="3"/>
  <c r="D201151" i="3"/>
  <c r="D201152" i="3"/>
  <c r="D201153" i="3"/>
  <c r="D201154" i="3"/>
  <c r="D201155" i="3"/>
  <c r="D201156" i="3"/>
  <c r="D201157" i="3"/>
  <c r="D201158" i="3"/>
  <c r="D201159" i="3"/>
  <c r="D201160" i="3"/>
  <c r="D201161" i="3"/>
  <c r="D201162" i="3"/>
  <c r="D201163" i="3"/>
  <c r="D201164" i="3"/>
  <c r="D201165" i="3"/>
  <c r="D201166" i="3"/>
  <c r="D201167" i="3"/>
  <c r="D201168" i="3"/>
  <c r="D201169" i="3"/>
  <c r="D201170" i="3"/>
  <c r="D201171" i="3"/>
  <c r="D201172" i="3"/>
  <c r="D201173" i="3"/>
  <c r="D201174" i="3"/>
  <c r="D201175" i="3"/>
  <c r="D201176" i="3"/>
  <c r="D201177" i="3"/>
  <c r="D201178" i="3"/>
  <c r="D201179" i="3"/>
  <c r="D201180" i="3"/>
  <c r="D201181" i="3"/>
  <c r="D201182" i="3"/>
  <c r="D201183" i="3"/>
  <c r="D201184" i="3"/>
  <c r="D201185" i="3"/>
  <c r="D201186" i="3"/>
  <c r="D201187" i="3"/>
  <c r="D201188" i="3"/>
  <c r="D201189" i="3"/>
  <c r="D201190" i="3"/>
  <c r="D201191" i="3"/>
  <c r="D201192" i="3"/>
  <c r="D201193" i="3"/>
  <c r="D201194" i="3"/>
  <c r="D201195" i="3"/>
  <c r="D201196" i="3"/>
  <c r="D201197" i="3"/>
  <c r="D201198" i="3"/>
  <c r="D201199" i="3"/>
  <c r="D201200" i="3"/>
  <c r="D201201" i="3"/>
  <c r="D201202" i="3"/>
  <c r="D201203" i="3"/>
  <c r="D201204" i="3"/>
  <c r="D201205" i="3"/>
  <c r="D201206" i="3"/>
  <c r="D201207" i="3"/>
  <c r="D201208" i="3"/>
  <c r="D201209" i="3"/>
  <c r="D201210" i="3"/>
  <c r="D201211" i="3"/>
  <c r="D201212" i="3"/>
  <c r="D201213" i="3"/>
  <c r="D201214" i="3"/>
  <c r="D201215" i="3"/>
  <c r="D201216" i="3"/>
  <c r="D201217" i="3"/>
  <c r="D201218" i="3"/>
  <c r="D201219" i="3"/>
  <c r="D201220" i="3"/>
  <c r="D201221" i="3"/>
  <c r="D201222" i="3"/>
  <c r="D201223" i="3"/>
  <c r="D201224" i="3"/>
  <c r="D201225" i="3"/>
  <c r="D201226" i="3"/>
  <c r="D201227" i="3"/>
  <c r="D201228" i="3"/>
  <c r="D201229" i="3"/>
  <c r="D201230" i="3"/>
  <c r="D201231" i="3"/>
  <c r="D201232" i="3"/>
  <c r="D201233" i="3"/>
  <c r="D201234" i="3"/>
  <c r="D201235" i="3"/>
  <c r="D201236" i="3"/>
  <c r="D201237" i="3"/>
  <c r="D201238" i="3"/>
  <c r="D201239" i="3"/>
  <c r="D201240" i="3"/>
  <c r="D201241" i="3"/>
  <c r="D201242" i="3"/>
  <c r="D201243" i="3"/>
  <c r="D201244" i="3"/>
  <c r="D201245" i="3"/>
  <c r="D201246" i="3"/>
  <c r="D201247" i="3"/>
  <c r="D201248" i="3"/>
  <c r="D201249" i="3"/>
  <c r="D201250" i="3"/>
  <c r="D201251" i="3"/>
  <c r="D201252" i="3"/>
  <c r="D201253" i="3"/>
  <c r="D201254" i="3"/>
  <c r="D201255" i="3"/>
  <c r="D201256" i="3"/>
  <c r="D201257" i="3"/>
  <c r="D201258" i="3"/>
  <c r="D201259" i="3"/>
  <c r="D201260" i="3"/>
  <c r="D201261" i="3"/>
  <c r="D201262" i="3"/>
  <c r="D201263" i="3"/>
  <c r="D201264" i="3"/>
  <c r="D201265" i="3"/>
  <c r="D201266" i="3"/>
  <c r="D201267" i="3"/>
  <c r="D201268" i="3"/>
  <c r="D201269" i="3"/>
  <c r="D201270" i="3"/>
  <c r="D201271" i="3"/>
  <c r="D201272" i="3"/>
  <c r="D201273" i="3"/>
  <c r="D201274" i="3"/>
  <c r="D201275" i="3"/>
  <c r="D201276" i="3"/>
  <c r="D201277" i="3"/>
  <c r="D201278" i="3"/>
  <c r="D201279" i="3"/>
  <c r="D201280" i="3"/>
  <c r="D201281" i="3"/>
  <c r="D201282" i="3"/>
  <c r="D201283" i="3"/>
  <c r="D201284" i="3"/>
  <c r="D201285" i="3"/>
  <c r="D201286" i="3"/>
  <c r="D201287" i="3"/>
  <c r="D201288" i="3"/>
  <c r="D201289" i="3"/>
  <c r="D201290" i="3"/>
  <c r="D201291" i="3"/>
  <c r="D201292" i="3"/>
  <c r="D201293" i="3"/>
  <c r="D201294" i="3"/>
  <c r="D201295" i="3"/>
  <c r="D201296" i="3"/>
  <c r="D201297" i="3"/>
  <c r="D201298" i="3"/>
  <c r="D201299" i="3"/>
  <c r="D201300" i="3"/>
  <c r="D201301" i="3"/>
  <c r="D201302" i="3"/>
  <c r="D201303" i="3"/>
  <c r="D201304" i="3"/>
  <c r="D201305" i="3"/>
  <c r="D201306" i="3"/>
  <c r="D201307" i="3"/>
  <c r="D201308" i="3"/>
  <c r="D201309" i="3"/>
  <c r="D201310" i="3"/>
  <c r="D201311" i="3"/>
  <c r="D201312" i="3"/>
  <c r="D201313" i="3"/>
  <c r="D201314" i="3"/>
  <c r="D201315" i="3"/>
  <c r="D201316" i="3"/>
  <c r="D201317" i="3"/>
  <c r="D201318" i="3"/>
  <c r="D201319" i="3"/>
  <c r="D201320" i="3"/>
  <c r="D201321" i="3"/>
  <c r="D201322" i="3"/>
  <c r="D201323" i="3"/>
  <c r="D201324" i="3"/>
  <c r="D201325" i="3"/>
  <c r="D201326" i="3"/>
  <c r="D201327" i="3"/>
  <c r="D201328" i="3"/>
  <c r="D201329" i="3"/>
  <c r="D201330" i="3"/>
  <c r="D201331" i="3"/>
  <c r="D201332" i="3"/>
  <c r="D201333" i="3"/>
  <c r="D201334" i="3"/>
  <c r="D201335" i="3"/>
  <c r="D201336" i="3"/>
  <c r="D201337" i="3"/>
  <c r="D201338" i="3"/>
  <c r="D201339" i="3"/>
  <c r="D201340" i="3"/>
  <c r="D201341" i="3"/>
  <c r="D201342" i="3"/>
  <c r="D201343" i="3"/>
  <c r="D201344" i="3"/>
  <c r="D201345" i="3"/>
  <c r="D201346" i="3"/>
  <c r="D201347" i="3"/>
  <c r="D201348" i="3"/>
  <c r="D201349" i="3"/>
  <c r="D201350" i="3"/>
  <c r="D201351" i="3"/>
  <c r="D201352" i="3"/>
  <c r="D201353" i="3"/>
  <c r="D201354" i="3"/>
  <c r="D201355" i="3"/>
  <c r="D201356" i="3"/>
  <c r="D201357" i="3"/>
  <c r="D201358" i="3"/>
  <c r="D201359" i="3"/>
  <c r="D201360" i="3"/>
  <c r="D201361" i="3"/>
  <c r="D201362" i="3"/>
  <c r="D201363" i="3"/>
  <c r="D201364" i="3"/>
  <c r="D201365" i="3"/>
  <c r="D201366" i="3"/>
  <c r="D201367" i="3"/>
  <c r="D201368" i="3"/>
  <c r="D201369" i="3"/>
  <c r="D201370" i="3"/>
  <c r="D201371" i="3"/>
  <c r="D201372" i="3"/>
  <c r="D201373" i="3"/>
  <c r="D201374" i="3"/>
  <c r="D201375" i="3"/>
  <c r="D201376" i="3"/>
  <c r="D201377" i="3"/>
  <c r="D201378" i="3"/>
  <c r="D201379" i="3"/>
  <c r="D201380" i="3"/>
  <c r="D201381" i="3"/>
  <c r="D201382" i="3"/>
  <c r="D201383" i="3"/>
  <c r="D201384" i="3"/>
  <c r="D201385" i="3"/>
  <c r="D201386" i="3"/>
  <c r="D201387" i="3"/>
  <c r="D201388" i="3"/>
  <c r="D201389" i="3"/>
  <c r="D201390" i="3"/>
  <c r="D201391" i="3"/>
  <c r="D201392" i="3"/>
  <c r="D201393" i="3"/>
  <c r="D201394" i="3"/>
  <c r="D201395" i="3"/>
  <c r="D201396" i="3"/>
  <c r="D201397" i="3"/>
  <c r="D201398" i="3"/>
  <c r="D201399" i="3"/>
  <c r="D201400" i="3"/>
  <c r="D201401" i="3"/>
  <c r="D201402" i="3"/>
  <c r="D201403" i="3"/>
  <c r="D201404" i="3"/>
  <c r="D201405" i="3"/>
  <c r="D201406" i="3"/>
  <c r="D201407" i="3"/>
  <c r="D201408" i="3"/>
  <c r="D201409" i="3"/>
  <c r="D201410" i="3"/>
  <c r="D201411" i="3"/>
  <c r="D201412" i="3"/>
  <c r="D201413" i="3"/>
  <c r="D201414" i="3"/>
  <c r="D201415" i="3"/>
  <c r="D201416" i="3"/>
  <c r="D201417" i="3"/>
  <c r="D201418" i="3"/>
  <c r="D201419" i="3"/>
  <c r="D201420" i="3"/>
  <c r="D201421" i="3"/>
  <c r="D201422" i="3"/>
  <c r="D201423" i="3"/>
  <c r="D201424" i="3"/>
  <c r="D201425" i="3"/>
  <c r="D201426" i="3"/>
  <c r="D201427" i="3"/>
  <c r="D201428" i="3"/>
  <c r="D201429" i="3"/>
  <c r="D201430" i="3"/>
  <c r="D201431" i="3"/>
  <c r="D201432" i="3"/>
  <c r="D201433" i="3"/>
  <c r="D201434" i="3"/>
  <c r="D201435" i="3"/>
  <c r="D201436" i="3"/>
  <c r="D201437" i="3"/>
  <c r="D201438" i="3"/>
  <c r="D201439" i="3"/>
  <c r="D201440" i="3"/>
  <c r="D201441" i="3"/>
  <c r="D201442" i="3"/>
  <c r="D201443" i="3"/>
  <c r="D201444" i="3"/>
  <c r="D201445" i="3"/>
  <c r="D201446" i="3"/>
  <c r="D201447" i="3"/>
  <c r="D201448" i="3"/>
  <c r="D201449" i="3"/>
  <c r="D201450" i="3"/>
  <c r="D201451" i="3"/>
  <c r="D201452" i="3"/>
  <c r="D201453" i="3"/>
  <c r="D201454" i="3"/>
  <c r="D201455" i="3"/>
  <c r="D201456" i="3"/>
  <c r="D201457" i="3"/>
  <c r="D201458" i="3"/>
  <c r="D201459" i="3"/>
  <c r="D201460" i="3"/>
  <c r="D201461" i="3"/>
  <c r="D201462" i="3"/>
  <c r="D201463" i="3"/>
  <c r="D201464" i="3"/>
  <c r="D201465" i="3"/>
  <c r="D201466" i="3"/>
  <c r="D201467" i="3"/>
  <c r="D201468" i="3"/>
  <c r="D201469" i="3"/>
  <c r="D201470" i="3"/>
  <c r="D201471" i="3"/>
  <c r="D201472" i="3"/>
  <c r="D201473" i="3"/>
  <c r="D201474" i="3"/>
  <c r="D201475" i="3"/>
  <c r="D201476" i="3"/>
  <c r="D201477" i="3"/>
  <c r="D201478" i="3"/>
  <c r="D201479" i="3"/>
  <c r="D201480" i="3"/>
  <c r="D201481" i="3"/>
  <c r="D201482" i="3"/>
  <c r="D201483" i="3"/>
  <c r="D201484" i="3"/>
  <c r="D201485" i="3"/>
  <c r="D201486" i="3"/>
  <c r="D201487" i="3"/>
  <c r="D201488" i="3"/>
  <c r="D201489" i="3"/>
  <c r="D201490" i="3"/>
  <c r="D201491" i="3"/>
  <c r="D201492" i="3"/>
  <c r="D201493" i="3"/>
  <c r="D201494" i="3"/>
  <c r="D201495" i="3"/>
  <c r="D201496" i="3"/>
  <c r="D201497" i="3"/>
  <c r="D201498" i="3"/>
  <c r="D201499" i="3"/>
  <c r="D201500" i="3"/>
  <c r="D201501" i="3"/>
  <c r="D201502" i="3"/>
  <c r="D201503" i="3"/>
  <c r="D201504" i="3"/>
  <c r="D201505" i="3"/>
  <c r="D201506" i="3"/>
  <c r="D201507" i="3"/>
  <c r="D201508" i="3"/>
  <c r="D201509" i="3"/>
  <c r="D201510" i="3"/>
  <c r="D201511" i="3"/>
  <c r="D201512" i="3"/>
  <c r="D201513" i="3"/>
  <c r="D201514" i="3"/>
  <c r="D201515" i="3"/>
  <c r="D201516" i="3"/>
  <c r="D201517" i="3"/>
  <c r="D201518" i="3"/>
  <c r="D201519" i="3"/>
  <c r="D201520" i="3"/>
  <c r="D201521" i="3"/>
  <c r="D201522" i="3"/>
  <c r="D201523" i="3"/>
  <c r="D201524" i="3"/>
  <c r="D201525" i="3"/>
  <c r="D201526" i="3"/>
  <c r="D201527" i="3"/>
  <c r="D201528" i="3"/>
  <c r="D201529" i="3"/>
  <c r="D201530" i="3"/>
  <c r="D201531" i="3"/>
  <c r="D201532" i="3"/>
  <c r="D201533" i="3"/>
  <c r="D201534" i="3"/>
  <c r="D201535" i="3"/>
  <c r="D201536" i="3"/>
  <c r="D201537" i="3"/>
  <c r="D201538" i="3"/>
  <c r="D201539" i="3"/>
  <c r="D201540" i="3"/>
  <c r="D201541" i="3"/>
  <c r="D201542" i="3"/>
  <c r="D201543" i="3"/>
  <c r="D201544" i="3"/>
  <c r="D201545" i="3"/>
  <c r="D201546" i="3"/>
  <c r="D201547" i="3"/>
  <c r="D201548" i="3"/>
  <c r="D201549" i="3"/>
  <c r="D201550" i="3"/>
  <c r="D201551" i="3"/>
  <c r="D201552" i="3"/>
  <c r="D201553" i="3"/>
  <c r="D201554" i="3"/>
  <c r="D201555" i="3"/>
  <c r="D201556" i="3"/>
  <c r="D201557" i="3"/>
  <c r="D201558" i="3"/>
  <c r="D201559" i="3"/>
  <c r="D201560" i="3"/>
  <c r="D201561" i="3"/>
  <c r="D201562" i="3"/>
  <c r="D201563" i="3"/>
  <c r="D201564" i="3"/>
  <c r="D201565" i="3"/>
  <c r="D201566" i="3"/>
  <c r="D201567" i="3"/>
  <c r="D201568" i="3"/>
  <c r="D201569" i="3"/>
  <c r="D201570" i="3"/>
  <c r="D201571" i="3"/>
  <c r="D201572" i="3"/>
  <c r="D201573" i="3"/>
  <c r="D201574" i="3"/>
  <c r="D201575" i="3"/>
  <c r="D201576" i="3"/>
  <c r="D201577" i="3"/>
  <c r="D201578" i="3"/>
  <c r="D201579" i="3"/>
  <c r="D201580" i="3"/>
  <c r="D201581" i="3"/>
  <c r="D201582" i="3"/>
  <c r="D201583" i="3"/>
  <c r="D201584" i="3"/>
  <c r="D201585" i="3"/>
  <c r="D201586" i="3"/>
  <c r="D201587" i="3"/>
  <c r="D201588" i="3"/>
  <c r="D201589" i="3"/>
  <c r="D201590" i="3"/>
  <c r="D201591" i="3"/>
  <c r="D201592" i="3"/>
  <c r="D201593" i="3"/>
  <c r="D201594" i="3"/>
  <c r="D201595" i="3"/>
  <c r="D201596" i="3"/>
  <c r="D201597" i="3"/>
  <c r="D201598" i="3"/>
  <c r="D201599" i="3"/>
  <c r="D201600" i="3"/>
  <c r="D201601" i="3"/>
  <c r="D201602" i="3"/>
  <c r="D201603" i="3"/>
  <c r="D201604" i="3"/>
  <c r="D201605" i="3"/>
  <c r="D201606" i="3"/>
  <c r="D201607" i="3"/>
  <c r="D201608" i="3"/>
  <c r="D201609" i="3"/>
  <c r="D201610" i="3"/>
  <c r="D201611" i="3"/>
  <c r="D201612" i="3"/>
  <c r="D201613" i="3"/>
  <c r="D201614" i="3"/>
  <c r="D201615" i="3"/>
  <c r="D201616" i="3"/>
  <c r="D201617" i="3"/>
  <c r="D201618" i="3"/>
  <c r="D201619" i="3"/>
  <c r="D201620" i="3"/>
  <c r="D201621" i="3"/>
  <c r="D201622" i="3"/>
  <c r="D201623" i="3"/>
  <c r="D201624" i="3"/>
  <c r="D201625" i="3"/>
  <c r="D201626" i="3"/>
  <c r="D201627" i="3"/>
  <c r="D201628" i="3"/>
  <c r="D201629" i="3"/>
  <c r="D201630" i="3"/>
  <c r="D201631" i="3"/>
  <c r="D201632" i="3"/>
  <c r="D201633" i="3"/>
  <c r="D201634" i="3"/>
  <c r="D201635" i="3"/>
  <c r="D201636" i="3"/>
  <c r="D201637" i="3"/>
  <c r="D201638" i="3"/>
  <c r="D201639" i="3"/>
  <c r="D201640" i="3"/>
  <c r="D201641" i="3"/>
  <c r="D201642" i="3"/>
  <c r="D201643" i="3"/>
  <c r="D201644" i="3"/>
  <c r="D201645" i="3"/>
  <c r="D201646" i="3"/>
  <c r="D201647" i="3"/>
  <c r="D201648" i="3"/>
  <c r="D201649" i="3"/>
  <c r="D201650" i="3"/>
  <c r="D201651" i="3"/>
  <c r="D201652" i="3"/>
  <c r="D201653" i="3"/>
  <c r="D201654" i="3"/>
  <c r="D201655" i="3"/>
  <c r="D201656" i="3"/>
  <c r="D201657" i="3"/>
  <c r="D201658" i="3"/>
  <c r="D201659" i="3"/>
  <c r="D201660" i="3"/>
  <c r="D201661" i="3"/>
  <c r="D201662" i="3"/>
  <c r="D201663" i="3"/>
  <c r="D201664" i="3"/>
  <c r="D201665" i="3"/>
  <c r="D201666" i="3"/>
  <c r="D201667" i="3"/>
  <c r="D201668" i="3"/>
  <c r="D201669" i="3"/>
  <c r="D201670" i="3"/>
  <c r="D201671" i="3"/>
  <c r="D201672" i="3"/>
  <c r="D201673" i="3"/>
  <c r="D201674" i="3"/>
  <c r="D201675" i="3"/>
  <c r="D201676" i="3"/>
  <c r="D201677" i="3"/>
  <c r="D201678" i="3"/>
  <c r="D201679" i="3"/>
  <c r="D201680" i="3"/>
  <c r="D201681" i="3"/>
  <c r="D201682" i="3"/>
  <c r="D201683" i="3"/>
  <c r="D201684" i="3"/>
  <c r="D201685" i="3"/>
  <c r="D201686" i="3"/>
  <c r="D201687" i="3"/>
  <c r="D201688" i="3"/>
  <c r="D201689" i="3"/>
  <c r="D201690" i="3"/>
  <c r="D201691" i="3"/>
  <c r="D201692" i="3"/>
  <c r="D201693" i="3"/>
  <c r="D201694" i="3"/>
  <c r="D201695" i="3"/>
  <c r="D201696" i="3"/>
  <c r="D201697" i="3"/>
  <c r="D201698" i="3"/>
  <c r="D201699" i="3"/>
  <c r="D201700" i="3"/>
  <c r="D201701" i="3"/>
  <c r="D201702" i="3"/>
  <c r="D201703" i="3"/>
  <c r="D201704" i="3"/>
  <c r="D201705" i="3"/>
  <c r="D201706" i="3"/>
  <c r="D201707" i="3"/>
  <c r="D201708" i="3"/>
  <c r="D201709" i="3"/>
  <c r="D201710" i="3"/>
  <c r="D201711" i="3"/>
  <c r="D201712" i="3"/>
  <c r="D201713" i="3"/>
  <c r="D201714" i="3"/>
  <c r="D201715" i="3"/>
  <c r="D201716" i="3"/>
  <c r="D201717" i="3"/>
  <c r="D201718" i="3"/>
  <c r="D201719" i="3"/>
  <c r="D201720" i="3"/>
  <c r="D201721" i="3"/>
  <c r="D201722" i="3"/>
  <c r="D201723" i="3"/>
  <c r="D201724" i="3"/>
  <c r="D201725" i="3"/>
  <c r="D201726" i="3"/>
  <c r="D201727" i="3"/>
  <c r="D201728" i="3"/>
  <c r="D201729" i="3"/>
  <c r="D201730" i="3"/>
  <c r="D201731" i="3"/>
  <c r="D201732" i="3"/>
  <c r="D201733" i="3"/>
  <c r="D201734" i="3"/>
  <c r="D201735" i="3"/>
  <c r="D201736" i="3"/>
  <c r="D201737" i="3"/>
  <c r="D201738" i="3"/>
  <c r="D201739" i="3"/>
  <c r="D201740" i="3"/>
  <c r="D201741" i="3"/>
  <c r="D201742" i="3"/>
  <c r="D201743" i="3"/>
  <c r="D201744" i="3"/>
  <c r="D201745" i="3"/>
  <c r="D201746" i="3"/>
  <c r="D201747" i="3"/>
  <c r="D201748" i="3"/>
  <c r="D201749" i="3"/>
  <c r="D201750" i="3"/>
  <c r="D201751" i="3"/>
  <c r="D201752" i="3"/>
  <c r="D201753" i="3"/>
  <c r="D201754" i="3"/>
  <c r="D201755" i="3"/>
  <c r="D201756" i="3"/>
  <c r="D201757" i="3"/>
  <c r="D201758" i="3"/>
  <c r="D201759" i="3"/>
  <c r="D201760" i="3"/>
  <c r="D201761" i="3"/>
  <c r="D201762" i="3"/>
  <c r="D201763" i="3"/>
  <c r="D201764" i="3"/>
  <c r="D201765" i="3"/>
  <c r="D201766" i="3"/>
  <c r="D201767" i="3"/>
  <c r="D201768" i="3"/>
  <c r="D201769" i="3"/>
  <c r="D201770" i="3"/>
  <c r="D201771" i="3"/>
  <c r="D201772" i="3"/>
  <c r="D201773" i="3"/>
  <c r="D201774" i="3"/>
  <c r="D201775" i="3"/>
  <c r="D201776" i="3"/>
  <c r="D201777" i="3"/>
  <c r="D201778" i="3"/>
  <c r="D201779" i="3"/>
  <c r="D201780" i="3"/>
  <c r="D201781" i="3"/>
  <c r="D201782" i="3"/>
  <c r="D201783" i="3"/>
  <c r="D201784" i="3"/>
  <c r="D201785" i="3"/>
  <c r="D201786" i="3"/>
  <c r="D201787" i="3"/>
  <c r="D201788" i="3"/>
  <c r="D201789" i="3"/>
  <c r="D201790" i="3"/>
  <c r="D201791" i="3"/>
  <c r="D201792" i="3"/>
  <c r="D201793" i="3"/>
  <c r="D201794" i="3"/>
  <c r="D201795" i="3"/>
  <c r="D201796" i="3"/>
  <c r="D201797" i="3"/>
  <c r="D201798" i="3"/>
  <c r="D201799" i="3"/>
  <c r="D201800" i="3"/>
  <c r="D201801" i="3"/>
  <c r="D201802" i="3"/>
  <c r="D201803" i="3"/>
  <c r="D201804" i="3"/>
  <c r="D201805" i="3"/>
  <c r="D201806" i="3"/>
  <c r="D201807" i="3"/>
  <c r="D201808" i="3"/>
  <c r="D201809" i="3"/>
  <c r="D201810" i="3"/>
  <c r="D201811" i="3"/>
  <c r="D201812" i="3"/>
  <c r="D201813" i="3"/>
  <c r="D201814" i="3"/>
  <c r="D201815" i="3"/>
  <c r="D201816" i="3"/>
  <c r="D201817" i="3"/>
  <c r="D201818" i="3"/>
  <c r="D201819" i="3"/>
  <c r="D201820" i="3"/>
  <c r="D201821" i="3"/>
  <c r="D201822" i="3"/>
  <c r="D201823" i="3"/>
  <c r="D201824" i="3"/>
  <c r="D201825" i="3"/>
  <c r="D201826" i="3"/>
  <c r="D201827" i="3"/>
  <c r="D201828" i="3"/>
  <c r="D201829" i="3"/>
  <c r="D201830" i="3"/>
  <c r="D201831" i="3"/>
  <c r="D201832" i="3"/>
  <c r="D201833" i="3"/>
  <c r="D201834" i="3"/>
  <c r="D201835" i="3"/>
  <c r="D201836" i="3"/>
  <c r="D201837" i="3"/>
  <c r="D201838" i="3"/>
  <c r="D201839" i="3"/>
  <c r="D201840" i="3"/>
  <c r="D201841" i="3"/>
  <c r="D201842" i="3"/>
  <c r="D201843" i="3"/>
  <c r="D201844" i="3"/>
  <c r="D201845" i="3"/>
  <c r="D201846" i="3"/>
  <c r="D201847" i="3"/>
  <c r="D201848" i="3"/>
  <c r="D201849" i="3"/>
  <c r="D201850" i="3"/>
  <c r="D201851" i="3"/>
  <c r="D201852" i="3"/>
  <c r="D201853" i="3"/>
  <c r="D201854" i="3"/>
  <c r="D201855" i="3"/>
  <c r="D201856" i="3"/>
  <c r="D201857" i="3"/>
  <c r="D201858" i="3"/>
  <c r="D201859" i="3"/>
  <c r="D201860" i="3"/>
  <c r="D201861" i="3"/>
  <c r="D201862" i="3"/>
  <c r="D201863" i="3"/>
  <c r="D201864" i="3"/>
  <c r="D201865" i="3"/>
  <c r="D201866" i="3"/>
  <c r="D201867" i="3"/>
  <c r="D201868" i="3"/>
  <c r="D201869" i="3"/>
  <c r="D201870" i="3"/>
  <c r="D201871" i="3"/>
  <c r="D201872" i="3"/>
  <c r="D201873" i="3"/>
  <c r="D201874" i="3"/>
  <c r="D201875" i="3"/>
  <c r="D201876" i="3"/>
  <c r="D201877" i="3"/>
  <c r="D201878" i="3"/>
  <c r="D201879" i="3"/>
  <c r="D201880" i="3"/>
  <c r="D201881" i="3"/>
  <c r="D201882" i="3"/>
  <c r="D201883" i="3"/>
  <c r="D201884" i="3"/>
  <c r="D201885" i="3"/>
  <c r="D201886" i="3"/>
  <c r="D201887" i="3"/>
  <c r="D201888" i="3"/>
  <c r="D201889" i="3"/>
  <c r="D201890" i="3"/>
  <c r="D201891" i="3"/>
  <c r="D201892" i="3"/>
  <c r="D201893" i="3"/>
  <c r="D201894" i="3"/>
  <c r="D201895" i="3"/>
  <c r="D201896" i="3"/>
  <c r="D201897" i="3"/>
  <c r="D201898" i="3"/>
  <c r="D201899" i="3"/>
  <c r="D201900" i="3"/>
  <c r="D201901" i="3"/>
  <c r="D201902" i="3"/>
  <c r="D201903" i="3"/>
  <c r="D201904" i="3"/>
  <c r="D201905" i="3"/>
  <c r="D201906" i="3"/>
  <c r="D201907" i="3"/>
  <c r="D201908" i="3"/>
  <c r="D201909" i="3"/>
  <c r="D201910" i="3"/>
  <c r="D201911" i="3"/>
  <c r="D201912" i="3"/>
  <c r="D201913" i="3"/>
  <c r="D201914" i="3"/>
  <c r="D201915" i="3"/>
  <c r="D201916" i="3"/>
  <c r="D201917" i="3"/>
  <c r="D201918" i="3"/>
  <c r="D201919" i="3"/>
  <c r="D201920" i="3"/>
  <c r="D201921" i="3"/>
  <c r="D201922" i="3"/>
  <c r="D201923" i="3"/>
  <c r="D201924" i="3"/>
  <c r="D201925" i="3"/>
  <c r="D201926" i="3"/>
  <c r="D201927" i="3"/>
  <c r="D201928" i="3"/>
  <c r="D201929" i="3"/>
  <c r="D201930" i="3"/>
  <c r="D201931" i="3"/>
  <c r="D201932" i="3"/>
  <c r="D201933" i="3"/>
  <c r="D201934" i="3"/>
  <c r="D201935" i="3"/>
  <c r="D201936" i="3"/>
  <c r="D201937" i="3"/>
  <c r="D201938" i="3"/>
  <c r="D201939" i="3"/>
  <c r="D201940" i="3"/>
  <c r="D201941" i="3"/>
  <c r="D201942" i="3"/>
  <c r="D201943" i="3"/>
  <c r="D201944" i="3"/>
  <c r="D201945" i="3"/>
  <c r="D201946" i="3"/>
  <c r="D201947" i="3"/>
  <c r="D201948" i="3"/>
  <c r="D201949" i="3"/>
  <c r="D201950" i="3"/>
  <c r="D201951" i="3"/>
  <c r="D201952" i="3"/>
  <c r="D201953" i="3"/>
  <c r="D201954" i="3"/>
  <c r="D201955" i="3"/>
  <c r="D201956" i="3"/>
  <c r="D201957" i="3"/>
  <c r="D201958" i="3"/>
  <c r="D201959" i="3"/>
  <c r="D201960" i="3"/>
  <c r="D201961" i="3"/>
  <c r="D201962" i="3"/>
  <c r="D201963" i="3"/>
  <c r="D201964" i="3"/>
  <c r="D201965" i="3"/>
  <c r="D201966" i="3"/>
  <c r="D201967" i="3"/>
  <c r="D201968" i="3"/>
  <c r="D201969" i="3"/>
  <c r="D201970" i="3"/>
  <c r="D201971" i="3"/>
  <c r="D201972" i="3"/>
  <c r="D201973" i="3"/>
  <c r="D201974" i="3"/>
  <c r="D201975" i="3"/>
  <c r="D201976" i="3"/>
  <c r="D201977" i="3"/>
  <c r="D201978" i="3"/>
  <c r="D201979" i="3"/>
  <c r="D201980" i="3"/>
  <c r="D201981" i="3"/>
  <c r="D201982" i="3"/>
  <c r="D201983" i="3"/>
  <c r="D201984" i="3"/>
  <c r="D201985" i="3"/>
  <c r="D201986" i="3"/>
  <c r="D201987" i="3"/>
  <c r="D201988" i="3"/>
  <c r="D201989" i="3"/>
  <c r="D201990" i="3"/>
  <c r="D201991" i="3"/>
  <c r="D201992" i="3"/>
  <c r="D201993" i="3"/>
  <c r="D201994" i="3"/>
  <c r="D201995" i="3"/>
  <c r="D201996" i="3"/>
  <c r="D201997" i="3"/>
  <c r="D201998" i="3"/>
  <c r="D201999" i="3"/>
  <c r="D202000" i="3"/>
  <c r="D202001" i="3"/>
  <c r="D202002" i="3"/>
  <c r="D202003" i="3"/>
  <c r="D202004" i="3"/>
  <c r="D202005" i="3"/>
  <c r="D202006" i="3"/>
  <c r="D202007" i="3"/>
  <c r="D202008" i="3"/>
  <c r="D202009" i="3"/>
  <c r="D202010" i="3"/>
  <c r="D202011" i="3"/>
  <c r="D202012" i="3"/>
  <c r="D202013" i="3"/>
  <c r="D202014" i="3"/>
  <c r="D202015" i="3"/>
  <c r="D202016" i="3"/>
  <c r="D202017" i="3"/>
  <c r="D202018" i="3"/>
  <c r="D202019" i="3"/>
  <c r="D202020" i="3"/>
  <c r="D202021" i="3"/>
  <c r="D202022" i="3"/>
  <c r="D202023" i="3"/>
  <c r="D202024" i="3"/>
  <c r="D202025" i="3"/>
  <c r="D202026" i="3"/>
  <c r="D202027" i="3"/>
  <c r="D202028" i="3"/>
  <c r="D202029" i="3"/>
  <c r="D202030" i="3"/>
  <c r="D202031" i="3"/>
  <c r="D202032" i="3"/>
  <c r="D202033" i="3"/>
  <c r="D202034" i="3"/>
  <c r="D202035" i="3"/>
  <c r="D202036" i="3"/>
  <c r="D202037" i="3"/>
  <c r="D202038" i="3"/>
  <c r="D202039" i="3"/>
  <c r="D202040" i="3"/>
  <c r="D202041" i="3"/>
  <c r="D202042" i="3"/>
  <c r="D202043" i="3"/>
  <c r="D202044" i="3"/>
  <c r="D202045" i="3"/>
  <c r="D202046" i="3"/>
  <c r="D202047" i="3"/>
  <c r="D202048" i="3"/>
  <c r="D202049" i="3"/>
  <c r="D202050" i="3"/>
  <c r="D202051" i="3"/>
  <c r="D202052" i="3"/>
  <c r="D202053" i="3"/>
  <c r="D202054" i="3"/>
  <c r="D202055" i="3"/>
  <c r="D202056" i="3"/>
  <c r="D202057" i="3"/>
  <c r="D202058" i="3"/>
  <c r="D202059" i="3"/>
  <c r="D202060" i="3"/>
  <c r="D202061" i="3"/>
  <c r="D202062" i="3"/>
  <c r="D202063" i="3"/>
  <c r="D202064" i="3"/>
  <c r="D202065" i="3"/>
  <c r="D202066" i="3"/>
  <c r="D202067" i="3"/>
  <c r="D202068" i="3"/>
  <c r="D202069" i="3"/>
  <c r="D202070" i="3"/>
  <c r="D202071" i="3"/>
  <c r="D202072" i="3"/>
  <c r="D202073" i="3"/>
  <c r="D202074" i="3"/>
  <c r="D202075" i="3"/>
  <c r="D202076" i="3"/>
  <c r="D202077" i="3"/>
  <c r="D202078" i="3"/>
  <c r="D202079" i="3"/>
  <c r="D202080" i="3"/>
  <c r="D202081" i="3"/>
  <c r="D202082" i="3"/>
  <c r="D202083" i="3"/>
  <c r="D202084" i="3"/>
  <c r="D202085" i="3"/>
  <c r="D202086" i="3"/>
  <c r="D202087" i="3"/>
  <c r="D202088" i="3"/>
  <c r="D202089" i="3"/>
  <c r="D202090" i="3"/>
  <c r="D202091" i="3"/>
  <c r="D202092" i="3"/>
  <c r="D202093" i="3"/>
  <c r="D202094" i="3"/>
  <c r="D202095" i="3"/>
  <c r="D202096" i="3"/>
  <c r="D202097" i="3"/>
  <c r="D202098" i="3"/>
  <c r="D202099" i="3"/>
  <c r="D202100" i="3"/>
  <c r="D202101" i="3"/>
  <c r="D202102" i="3"/>
  <c r="D202103" i="3"/>
  <c r="D202104" i="3"/>
  <c r="D202105" i="3"/>
  <c r="D202106" i="3"/>
  <c r="D202107" i="3"/>
  <c r="D202108" i="3"/>
  <c r="D202109" i="3"/>
  <c r="D202110" i="3"/>
  <c r="D202111" i="3"/>
  <c r="D202112" i="3"/>
  <c r="D202113" i="3"/>
  <c r="D202114" i="3"/>
  <c r="D202115" i="3"/>
  <c r="D202116" i="3"/>
  <c r="D202117" i="3"/>
  <c r="D202118" i="3"/>
  <c r="D202119" i="3"/>
  <c r="D202120" i="3"/>
  <c r="D202121" i="3"/>
  <c r="D202122" i="3"/>
  <c r="D202123" i="3"/>
  <c r="D202124" i="3"/>
  <c r="D202125" i="3"/>
  <c r="D202126" i="3"/>
  <c r="D202127" i="3"/>
  <c r="D202128" i="3"/>
  <c r="D202129" i="3"/>
  <c r="D202130" i="3"/>
  <c r="D202131" i="3"/>
  <c r="D202132" i="3"/>
  <c r="D202133" i="3"/>
  <c r="D202134" i="3"/>
  <c r="D202135" i="3"/>
  <c r="D202136" i="3"/>
  <c r="D202137" i="3"/>
  <c r="D202138" i="3"/>
  <c r="D202139" i="3"/>
  <c r="D202140" i="3"/>
  <c r="D202141" i="3"/>
  <c r="D202142" i="3"/>
  <c r="D202143" i="3"/>
  <c r="D202144" i="3"/>
  <c r="D202145" i="3"/>
  <c r="D202146" i="3"/>
  <c r="D202147" i="3"/>
  <c r="D202148" i="3"/>
  <c r="D202149" i="3"/>
  <c r="D202150" i="3"/>
  <c r="D202151" i="3"/>
  <c r="D202152" i="3"/>
  <c r="D202153" i="3"/>
  <c r="D202154" i="3"/>
  <c r="D202155" i="3"/>
  <c r="D202156" i="3"/>
  <c r="D202157" i="3"/>
  <c r="D202158" i="3"/>
  <c r="D202159" i="3"/>
  <c r="D202160" i="3"/>
  <c r="D202161" i="3"/>
  <c r="D202162" i="3"/>
  <c r="D202163" i="3"/>
  <c r="D202164" i="3"/>
  <c r="D202165" i="3"/>
  <c r="D202166" i="3"/>
  <c r="D202167" i="3"/>
  <c r="D202168" i="3"/>
  <c r="D202169" i="3"/>
  <c r="D202170" i="3"/>
  <c r="D202171" i="3"/>
  <c r="D202172" i="3"/>
  <c r="D202173" i="3"/>
  <c r="D202174" i="3"/>
  <c r="D202175" i="3"/>
  <c r="D202176" i="3"/>
  <c r="D202177" i="3"/>
  <c r="D202178" i="3"/>
  <c r="D202179" i="3"/>
  <c r="D202180" i="3"/>
  <c r="D202181" i="3"/>
  <c r="D202182" i="3"/>
  <c r="D202183" i="3"/>
  <c r="D202184" i="3"/>
  <c r="D202185" i="3"/>
  <c r="D202186" i="3"/>
  <c r="D202187" i="3"/>
  <c r="D202188" i="3"/>
  <c r="D202189" i="3"/>
  <c r="D202190" i="3"/>
  <c r="D202191" i="3"/>
  <c r="D202192" i="3"/>
  <c r="D202193" i="3"/>
  <c r="D202194" i="3"/>
  <c r="D202195" i="3"/>
  <c r="D202196" i="3"/>
  <c r="D202197" i="3"/>
  <c r="D202198" i="3"/>
  <c r="D202199" i="3"/>
  <c r="D202200" i="3"/>
  <c r="D202201" i="3"/>
  <c r="D202202" i="3"/>
  <c r="D202203" i="3"/>
  <c r="D202204" i="3"/>
  <c r="D202205" i="3"/>
  <c r="D202206" i="3"/>
  <c r="D202207" i="3"/>
  <c r="D202208" i="3"/>
  <c r="D202209" i="3"/>
  <c r="D202210" i="3"/>
  <c r="D202211" i="3"/>
  <c r="D202212" i="3"/>
  <c r="D202213" i="3"/>
  <c r="D202214" i="3"/>
  <c r="D202215" i="3"/>
  <c r="D202216" i="3"/>
  <c r="D202217" i="3"/>
  <c r="D202218" i="3"/>
  <c r="D202219" i="3"/>
  <c r="D202220" i="3"/>
  <c r="D202221" i="3"/>
  <c r="D202222" i="3"/>
  <c r="D202223" i="3"/>
  <c r="D202224" i="3"/>
  <c r="D202225" i="3"/>
  <c r="D202226" i="3"/>
  <c r="D202227" i="3"/>
  <c r="D202228" i="3"/>
  <c r="D202229" i="3"/>
  <c r="D202230" i="3"/>
  <c r="D202231" i="3"/>
  <c r="D202232" i="3"/>
  <c r="D202233" i="3"/>
  <c r="D202234" i="3"/>
  <c r="D202235" i="3"/>
  <c r="D202236" i="3"/>
  <c r="D202237" i="3"/>
  <c r="D202238" i="3"/>
  <c r="D202239" i="3"/>
  <c r="D202240" i="3"/>
  <c r="D202241" i="3"/>
  <c r="D202242" i="3"/>
  <c r="D202243" i="3"/>
  <c r="D202244" i="3"/>
  <c r="D202245" i="3"/>
  <c r="D202246" i="3"/>
  <c r="D202247" i="3"/>
  <c r="D202248" i="3"/>
  <c r="D202249" i="3"/>
  <c r="D202250" i="3"/>
  <c r="D202251" i="3"/>
  <c r="D202252" i="3"/>
  <c r="D202253" i="3"/>
  <c r="D202254" i="3"/>
  <c r="D202255" i="3"/>
  <c r="D202256" i="3"/>
  <c r="D202257" i="3"/>
  <c r="D202258" i="3"/>
  <c r="D202259" i="3"/>
  <c r="D202260" i="3"/>
  <c r="D202261" i="3"/>
  <c r="D202262" i="3"/>
  <c r="D202263" i="3"/>
  <c r="D202264" i="3"/>
  <c r="D202265" i="3"/>
  <c r="D202266" i="3"/>
  <c r="D202267" i="3"/>
  <c r="D202268" i="3"/>
  <c r="D202269" i="3"/>
  <c r="D202270" i="3"/>
  <c r="D202271" i="3"/>
  <c r="D202272" i="3"/>
  <c r="D202273" i="3"/>
  <c r="D202274" i="3"/>
  <c r="D202275" i="3"/>
  <c r="D202276" i="3"/>
  <c r="D202277" i="3"/>
  <c r="D202278" i="3"/>
  <c r="D202279" i="3"/>
  <c r="D202280" i="3"/>
  <c r="D202281" i="3"/>
  <c r="D202282" i="3"/>
  <c r="D202283" i="3"/>
  <c r="D202284" i="3"/>
  <c r="D202285" i="3"/>
  <c r="D202286" i="3"/>
  <c r="D202287" i="3"/>
  <c r="D202288" i="3"/>
  <c r="D202289" i="3"/>
  <c r="D202290" i="3"/>
  <c r="D202291" i="3"/>
  <c r="D202292" i="3"/>
  <c r="D202293" i="3"/>
  <c r="D202294" i="3"/>
  <c r="D202295" i="3"/>
  <c r="D202296" i="3"/>
  <c r="D202297" i="3"/>
  <c r="D202298" i="3"/>
  <c r="D202299" i="3"/>
  <c r="D202300" i="3"/>
  <c r="D202301" i="3"/>
  <c r="D202302" i="3"/>
  <c r="D202303" i="3"/>
  <c r="D202304" i="3"/>
  <c r="D202305" i="3"/>
  <c r="D202306" i="3"/>
  <c r="D202307" i="3"/>
  <c r="D202308" i="3"/>
  <c r="D202309" i="3"/>
  <c r="D202310" i="3"/>
  <c r="D202311" i="3"/>
  <c r="D202312" i="3"/>
  <c r="D202313" i="3"/>
  <c r="D202314" i="3"/>
  <c r="D202315" i="3"/>
  <c r="D202316" i="3"/>
  <c r="D202317" i="3"/>
  <c r="D202318" i="3"/>
  <c r="D202319" i="3"/>
  <c r="D202320" i="3"/>
  <c r="D202321" i="3"/>
  <c r="D202322" i="3"/>
  <c r="D202323" i="3"/>
  <c r="D202324" i="3"/>
  <c r="D202325" i="3"/>
  <c r="D202326" i="3"/>
  <c r="D202327" i="3"/>
  <c r="D202328" i="3"/>
  <c r="D202329" i="3"/>
  <c r="D202330" i="3"/>
  <c r="D202331" i="3"/>
  <c r="D202332" i="3"/>
  <c r="D202333" i="3"/>
  <c r="D202334" i="3"/>
  <c r="D202335" i="3"/>
  <c r="D202336" i="3"/>
  <c r="D202337" i="3"/>
  <c r="D202338" i="3"/>
  <c r="D202339" i="3"/>
  <c r="D202340" i="3"/>
  <c r="D202341" i="3"/>
  <c r="D202342" i="3"/>
  <c r="D202343" i="3"/>
  <c r="D202344" i="3"/>
  <c r="D202345" i="3"/>
  <c r="D202346" i="3"/>
  <c r="D202347" i="3"/>
  <c r="D202348" i="3"/>
  <c r="D202349" i="3"/>
  <c r="D202350" i="3"/>
  <c r="D202351" i="3"/>
  <c r="D202352" i="3"/>
  <c r="D202353" i="3"/>
  <c r="D202354" i="3"/>
  <c r="D202355" i="3"/>
  <c r="D202356" i="3"/>
  <c r="D202357" i="3"/>
  <c r="D202358" i="3"/>
  <c r="D202359" i="3"/>
  <c r="D202360" i="3"/>
  <c r="D202361" i="3"/>
  <c r="D202362" i="3"/>
  <c r="D202363" i="3"/>
  <c r="D202364" i="3"/>
  <c r="D202365" i="3"/>
  <c r="D202366" i="3"/>
  <c r="D202367" i="3"/>
  <c r="D202368" i="3"/>
  <c r="D202369" i="3"/>
  <c r="D202370" i="3"/>
  <c r="D202371" i="3"/>
  <c r="D202372" i="3"/>
  <c r="D202373" i="3"/>
  <c r="D202374" i="3"/>
  <c r="D202375" i="3"/>
  <c r="D202376" i="3"/>
  <c r="D202377" i="3"/>
  <c r="D202378" i="3"/>
  <c r="D202379" i="3"/>
  <c r="D202380" i="3"/>
  <c r="D202381" i="3"/>
  <c r="D202382" i="3"/>
  <c r="D202383" i="3"/>
  <c r="D202384" i="3"/>
  <c r="D202385" i="3"/>
  <c r="D202386" i="3"/>
  <c r="D202387" i="3"/>
  <c r="D202388" i="3"/>
  <c r="D202389" i="3"/>
  <c r="D202390" i="3"/>
  <c r="D202391" i="3"/>
  <c r="D202392" i="3"/>
  <c r="D202393" i="3"/>
  <c r="D202394" i="3"/>
  <c r="D202395" i="3"/>
  <c r="D202396" i="3"/>
  <c r="D202397" i="3"/>
  <c r="D202398" i="3"/>
  <c r="D202399" i="3"/>
  <c r="D202400" i="3"/>
  <c r="D202401" i="3"/>
  <c r="D202402" i="3"/>
  <c r="D202403" i="3"/>
  <c r="D202404" i="3"/>
  <c r="D202405" i="3"/>
  <c r="D202406" i="3"/>
  <c r="D202407" i="3"/>
  <c r="D202408" i="3"/>
  <c r="D202409" i="3"/>
  <c r="D202410" i="3"/>
  <c r="D202411" i="3"/>
  <c r="D202412" i="3"/>
  <c r="D202413" i="3"/>
  <c r="D202414" i="3"/>
  <c r="D202415" i="3"/>
  <c r="D202416" i="3"/>
  <c r="D202417" i="3"/>
  <c r="D202418" i="3"/>
  <c r="D202419" i="3"/>
  <c r="D202420" i="3"/>
  <c r="D202421" i="3"/>
  <c r="D202422" i="3"/>
  <c r="D202423" i="3"/>
  <c r="D202424" i="3"/>
  <c r="D202425" i="3"/>
  <c r="D202426" i="3"/>
  <c r="D202427" i="3"/>
  <c r="D202428" i="3"/>
  <c r="D202429" i="3"/>
  <c r="D202430" i="3"/>
  <c r="D202431" i="3"/>
  <c r="D202432" i="3"/>
  <c r="D202433" i="3"/>
  <c r="D202434" i="3"/>
  <c r="D202435" i="3"/>
  <c r="D202436" i="3"/>
  <c r="D202437" i="3"/>
  <c r="D202438" i="3"/>
  <c r="D202439" i="3"/>
  <c r="D202440" i="3"/>
  <c r="D202441" i="3"/>
  <c r="D202442" i="3"/>
  <c r="D202443" i="3"/>
  <c r="D202444" i="3"/>
  <c r="D202445" i="3"/>
  <c r="D202446" i="3"/>
  <c r="D202447" i="3"/>
  <c r="D202448" i="3"/>
  <c r="D202449" i="3"/>
  <c r="D202450" i="3"/>
  <c r="D202451" i="3"/>
  <c r="D202452" i="3"/>
  <c r="D202453" i="3"/>
  <c r="D202454" i="3"/>
  <c r="D202455" i="3"/>
  <c r="D202456" i="3"/>
  <c r="D202457" i="3"/>
  <c r="D202458" i="3"/>
  <c r="D202459" i="3"/>
  <c r="D202460" i="3"/>
  <c r="D202461" i="3"/>
  <c r="D202462" i="3"/>
  <c r="D202463" i="3"/>
  <c r="D202464" i="3"/>
  <c r="D202465" i="3"/>
  <c r="D202466" i="3"/>
  <c r="D202467" i="3"/>
  <c r="D202468" i="3"/>
  <c r="D202469" i="3"/>
  <c r="D202470" i="3"/>
  <c r="D202471" i="3"/>
  <c r="D202472" i="3"/>
  <c r="D202473" i="3"/>
  <c r="D202474" i="3"/>
  <c r="D202475" i="3"/>
  <c r="D202476" i="3"/>
  <c r="D202477" i="3"/>
  <c r="D202478" i="3"/>
  <c r="D202479" i="3"/>
  <c r="D202480" i="3"/>
  <c r="D202481" i="3"/>
  <c r="D202482" i="3"/>
  <c r="D202483" i="3"/>
  <c r="D202484" i="3"/>
  <c r="D202485" i="3"/>
  <c r="D202486" i="3"/>
  <c r="D202487" i="3"/>
  <c r="D202488" i="3"/>
  <c r="D202489" i="3"/>
  <c r="D202490" i="3"/>
  <c r="D202491" i="3"/>
  <c r="D202492" i="3"/>
  <c r="D202493" i="3"/>
  <c r="D202494" i="3"/>
  <c r="D202495" i="3"/>
  <c r="D202496" i="3"/>
  <c r="D202497" i="3"/>
  <c r="D202498" i="3"/>
  <c r="D202499" i="3"/>
  <c r="D202500" i="3"/>
  <c r="D202501" i="3"/>
  <c r="D202502" i="3"/>
  <c r="D202503" i="3"/>
  <c r="D202504" i="3"/>
  <c r="D202505" i="3"/>
  <c r="D202506" i="3"/>
  <c r="D202507" i="3"/>
  <c r="D202508" i="3"/>
  <c r="D202509" i="3"/>
  <c r="D202510" i="3"/>
  <c r="D202511" i="3"/>
  <c r="D202512" i="3"/>
  <c r="D202513" i="3"/>
  <c r="D202514" i="3"/>
  <c r="D202515" i="3"/>
  <c r="D202516" i="3"/>
  <c r="D202517" i="3"/>
  <c r="D202518" i="3"/>
  <c r="D202519" i="3"/>
  <c r="D202520" i="3"/>
  <c r="D202521" i="3"/>
  <c r="D202522" i="3"/>
  <c r="D202523" i="3"/>
  <c r="D202524" i="3"/>
  <c r="D202525" i="3"/>
  <c r="D202526" i="3"/>
  <c r="D202527" i="3"/>
  <c r="D202528" i="3"/>
  <c r="D202529" i="3"/>
  <c r="D202530" i="3"/>
  <c r="D202531" i="3"/>
  <c r="D202532" i="3"/>
  <c r="D202533" i="3"/>
  <c r="D202534" i="3"/>
  <c r="D202535" i="3"/>
  <c r="D202536" i="3"/>
  <c r="D202537" i="3"/>
  <c r="D202538" i="3"/>
  <c r="D202539" i="3"/>
  <c r="D202540" i="3"/>
  <c r="D202541" i="3"/>
  <c r="D202542" i="3"/>
  <c r="D202543" i="3"/>
  <c r="D202544" i="3"/>
  <c r="D202545" i="3"/>
  <c r="D202546" i="3"/>
  <c r="D202547" i="3"/>
  <c r="D202548" i="3"/>
  <c r="D202549" i="3"/>
  <c r="D202550" i="3"/>
  <c r="D202551" i="3"/>
  <c r="D202552" i="3"/>
  <c r="D202553" i="3"/>
  <c r="D202554" i="3"/>
  <c r="D202555" i="3"/>
  <c r="D202556" i="3"/>
  <c r="D202557" i="3"/>
  <c r="D202558" i="3"/>
  <c r="D202559" i="3"/>
  <c r="D202560" i="3"/>
  <c r="D202561" i="3"/>
  <c r="D202562" i="3"/>
  <c r="D202563" i="3"/>
  <c r="D202564" i="3"/>
  <c r="D202565" i="3"/>
  <c r="D202566" i="3"/>
  <c r="D202567" i="3"/>
  <c r="D202568" i="3"/>
  <c r="D202569" i="3"/>
  <c r="D202570" i="3"/>
  <c r="D202571" i="3"/>
  <c r="D202572" i="3"/>
  <c r="D202573" i="3"/>
  <c r="D202574" i="3"/>
  <c r="D202575" i="3"/>
  <c r="D202576" i="3"/>
  <c r="D202577" i="3"/>
  <c r="D202578" i="3"/>
  <c r="D202579" i="3"/>
  <c r="D202580" i="3"/>
  <c r="D202581" i="3"/>
  <c r="D202582" i="3"/>
  <c r="D202583" i="3"/>
  <c r="D202584" i="3"/>
  <c r="D202585" i="3"/>
  <c r="D202586" i="3"/>
  <c r="D202587" i="3"/>
  <c r="D202588" i="3"/>
  <c r="D202589" i="3"/>
  <c r="D202590" i="3"/>
  <c r="D202591" i="3"/>
  <c r="D202592" i="3"/>
  <c r="D202593" i="3"/>
  <c r="D202594" i="3"/>
  <c r="D202595" i="3"/>
  <c r="D202596" i="3"/>
  <c r="D202597" i="3"/>
  <c r="D202598" i="3"/>
  <c r="D202599" i="3"/>
  <c r="D202600" i="3"/>
  <c r="D202601" i="3"/>
  <c r="D202602" i="3"/>
  <c r="D202603" i="3"/>
  <c r="D202604" i="3"/>
  <c r="D202605" i="3"/>
  <c r="D202606" i="3"/>
  <c r="D202607" i="3"/>
  <c r="D202608" i="3"/>
  <c r="D202609" i="3"/>
  <c r="D202610" i="3"/>
  <c r="D202611" i="3"/>
  <c r="D202612" i="3"/>
  <c r="D202613" i="3"/>
  <c r="D202614" i="3"/>
  <c r="D202615" i="3"/>
  <c r="D202616" i="3"/>
  <c r="D202617" i="3"/>
  <c r="D202618" i="3"/>
  <c r="D202619" i="3"/>
  <c r="D202620" i="3"/>
  <c r="D202621" i="3"/>
  <c r="D202622" i="3"/>
  <c r="D202623" i="3"/>
  <c r="D202624" i="3"/>
  <c r="D202625" i="3"/>
  <c r="D202626" i="3"/>
  <c r="D202627" i="3"/>
  <c r="D202628" i="3"/>
  <c r="D202629" i="3"/>
  <c r="D202630" i="3"/>
  <c r="D202631" i="3"/>
  <c r="D202632" i="3"/>
  <c r="D202633" i="3"/>
  <c r="D202634" i="3"/>
  <c r="D202635" i="3"/>
  <c r="D202636" i="3"/>
  <c r="D202637" i="3"/>
  <c r="D202638" i="3"/>
  <c r="D202639" i="3"/>
  <c r="D202640" i="3"/>
  <c r="D202641" i="3"/>
  <c r="D202642" i="3"/>
  <c r="D202643" i="3"/>
  <c r="D202644" i="3"/>
  <c r="D202645" i="3"/>
  <c r="D202646" i="3"/>
  <c r="D202647" i="3"/>
  <c r="D202648" i="3"/>
  <c r="D202649" i="3"/>
  <c r="D202650" i="3"/>
  <c r="D202651" i="3"/>
  <c r="D202652" i="3"/>
  <c r="D202653" i="3"/>
  <c r="D202654" i="3"/>
  <c r="D202655" i="3"/>
  <c r="D202656" i="3"/>
  <c r="D202657" i="3"/>
  <c r="D202658" i="3"/>
  <c r="D202659" i="3"/>
  <c r="D202660" i="3"/>
  <c r="D202661" i="3"/>
  <c r="D202662" i="3"/>
  <c r="D202663" i="3"/>
  <c r="D202664" i="3"/>
  <c r="D202665" i="3"/>
  <c r="D202666" i="3"/>
  <c r="D202667" i="3"/>
  <c r="D202668" i="3"/>
  <c r="D202669" i="3"/>
  <c r="D202670" i="3"/>
  <c r="D202671" i="3"/>
  <c r="D202672" i="3"/>
  <c r="D202673" i="3"/>
  <c r="D202674" i="3"/>
  <c r="D202675" i="3"/>
  <c r="D202676" i="3"/>
  <c r="D202677" i="3"/>
  <c r="D202678" i="3"/>
  <c r="D202679" i="3"/>
  <c r="D202680" i="3"/>
  <c r="D202681" i="3"/>
  <c r="D202682" i="3"/>
  <c r="D202683" i="3"/>
  <c r="D202684" i="3"/>
  <c r="D202685" i="3"/>
  <c r="D202686" i="3"/>
  <c r="D202687" i="3"/>
  <c r="D202688" i="3"/>
  <c r="D202689" i="3"/>
  <c r="D202690" i="3"/>
  <c r="D202691" i="3"/>
  <c r="D202692" i="3"/>
  <c r="D202693" i="3"/>
  <c r="D202694" i="3"/>
  <c r="D202695" i="3"/>
  <c r="D202696" i="3"/>
  <c r="D202697" i="3"/>
  <c r="D202698" i="3"/>
  <c r="D202699" i="3"/>
  <c r="D202700" i="3"/>
  <c r="D202701" i="3"/>
  <c r="D202702" i="3"/>
  <c r="D202703" i="3"/>
  <c r="D202704" i="3"/>
  <c r="D202705" i="3"/>
  <c r="D202706" i="3"/>
  <c r="D202707" i="3"/>
  <c r="D202708" i="3"/>
  <c r="D202709" i="3"/>
  <c r="D202710" i="3"/>
  <c r="D202711" i="3"/>
  <c r="D202712" i="3"/>
  <c r="D202713" i="3"/>
  <c r="D202714" i="3"/>
  <c r="D202715" i="3"/>
  <c r="D202716" i="3"/>
  <c r="D202717" i="3"/>
  <c r="D202718" i="3"/>
  <c r="D202719" i="3"/>
  <c r="D202720" i="3"/>
  <c r="D202721" i="3"/>
  <c r="D202722" i="3"/>
  <c r="D202723" i="3"/>
  <c r="D202724" i="3"/>
  <c r="D202725" i="3"/>
  <c r="D202726" i="3"/>
  <c r="D202727" i="3"/>
  <c r="D202728" i="3"/>
  <c r="D202729" i="3"/>
  <c r="D202730" i="3"/>
  <c r="D202731" i="3"/>
  <c r="D202732" i="3"/>
  <c r="D202733" i="3"/>
  <c r="D202734" i="3"/>
  <c r="D202735" i="3"/>
  <c r="D202736" i="3"/>
  <c r="D202737" i="3"/>
  <c r="D202738" i="3"/>
  <c r="D202739" i="3"/>
  <c r="D202740" i="3"/>
  <c r="D202741" i="3"/>
  <c r="D202742" i="3"/>
  <c r="D202743" i="3"/>
  <c r="D202744" i="3"/>
  <c r="D202745" i="3"/>
  <c r="D202746" i="3"/>
  <c r="D202747" i="3"/>
  <c r="D202748" i="3"/>
  <c r="D202749" i="3"/>
  <c r="D202750" i="3"/>
  <c r="D202751" i="3"/>
  <c r="D202752" i="3"/>
  <c r="D202753" i="3"/>
  <c r="D202754" i="3"/>
  <c r="D202755" i="3"/>
  <c r="D202756" i="3"/>
  <c r="D202757" i="3"/>
  <c r="D202758" i="3"/>
  <c r="D202759" i="3"/>
  <c r="D202760" i="3"/>
  <c r="D202761" i="3"/>
  <c r="D202762" i="3"/>
  <c r="D202763" i="3"/>
  <c r="D202764" i="3"/>
  <c r="D202765" i="3"/>
  <c r="D202766" i="3"/>
  <c r="D202767" i="3"/>
  <c r="D202768" i="3"/>
  <c r="D202769" i="3"/>
  <c r="D202770" i="3"/>
  <c r="D202771" i="3"/>
  <c r="D202772" i="3"/>
  <c r="D202773" i="3"/>
  <c r="D202774" i="3"/>
  <c r="D202775" i="3"/>
  <c r="D202776" i="3"/>
  <c r="D202777" i="3"/>
  <c r="D202778" i="3"/>
  <c r="D202779" i="3"/>
  <c r="D202780" i="3"/>
  <c r="D202781" i="3"/>
  <c r="D202782" i="3"/>
  <c r="D202783" i="3"/>
  <c r="D202784" i="3"/>
  <c r="D202785" i="3"/>
  <c r="D202786" i="3"/>
  <c r="D202787" i="3"/>
  <c r="D202788" i="3"/>
  <c r="D202789" i="3"/>
  <c r="D202790" i="3"/>
  <c r="D202791" i="3"/>
  <c r="D202792" i="3"/>
  <c r="D202793" i="3"/>
  <c r="D202794" i="3"/>
  <c r="D202795" i="3"/>
  <c r="D202796" i="3"/>
  <c r="D202797" i="3"/>
  <c r="D202798" i="3"/>
  <c r="D202799" i="3"/>
  <c r="D202800" i="3"/>
  <c r="D202801" i="3"/>
  <c r="D202802" i="3"/>
  <c r="D202803" i="3"/>
  <c r="D202804" i="3"/>
  <c r="D202805" i="3"/>
  <c r="D202806" i="3"/>
  <c r="D202807" i="3"/>
  <c r="D202808" i="3"/>
  <c r="D202809" i="3"/>
  <c r="D202810" i="3"/>
  <c r="D202811" i="3"/>
  <c r="D202812" i="3"/>
  <c r="D202813" i="3"/>
  <c r="D202814" i="3"/>
  <c r="D202815" i="3"/>
  <c r="D202816" i="3"/>
  <c r="D202817" i="3"/>
  <c r="D202818" i="3"/>
  <c r="D202819" i="3"/>
  <c r="D202820" i="3"/>
  <c r="D202821" i="3"/>
  <c r="D202822" i="3"/>
  <c r="D202823" i="3"/>
  <c r="D202824" i="3"/>
  <c r="D202825" i="3"/>
  <c r="D202826" i="3"/>
  <c r="D202827" i="3"/>
  <c r="D202828" i="3"/>
  <c r="D202829" i="3"/>
  <c r="D202830" i="3"/>
  <c r="D202831" i="3"/>
  <c r="D202832" i="3"/>
  <c r="D202833" i="3"/>
  <c r="D202834" i="3"/>
  <c r="D202835" i="3"/>
  <c r="D202836" i="3"/>
  <c r="D202837" i="3"/>
  <c r="D202838" i="3"/>
  <c r="D202839" i="3"/>
  <c r="D202840" i="3"/>
  <c r="D202841" i="3"/>
  <c r="D202842" i="3"/>
  <c r="D202843" i="3"/>
  <c r="D202844" i="3"/>
  <c r="D202845" i="3"/>
  <c r="D202846" i="3"/>
  <c r="D202847" i="3"/>
  <c r="D202848" i="3"/>
  <c r="D202849" i="3"/>
  <c r="D202850" i="3"/>
  <c r="D202851" i="3"/>
  <c r="D202852" i="3"/>
  <c r="D202853" i="3"/>
  <c r="D202854" i="3"/>
  <c r="D202855" i="3"/>
  <c r="D202856" i="3"/>
  <c r="D202857" i="3"/>
  <c r="D202858" i="3"/>
  <c r="D202859" i="3"/>
  <c r="D202860" i="3"/>
  <c r="D202861" i="3"/>
  <c r="D202862" i="3"/>
  <c r="D202863" i="3"/>
  <c r="D202864" i="3"/>
  <c r="D202865" i="3"/>
  <c r="D202866" i="3"/>
  <c r="D202867" i="3"/>
  <c r="D202868" i="3"/>
  <c r="D202869" i="3"/>
  <c r="D202870" i="3"/>
  <c r="D202871" i="3"/>
  <c r="D202872" i="3"/>
  <c r="D202873" i="3"/>
  <c r="D202874" i="3"/>
  <c r="D202875" i="3"/>
  <c r="D202876" i="3"/>
  <c r="D202877" i="3"/>
  <c r="D202878" i="3"/>
  <c r="D202879" i="3"/>
  <c r="D202880" i="3"/>
  <c r="D202881" i="3"/>
  <c r="D202882" i="3"/>
  <c r="D202883" i="3"/>
  <c r="D202884" i="3"/>
  <c r="D202885" i="3"/>
  <c r="D202886" i="3"/>
  <c r="D202887" i="3"/>
  <c r="D202888" i="3"/>
  <c r="D202889" i="3"/>
  <c r="D202890" i="3"/>
  <c r="D202891" i="3"/>
  <c r="D202892" i="3"/>
  <c r="D202893" i="3"/>
  <c r="D202894" i="3"/>
  <c r="D202895" i="3"/>
  <c r="D202896" i="3"/>
  <c r="D202897" i="3"/>
  <c r="D202898" i="3"/>
  <c r="D202899" i="3"/>
  <c r="D202900" i="3"/>
  <c r="D202901" i="3"/>
  <c r="D202902" i="3"/>
  <c r="D202903" i="3"/>
  <c r="D202904" i="3"/>
  <c r="D202905" i="3"/>
  <c r="D202906" i="3"/>
  <c r="D202907" i="3"/>
  <c r="D202908" i="3"/>
  <c r="D202909" i="3"/>
  <c r="D202910" i="3"/>
  <c r="D202911" i="3"/>
  <c r="D202912" i="3"/>
  <c r="D202913" i="3"/>
  <c r="D202914" i="3"/>
  <c r="D202915" i="3"/>
  <c r="D202916" i="3"/>
  <c r="D202917" i="3"/>
  <c r="D202918" i="3"/>
  <c r="D202919" i="3"/>
  <c r="D202920" i="3"/>
  <c r="D202921" i="3"/>
  <c r="D202922" i="3"/>
  <c r="D202923" i="3"/>
  <c r="D202924" i="3"/>
  <c r="D202925" i="3"/>
  <c r="D202926" i="3"/>
  <c r="D202927" i="3"/>
  <c r="D202928" i="3"/>
  <c r="D202929" i="3"/>
  <c r="D202930" i="3"/>
  <c r="D202931" i="3"/>
  <c r="D202932" i="3"/>
  <c r="D202933" i="3"/>
  <c r="D202934" i="3"/>
  <c r="D202935" i="3"/>
  <c r="D202936" i="3"/>
  <c r="D202937" i="3"/>
  <c r="D202938" i="3"/>
  <c r="D202939" i="3"/>
  <c r="D202940" i="3"/>
  <c r="D202941" i="3"/>
  <c r="D202942" i="3"/>
  <c r="D202943" i="3"/>
  <c r="D202944" i="3"/>
  <c r="D202945" i="3"/>
  <c r="D202946" i="3"/>
  <c r="D202947" i="3"/>
  <c r="D202948" i="3"/>
  <c r="D202949" i="3"/>
  <c r="D202950" i="3"/>
  <c r="D202951" i="3"/>
  <c r="D202952" i="3"/>
  <c r="D202953" i="3"/>
  <c r="D202954" i="3"/>
  <c r="D202955" i="3"/>
  <c r="D202956" i="3"/>
  <c r="D202957" i="3"/>
  <c r="D202958" i="3"/>
  <c r="D202959" i="3"/>
  <c r="D202960" i="3"/>
  <c r="D202961" i="3"/>
  <c r="D202962" i="3"/>
  <c r="D202963" i="3"/>
  <c r="D202964" i="3"/>
  <c r="D202965" i="3"/>
  <c r="D202966" i="3"/>
  <c r="D202967" i="3"/>
  <c r="D202968" i="3"/>
  <c r="D202969" i="3"/>
  <c r="D202970" i="3"/>
  <c r="D202971" i="3"/>
  <c r="D202972" i="3"/>
  <c r="D202973" i="3"/>
  <c r="D202974" i="3"/>
  <c r="D202975" i="3"/>
  <c r="D202976" i="3"/>
  <c r="D202977" i="3"/>
  <c r="D202978" i="3"/>
  <c r="D202979" i="3"/>
  <c r="D202980" i="3"/>
  <c r="D202981" i="3"/>
  <c r="D202982" i="3"/>
  <c r="D202983" i="3"/>
  <c r="D202984" i="3"/>
  <c r="D202985" i="3"/>
  <c r="D202986" i="3"/>
  <c r="D202987" i="3"/>
  <c r="D202988" i="3"/>
  <c r="D202989" i="3"/>
  <c r="D202990" i="3"/>
  <c r="D202991" i="3"/>
  <c r="D202992" i="3"/>
  <c r="D202993" i="3"/>
  <c r="D202994" i="3"/>
  <c r="D202995" i="3"/>
  <c r="D202996" i="3"/>
  <c r="D202997" i="3"/>
  <c r="D202998" i="3"/>
  <c r="D202999" i="3"/>
  <c r="D203000" i="3"/>
  <c r="D203001" i="3"/>
  <c r="D203002" i="3"/>
  <c r="D203003" i="3"/>
  <c r="D203004" i="3"/>
  <c r="D203005" i="3"/>
  <c r="D203006" i="3"/>
  <c r="D203007" i="3"/>
  <c r="D203008" i="3"/>
  <c r="D203009" i="3"/>
  <c r="D203010" i="3"/>
  <c r="D203011" i="3"/>
  <c r="D203012" i="3"/>
  <c r="D203013" i="3"/>
  <c r="D203014" i="3"/>
  <c r="D203015" i="3"/>
  <c r="D203016" i="3"/>
  <c r="D203017" i="3"/>
  <c r="D203018" i="3"/>
  <c r="D203019" i="3"/>
  <c r="D203020" i="3"/>
  <c r="D203021" i="3"/>
  <c r="D203022" i="3"/>
  <c r="D203023" i="3"/>
  <c r="D203024" i="3"/>
  <c r="D203025" i="3"/>
  <c r="D203026" i="3"/>
  <c r="D203027" i="3"/>
  <c r="D203028" i="3"/>
  <c r="D203029" i="3"/>
  <c r="D203030" i="3"/>
  <c r="D203031" i="3"/>
  <c r="D203032" i="3"/>
  <c r="D203033" i="3"/>
  <c r="D203034" i="3"/>
  <c r="D203035" i="3"/>
  <c r="D203036" i="3"/>
  <c r="D203037" i="3"/>
  <c r="D203038" i="3"/>
  <c r="D203039" i="3"/>
  <c r="D203040" i="3"/>
  <c r="D203041" i="3"/>
  <c r="D203042" i="3"/>
  <c r="D203043" i="3"/>
  <c r="D203044" i="3"/>
  <c r="D203045" i="3"/>
  <c r="D203046" i="3"/>
  <c r="D203047" i="3"/>
  <c r="D203048" i="3"/>
  <c r="D203049" i="3"/>
  <c r="D203050" i="3"/>
  <c r="D203051" i="3"/>
  <c r="D203052" i="3"/>
  <c r="D203053" i="3"/>
  <c r="D203054" i="3"/>
  <c r="D203055" i="3"/>
  <c r="D203056" i="3"/>
  <c r="D203057" i="3"/>
  <c r="D203058" i="3"/>
  <c r="D203059" i="3"/>
  <c r="D203060" i="3"/>
  <c r="D203061" i="3"/>
  <c r="D203062" i="3"/>
  <c r="D203063" i="3"/>
  <c r="D203064" i="3"/>
  <c r="D203065" i="3"/>
  <c r="D203066" i="3"/>
  <c r="D203067" i="3"/>
  <c r="D203068" i="3"/>
  <c r="D203069" i="3"/>
  <c r="D203070" i="3"/>
  <c r="D203071" i="3"/>
  <c r="D203072" i="3"/>
  <c r="D203073" i="3"/>
  <c r="D203074" i="3"/>
  <c r="D203075" i="3"/>
  <c r="D203076" i="3"/>
  <c r="D203077" i="3"/>
  <c r="D203078" i="3"/>
  <c r="D203079" i="3"/>
  <c r="D203080" i="3"/>
  <c r="D203081" i="3"/>
  <c r="D203082" i="3"/>
  <c r="D203083" i="3"/>
  <c r="D203084" i="3"/>
  <c r="D203085" i="3"/>
  <c r="D203086" i="3"/>
  <c r="D203087" i="3"/>
  <c r="D203088" i="3"/>
  <c r="D203089" i="3"/>
  <c r="D203090" i="3"/>
  <c r="D203091" i="3"/>
  <c r="D203092" i="3"/>
  <c r="D203093" i="3"/>
  <c r="D203094" i="3"/>
  <c r="D203095" i="3"/>
  <c r="D203096" i="3"/>
  <c r="D203097" i="3"/>
  <c r="D203098" i="3"/>
  <c r="D203099" i="3"/>
  <c r="D203100" i="3"/>
  <c r="D203101" i="3"/>
  <c r="D203102" i="3"/>
  <c r="D203103" i="3"/>
  <c r="D203104" i="3"/>
  <c r="D203105" i="3"/>
  <c r="D203106" i="3"/>
  <c r="D203107" i="3"/>
  <c r="D203108" i="3"/>
  <c r="D203109" i="3"/>
  <c r="D203110" i="3"/>
  <c r="D203111" i="3"/>
  <c r="D203112" i="3"/>
  <c r="D203113" i="3"/>
  <c r="D203114" i="3"/>
  <c r="D203115" i="3"/>
  <c r="D203116" i="3"/>
  <c r="D203117" i="3"/>
  <c r="D203118" i="3"/>
  <c r="D203119" i="3"/>
  <c r="D203120" i="3"/>
  <c r="D203121" i="3"/>
  <c r="D203122" i="3"/>
  <c r="D203123" i="3"/>
  <c r="D203124" i="3"/>
  <c r="D203125" i="3"/>
  <c r="D203126" i="3"/>
  <c r="D203127" i="3"/>
  <c r="D203128" i="3"/>
  <c r="D203129" i="3"/>
  <c r="D203130" i="3"/>
  <c r="D203131" i="3"/>
  <c r="D203132" i="3"/>
  <c r="D203133" i="3"/>
  <c r="D203134" i="3"/>
  <c r="D203135" i="3"/>
  <c r="D203136" i="3"/>
  <c r="D203137" i="3"/>
  <c r="D203138" i="3"/>
  <c r="D203139" i="3"/>
  <c r="D203140" i="3"/>
  <c r="D203141" i="3"/>
  <c r="D203142" i="3"/>
  <c r="D203143" i="3"/>
  <c r="D203144" i="3"/>
  <c r="D203145" i="3"/>
  <c r="D203146" i="3"/>
  <c r="D203147" i="3"/>
  <c r="D203148" i="3"/>
  <c r="D203149" i="3"/>
  <c r="D203150" i="3"/>
  <c r="D203151" i="3"/>
  <c r="D203152" i="3"/>
  <c r="D203153" i="3"/>
  <c r="D203154" i="3"/>
  <c r="D203155" i="3"/>
  <c r="D203156" i="3"/>
  <c r="D203157" i="3"/>
  <c r="D203158" i="3"/>
  <c r="D203159" i="3"/>
  <c r="D203160" i="3"/>
  <c r="D203161" i="3"/>
  <c r="D203162" i="3"/>
  <c r="D203163" i="3"/>
  <c r="D203164" i="3"/>
  <c r="D203165" i="3"/>
  <c r="D203166" i="3"/>
  <c r="D203167" i="3"/>
  <c r="D203168" i="3"/>
  <c r="D203169" i="3"/>
  <c r="D203170" i="3"/>
  <c r="D203171" i="3"/>
  <c r="D203172" i="3"/>
  <c r="D203173" i="3"/>
  <c r="D203174" i="3"/>
  <c r="D203175" i="3"/>
  <c r="D203176" i="3"/>
  <c r="D203177" i="3"/>
  <c r="D203178" i="3"/>
  <c r="D203179" i="3"/>
  <c r="D203180" i="3"/>
  <c r="D203181" i="3"/>
  <c r="D203182" i="3"/>
  <c r="D203183" i="3"/>
  <c r="D203184" i="3"/>
  <c r="D203185" i="3"/>
  <c r="D203186" i="3"/>
  <c r="D203187" i="3"/>
  <c r="D203188" i="3"/>
  <c r="D203189" i="3"/>
  <c r="D203190" i="3"/>
  <c r="D203191" i="3"/>
  <c r="D203192" i="3"/>
  <c r="D203193" i="3"/>
  <c r="D203194" i="3"/>
  <c r="D203195" i="3"/>
  <c r="D203196" i="3"/>
  <c r="D203197" i="3"/>
  <c r="D203198" i="3"/>
  <c r="D203199" i="3"/>
  <c r="D203200" i="3"/>
  <c r="D203201" i="3"/>
  <c r="D203202" i="3"/>
  <c r="D203203" i="3"/>
  <c r="D203204" i="3"/>
  <c r="D203205" i="3"/>
  <c r="D203206" i="3"/>
  <c r="D203207" i="3"/>
  <c r="D203208" i="3"/>
  <c r="D203209" i="3"/>
  <c r="D203210" i="3"/>
  <c r="D203211" i="3"/>
  <c r="D203212" i="3"/>
  <c r="D203213" i="3"/>
  <c r="D203214" i="3"/>
  <c r="D203215" i="3"/>
  <c r="D203216" i="3"/>
  <c r="D203217" i="3"/>
  <c r="D203218" i="3"/>
  <c r="D203219" i="3"/>
  <c r="D203220" i="3"/>
  <c r="D203221" i="3"/>
  <c r="D203222" i="3"/>
  <c r="D203223" i="3"/>
  <c r="D203224" i="3"/>
  <c r="D203225" i="3"/>
  <c r="D203226" i="3"/>
  <c r="D203227" i="3"/>
  <c r="D203228" i="3"/>
  <c r="D203229" i="3"/>
  <c r="D203230" i="3"/>
  <c r="D203231" i="3"/>
  <c r="D203232" i="3"/>
  <c r="D203233" i="3"/>
  <c r="D203234" i="3"/>
  <c r="D203235" i="3"/>
  <c r="D203236" i="3"/>
  <c r="D203237" i="3"/>
  <c r="D203238" i="3"/>
  <c r="D203239" i="3"/>
  <c r="D203240" i="3"/>
  <c r="D203241" i="3"/>
  <c r="D203242" i="3"/>
  <c r="D203243" i="3"/>
  <c r="D203244" i="3"/>
  <c r="D203245" i="3"/>
  <c r="D203246" i="3"/>
  <c r="D203247" i="3"/>
  <c r="D203248" i="3"/>
  <c r="D203249" i="3"/>
  <c r="D203250" i="3"/>
  <c r="D203251" i="3"/>
  <c r="D203252" i="3"/>
  <c r="D203253" i="3"/>
  <c r="D203254" i="3"/>
  <c r="D203255" i="3"/>
  <c r="D203256" i="3"/>
  <c r="D203257" i="3"/>
  <c r="D203258" i="3"/>
  <c r="D203259" i="3"/>
  <c r="D203260" i="3"/>
  <c r="D203261" i="3"/>
  <c r="D203262" i="3"/>
  <c r="D203263" i="3"/>
  <c r="D203264" i="3"/>
  <c r="D203265" i="3"/>
  <c r="D203266" i="3"/>
  <c r="D203267" i="3"/>
  <c r="D203268" i="3"/>
  <c r="D203269" i="3"/>
  <c r="D203270" i="3"/>
  <c r="D203271" i="3"/>
  <c r="D203272" i="3"/>
  <c r="D203273" i="3"/>
  <c r="D203274" i="3"/>
  <c r="D203275" i="3"/>
  <c r="D203276" i="3"/>
  <c r="D203277" i="3"/>
  <c r="D203278" i="3"/>
  <c r="D203279" i="3"/>
  <c r="D203280" i="3"/>
  <c r="D203281" i="3"/>
  <c r="D203282" i="3"/>
  <c r="D203283" i="3"/>
  <c r="D203284" i="3"/>
  <c r="D203285" i="3"/>
  <c r="D203286" i="3"/>
  <c r="D203287" i="3"/>
  <c r="D203288" i="3"/>
  <c r="D203289" i="3"/>
  <c r="D203290" i="3"/>
  <c r="D203291" i="3"/>
  <c r="D203292" i="3"/>
  <c r="D203293" i="3"/>
  <c r="D203294" i="3"/>
  <c r="D203295" i="3"/>
  <c r="D203296" i="3"/>
  <c r="D203297" i="3"/>
  <c r="D203298" i="3"/>
  <c r="D203299" i="3"/>
  <c r="D203300" i="3"/>
  <c r="D203301" i="3"/>
  <c r="D203302" i="3"/>
  <c r="D203303" i="3"/>
  <c r="D203304" i="3"/>
  <c r="D203305" i="3"/>
  <c r="D203306" i="3"/>
  <c r="D203307" i="3"/>
  <c r="D203308" i="3"/>
  <c r="D203309" i="3"/>
  <c r="D203310" i="3"/>
  <c r="D203311" i="3"/>
  <c r="D203312" i="3"/>
  <c r="D203313" i="3"/>
  <c r="D203314" i="3"/>
  <c r="D203315" i="3"/>
  <c r="D203316" i="3"/>
  <c r="D203317" i="3"/>
  <c r="D203318" i="3"/>
  <c r="D203319" i="3"/>
  <c r="D203320" i="3"/>
  <c r="D203321" i="3"/>
  <c r="D203322" i="3"/>
  <c r="D203323" i="3"/>
  <c r="D203324" i="3"/>
  <c r="D203325" i="3"/>
  <c r="D203326" i="3"/>
  <c r="D203327" i="3"/>
  <c r="D203328" i="3"/>
  <c r="D203329" i="3"/>
  <c r="D203330" i="3"/>
  <c r="D203331" i="3"/>
  <c r="D203332" i="3"/>
  <c r="D203333" i="3"/>
  <c r="D203334" i="3"/>
  <c r="D203335" i="3"/>
  <c r="D203336" i="3"/>
  <c r="D203337" i="3"/>
  <c r="D203338" i="3"/>
  <c r="D203339" i="3"/>
  <c r="D203340" i="3"/>
  <c r="D203341" i="3"/>
  <c r="D203342" i="3"/>
  <c r="D203343" i="3"/>
  <c r="D203344" i="3"/>
  <c r="D203345" i="3"/>
  <c r="D203346" i="3"/>
  <c r="D203347" i="3"/>
  <c r="D203348" i="3"/>
  <c r="D203349" i="3"/>
  <c r="D203350" i="3"/>
  <c r="D203351" i="3"/>
  <c r="D203352" i="3"/>
  <c r="D203353" i="3"/>
  <c r="D203354" i="3"/>
  <c r="D203355" i="3"/>
  <c r="D203356" i="3"/>
  <c r="D203357" i="3"/>
  <c r="D203358" i="3"/>
  <c r="D203359" i="3"/>
  <c r="D203360" i="3"/>
  <c r="D203361" i="3"/>
  <c r="D203362" i="3"/>
  <c r="D203363" i="3"/>
  <c r="D203364" i="3"/>
  <c r="D203365" i="3"/>
  <c r="D203366" i="3"/>
  <c r="D203367" i="3"/>
  <c r="D203368" i="3"/>
  <c r="D203369" i="3"/>
  <c r="D203370" i="3"/>
  <c r="D203371" i="3"/>
  <c r="D203372" i="3"/>
  <c r="D203373" i="3"/>
  <c r="D203374" i="3"/>
  <c r="D203375" i="3"/>
  <c r="D203376" i="3"/>
  <c r="D203377" i="3"/>
  <c r="D203378" i="3"/>
  <c r="D203379" i="3"/>
  <c r="D203380" i="3"/>
  <c r="D203381" i="3"/>
  <c r="D203382" i="3"/>
  <c r="D203383" i="3"/>
  <c r="D203384" i="3"/>
  <c r="D203385" i="3"/>
  <c r="D203386" i="3"/>
  <c r="D203387" i="3"/>
  <c r="D203388" i="3"/>
  <c r="D203389" i="3"/>
  <c r="D203390" i="3"/>
  <c r="D203391" i="3"/>
  <c r="D203392" i="3"/>
  <c r="D203393" i="3"/>
  <c r="D203394" i="3"/>
  <c r="D203395" i="3"/>
  <c r="D203396" i="3"/>
  <c r="D203397" i="3"/>
  <c r="D203398" i="3"/>
  <c r="D203399" i="3"/>
  <c r="D203400" i="3"/>
  <c r="D203401" i="3"/>
  <c r="D203402" i="3"/>
  <c r="D203403" i="3"/>
  <c r="D203404" i="3"/>
  <c r="D203405" i="3"/>
  <c r="D203406" i="3"/>
  <c r="D203407" i="3"/>
  <c r="D203408" i="3"/>
  <c r="D203409" i="3"/>
  <c r="D203410" i="3"/>
  <c r="D203411" i="3"/>
  <c r="D203412" i="3"/>
  <c r="D203413" i="3"/>
  <c r="D203414" i="3"/>
  <c r="D203415" i="3"/>
  <c r="D203416" i="3"/>
  <c r="D203417" i="3"/>
  <c r="D203418" i="3"/>
  <c r="D203419" i="3"/>
  <c r="D203420" i="3"/>
  <c r="D203421" i="3"/>
  <c r="D203422" i="3"/>
  <c r="D203423" i="3"/>
  <c r="D203424" i="3"/>
  <c r="D203425" i="3"/>
  <c r="D203426" i="3"/>
  <c r="D203427" i="3"/>
  <c r="D203428" i="3"/>
  <c r="D203429" i="3"/>
  <c r="D203430" i="3"/>
  <c r="D203431" i="3"/>
  <c r="D203432" i="3"/>
  <c r="D203433" i="3"/>
  <c r="D203434" i="3"/>
  <c r="D203435" i="3"/>
  <c r="D203436" i="3"/>
  <c r="D203437" i="3"/>
  <c r="D203438" i="3"/>
  <c r="D203439" i="3"/>
  <c r="D203440" i="3"/>
  <c r="D203441" i="3"/>
  <c r="D203442" i="3"/>
  <c r="D203443" i="3"/>
  <c r="D203444" i="3"/>
  <c r="D203445" i="3"/>
  <c r="D203446" i="3"/>
  <c r="D203447" i="3"/>
  <c r="D203448" i="3"/>
  <c r="D203449" i="3"/>
  <c r="D203450" i="3"/>
  <c r="D203451" i="3"/>
  <c r="D203452" i="3"/>
  <c r="D203453" i="3"/>
  <c r="D203454" i="3"/>
  <c r="D203455" i="3"/>
  <c r="D203456" i="3"/>
  <c r="D203457" i="3"/>
  <c r="D203458" i="3"/>
  <c r="D203459" i="3"/>
  <c r="D203460" i="3"/>
  <c r="D203461" i="3"/>
  <c r="D203462" i="3"/>
  <c r="D203463" i="3"/>
  <c r="D203464" i="3"/>
  <c r="D203465" i="3"/>
  <c r="D203466" i="3"/>
  <c r="D203467" i="3"/>
  <c r="D203468" i="3"/>
  <c r="D203469" i="3"/>
  <c r="D203470" i="3"/>
  <c r="D203471" i="3"/>
  <c r="D203472" i="3"/>
  <c r="D203473" i="3"/>
  <c r="D203474" i="3"/>
  <c r="D203475" i="3"/>
  <c r="D203476" i="3"/>
  <c r="D203477" i="3"/>
  <c r="D203478" i="3"/>
  <c r="D203479" i="3"/>
  <c r="D203480" i="3"/>
  <c r="D203481" i="3"/>
  <c r="D203482" i="3"/>
  <c r="D203483" i="3"/>
  <c r="D203484" i="3"/>
  <c r="D203485" i="3"/>
  <c r="D203486" i="3"/>
  <c r="D203487" i="3"/>
  <c r="D203488" i="3"/>
  <c r="D203489" i="3"/>
  <c r="D203490" i="3"/>
  <c r="D203491" i="3"/>
  <c r="D203492" i="3"/>
  <c r="D203493" i="3"/>
  <c r="D203494" i="3"/>
  <c r="D203495" i="3"/>
  <c r="D203496" i="3"/>
  <c r="D203497" i="3"/>
  <c r="D203498" i="3"/>
  <c r="D203499" i="3"/>
  <c r="D203500" i="3"/>
  <c r="D203501" i="3"/>
  <c r="D203502" i="3"/>
  <c r="D203503" i="3"/>
  <c r="D203504" i="3"/>
  <c r="D203505" i="3"/>
  <c r="D203506" i="3"/>
  <c r="D203507" i="3"/>
  <c r="D203508" i="3"/>
  <c r="D203509" i="3"/>
  <c r="D203510" i="3"/>
  <c r="D203511" i="3"/>
  <c r="D203512" i="3"/>
  <c r="D203513" i="3"/>
  <c r="D203514" i="3"/>
  <c r="D203515" i="3"/>
  <c r="D203516" i="3"/>
  <c r="D203517" i="3"/>
  <c r="D203518" i="3"/>
  <c r="D203519" i="3"/>
  <c r="D203520" i="3"/>
  <c r="D203521" i="3"/>
  <c r="D203522" i="3"/>
  <c r="D203523" i="3"/>
  <c r="D203524" i="3"/>
  <c r="D203525" i="3"/>
  <c r="D203526" i="3"/>
  <c r="D203527" i="3"/>
  <c r="D203528" i="3"/>
  <c r="D203529" i="3"/>
  <c r="D203530" i="3"/>
  <c r="D203531" i="3"/>
  <c r="D203532" i="3"/>
  <c r="D203533" i="3"/>
  <c r="D203534" i="3"/>
  <c r="D203535" i="3"/>
  <c r="D203536" i="3"/>
  <c r="D203537" i="3"/>
  <c r="D203538" i="3"/>
  <c r="D203539" i="3"/>
  <c r="D203540" i="3"/>
  <c r="D203541" i="3"/>
  <c r="D203542" i="3"/>
  <c r="D203543" i="3"/>
  <c r="D203544" i="3"/>
  <c r="D203545" i="3"/>
  <c r="D203546" i="3"/>
  <c r="D203547" i="3"/>
  <c r="D203548" i="3"/>
  <c r="D203549" i="3"/>
  <c r="D203550" i="3"/>
  <c r="D203551" i="3"/>
  <c r="D203552" i="3"/>
  <c r="D203553" i="3"/>
  <c r="D203554" i="3"/>
  <c r="D203555" i="3"/>
  <c r="D203556" i="3"/>
  <c r="D203557" i="3"/>
  <c r="D203558" i="3"/>
  <c r="D203559" i="3"/>
  <c r="D203560" i="3"/>
  <c r="D203561" i="3"/>
  <c r="D203562" i="3"/>
  <c r="D203563" i="3"/>
  <c r="D203564" i="3"/>
  <c r="D203565" i="3"/>
  <c r="D203566" i="3"/>
  <c r="D203567" i="3"/>
  <c r="D203568" i="3"/>
  <c r="D203569" i="3"/>
  <c r="D203570" i="3"/>
  <c r="D203571" i="3"/>
  <c r="D203572" i="3"/>
  <c r="D203573" i="3"/>
  <c r="D203574" i="3"/>
  <c r="D203575" i="3"/>
  <c r="D203576" i="3"/>
  <c r="D203577" i="3"/>
  <c r="D203578" i="3"/>
  <c r="D203579" i="3"/>
  <c r="D203580" i="3"/>
  <c r="D203581" i="3"/>
  <c r="D203582" i="3"/>
  <c r="D203583" i="3"/>
  <c r="D203584" i="3"/>
  <c r="D203585" i="3"/>
  <c r="D203586" i="3"/>
  <c r="D203587" i="3"/>
  <c r="D203588" i="3"/>
  <c r="D203589" i="3"/>
  <c r="D203590" i="3"/>
  <c r="D203591" i="3"/>
  <c r="D203592" i="3"/>
  <c r="D203593" i="3"/>
  <c r="D203594" i="3"/>
  <c r="D203595" i="3"/>
  <c r="D203596" i="3"/>
  <c r="D203597" i="3"/>
  <c r="D203598" i="3"/>
  <c r="D203599" i="3"/>
  <c r="D203600" i="3"/>
  <c r="D203601" i="3"/>
  <c r="D203602" i="3"/>
  <c r="D203603" i="3"/>
  <c r="D203604" i="3"/>
  <c r="D203605" i="3"/>
  <c r="D203606" i="3"/>
  <c r="D203607" i="3"/>
  <c r="D203608" i="3"/>
  <c r="D203609" i="3"/>
  <c r="D203610" i="3"/>
  <c r="D203611" i="3"/>
  <c r="D203612" i="3"/>
  <c r="D203613" i="3"/>
  <c r="D203614" i="3"/>
  <c r="D203615" i="3"/>
  <c r="D203616" i="3"/>
  <c r="D203617" i="3"/>
  <c r="D203618" i="3"/>
  <c r="D203619" i="3"/>
  <c r="D203620" i="3"/>
  <c r="D203621" i="3"/>
  <c r="D203622" i="3"/>
  <c r="D203623" i="3"/>
  <c r="D203624" i="3"/>
  <c r="D203625" i="3"/>
  <c r="D203626" i="3"/>
  <c r="D203627" i="3"/>
  <c r="D203628" i="3"/>
  <c r="D203629" i="3"/>
  <c r="D203630" i="3"/>
  <c r="D203631" i="3"/>
  <c r="D203632" i="3"/>
  <c r="D203633" i="3"/>
  <c r="D203634" i="3"/>
  <c r="D203635" i="3"/>
  <c r="D203636" i="3"/>
  <c r="D203637" i="3"/>
  <c r="D203638" i="3"/>
  <c r="D203639" i="3"/>
  <c r="D203640" i="3"/>
  <c r="D203641" i="3"/>
  <c r="D203642" i="3"/>
  <c r="D203643" i="3"/>
  <c r="D203644" i="3"/>
  <c r="D203645" i="3"/>
  <c r="D203646" i="3"/>
  <c r="D203647" i="3"/>
  <c r="D203648" i="3"/>
  <c r="D203649" i="3"/>
  <c r="D203650" i="3"/>
  <c r="D203651" i="3"/>
  <c r="D203652" i="3"/>
  <c r="D203653" i="3"/>
  <c r="D203654" i="3"/>
  <c r="D203655" i="3"/>
  <c r="D203656" i="3"/>
  <c r="D203657" i="3"/>
  <c r="D203658" i="3"/>
  <c r="D203659" i="3"/>
  <c r="D203660" i="3"/>
  <c r="D203661" i="3"/>
  <c r="D203662" i="3"/>
  <c r="D203663" i="3"/>
  <c r="D203664" i="3"/>
  <c r="D203665" i="3"/>
  <c r="D203666" i="3"/>
  <c r="D203667" i="3"/>
  <c r="D203668" i="3"/>
  <c r="D203669" i="3"/>
  <c r="D203670" i="3"/>
  <c r="D203671" i="3"/>
  <c r="D203672" i="3"/>
  <c r="D203673" i="3"/>
  <c r="D203674" i="3"/>
  <c r="D203675" i="3"/>
  <c r="D203676" i="3"/>
  <c r="D203677" i="3"/>
  <c r="D203678" i="3"/>
  <c r="D203679" i="3"/>
  <c r="D203680" i="3"/>
  <c r="D203681" i="3"/>
  <c r="D203682" i="3"/>
  <c r="D203683" i="3"/>
  <c r="D203684" i="3"/>
  <c r="D203685" i="3"/>
  <c r="D203686" i="3"/>
  <c r="D203687" i="3"/>
  <c r="D203688" i="3"/>
  <c r="D203689" i="3"/>
  <c r="D203690" i="3"/>
  <c r="D203691" i="3"/>
  <c r="D203692" i="3"/>
  <c r="D203693" i="3"/>
  <c r="D203694" i="3"/>
  <c r="D203695" i="3"/>
  <c r="D203696" i="3"/>
  <c r="D203697" i="3"/>
  <c r="D203698" i="3"/>
  <c r="D203699" i="3"/>
  <c r="D203700" i="3"/>
  <c r="D203701" i="3"/>
  <c r="D203702" i="3"/>
  <c r="D203703" i="3"/>
  <c r="D203704" i="3"/>
  <c r="D203705" i="3"/>
  <c r="D203706" i="3"/>
  <c r="D203707" i="3"/>
  <c r="D203708" i="3"/>
  <c r="D203709" i="3"/>
  <c r="D203710" i="3"/>
  <c r="D203711" i="3"/>
  <c r="D203712" i="3"/>
  <c r="D203713" i="3"/>
  <c r="D203714" i="3"/>
  <c r="D203715" i="3"/>
  <c r="D203716" i="3"/>
  <c r="D203717" i="3"/>
  <c r="D203718" i="3"/>
  <c r="D203719" i="3"/>
  <c r="D203720" i="3"/>
  <c r="D203721" i="3"/>
  <c r="D203722" i="3"/>
  <c r="D203723" i="3"/>
  <c r="D203724" i="3"/>
  <c r="D203725" i="3"/>
  <c r="D203726" i="3"/>
  <c r="D203727" i="3"/>
  <c r="D203728" i="3"/>
  <c r="D203729" i="3"/>
  <c r="D203730" i="3"/>
  <c r="D203731" i="3"/>
  <c r="D203732" i="3"/>
  <c r="D203733" i="3"/>
  <c r="D203734" i="3"/>
  <c r="D203735" i="3"/>
  <c r="D203736" i="3"/>
  <c r="D203737" i="3"/>
  <c r="D203738" i="3"/>
  <c r="D203739" i="3"/>
  <c r="D203740" i="3"/>
  <c r="D203741" i="3"/>
  <c r="D203742" i="3"/>
  <c r="D203743" i="3"/>
  <c r="D203744" i="3"/>
  <c r="D203745" i="3"/>
  <c r="D203746" i="3"/>
  <c r="D203747" i="3"/>
  <c r="D203748" i="3"/>
  <c r="D203749" i="3"/>
  <c r="D203750" i="3"/>
  <c r="D203751" i="3"/>
  <c r="D203752" i="3"/>
  <c r="D203753" i="3"/>
  <c r="D203754" i="3"/>
  <c r="D203755" i="3"/>
  <c r="D203756" i="3"/>
  <c r="D203757" i="3"/>
  <c r="D203758" i="3"/>
  <c r="D203759" i="3"/>
  <c r="D203760" i="3"/>
  <c r="D203761" i="3"/>
  <c r="D203762" i="3"/>
  <c r="D203763" i="3"/>
  <c r="D203764" i="3"/>
  <c r="D203765" i="3"/>
  <c r="D203766" i="3"/>
  <c r="D203767" i="3"/>
  <c r="D203768" i="3"/>
  <c r="D203769" i="3"/>
  <c r="D203770" i="3"/>
  <c r="D203771" i="3"/>
  <c r="D203772" i="3"/>
  <c r="D203773" i="3"/>
  <c r="D203774" i="3"/>
  <c r="D203775" i="3"/>
  <c r="D203776" i="3"/>
  <c r="D203777" i="3"/>
  <c r="D203778" i="3"/>
  <c r="D203779" i="3"/>
  <c r="D203780" i="3"/>
  <c r="D203781" i="3"/>
  <c r="D203782" i="3"/>
  <c r="D203783" i="3"/>
  <c r="D203784" i="3"/>
  <c r="D203785" i="3"/>
  <c r="D203786" i="3"/>
  <c r="D203787" i="3"/>
  <c r="D203788" i="3"/>
  <c r="D203789" i="3"/>
  <c r="D203790" i="3"/>
  <c r="D203791" i="3"/>
  <c r="D203792" i="3"/>
  <c r="D203793" i="3"/>
  <c r="D203794" i="3"/>
  <c r="D203795" i="3"/>
  <c r="D203796" i="3"/>
  <c r="D203797" i="3"/>
  <c r="D203798" i="3"/>
  <c r="D203799" i="3"/>
  <c r="D203800" i="3"/>
  <c r="D203801" i="3"/>
  <c r="D203802" i="3"/>
  <c r="D203803" i="3"/>
  <c r="D203804" i="3"/>
  <c r="D203805" i="3"/>
  <c r="D203806" i="3"/>
  <c r="D203807" i="3"/>
  <c r="D203808" i="3"/>
  <c r="D203809" i="3"/>
  <c r="D203810" i="3"/>
  <c r="D203811" i="3"/>
  <c r="D203812" i="3"/>
  <c r="D203813" i="3"/>
  <c r="D203814" i="3"/>
  <c r="D203815" i="3"/>
  <c r="D203816" i="3"/>
  <c r="D203817" i="3"/>
  <c r="D203818" i="3"/>
  <c r="D203819" i="3"/>
  <c r="D203820" i="3"/>
  <c r="D203821" i="3"/>
  <c r="D203822" i="3"/>
  <c r="D203823" i="3"/>
  <c r="D203824" i="3"/>
  <c r="D203825" i="3"/>
  <c r="D203826" i="3"/>
  <c r="D203827" i="3"/>
  <c r="D203828" i="3"/>
  <c r="D203829" i="3"/>
  <c r="D203830" i="3"/>
  <c r="D203831" i="3"/>
  <c r="D203832" i="3"/>
  <c r="D203833" i="3"/>
  <c r="D203834" i="3"/>
  <c r="D203835" i="3"/>
  <c r="D203836" i="3"/>
  <c r="D203837" i="3"/>
  <c r="D203838" i="3"/>
  <c r="D203839" i="3"/>
  <c r="D203840" i="3"/>
  <c r="D203841" i="3"/>
  <c r="D203842" i="3"/>
  <c r="D203843" i="3"/>
  <c r="D203844" i="3"/>
  <c r="D203845" i="3"/>
  <c r="D203846" i="3"/>
  <c r="D203847" i="3"/>
  <c r="D203848" i="3"/>
  <c r="D203849" i="3"/>
  <c r="D203850" i="3"/>
  <c r="D203851" i="3"/>
  <c r="D203852" i="3"/>
  <c r="D203853" i="3"/>
  <c r="D203854" i="3"/>
  <c r="D203855" i="3"/>
  <c r="D203856" i="3"/>
  <c r="D203857" i="3"/>
  <c r="D203858" i="3"/>
  <c r="D203859" i="3"/>
  <c r="D203860" i="3"/>
  <c r="D203861" i="3"/>
  <c r="D203862" i="3"/>
  <c r="D203863" i="3"/>
  <c r="D203864" i="3"/>
  <c r="D203865" i="3"/>
  <c r="D203866" i="3"/>
  <c r="D203867" i="3"/>
  <c r="D203868" i="3"/>
  <c r="D203869" i="3"/>
  <c r="D203870" i="3"/>
  <c r="D203871" i="3"/>
  <c r="D203872" i="3"/>
  <c r="D203873" i="3"/>
  <c r="D203874" i="3"/>
  <c r="D203875" i="3"/>
  <c r="D203876" i="3"/>
  <c r="D203877" i="3"/>
  <c r="D203878" i="3"/>
  <c r="D203879" i="3"/>
  <c r="D203880" i="3"/>
  <c r="D203881" i="3"/>
  <c r="D203882" i="3"/>
  <c r="D203883" i="3"/>
  <c r="D203884" i="3"/>
  <c r="D203885" i="3"/>
  <c r="D203886" i="3"/>
  <c r="D203887" i="3"/>
  <c r="D203888" i="3"/>
  <c r="D203889" i="3"/>
  <c r="D203890" i="3"/>
  <c r="D203891" i="3"/>
  <c r="D203892" i="3"/>
  <c r="D203893" i="3"/>
  <c r="D203894" i="3"/>
  <c r="D203895" i="3"/>
  <c r="D203896" i="3"/>
  <c r="D203897" i="3"/>
  <c r="D203898" i="3"/>
  <c r="D203899" i="3"/>
  <c r="D203900" i="3"/>
  <c r="D203901" i="3"/>
  <c r="D203902" i="3"/>
  <c r="D203903" i="3"/>
  <c r="D203904" i="3"/>
  <c r="D203905" i="3"/>
  <c r="D203906" i="3"/>
  <c r="D203907" i="3"/>
  <c r="D203908" i="3"/>
  <c r="D203909" i="3"/>
  <c r="D203910" i="3"/>
  <c r="D203911" i="3"/>
  <c r="D203912" i="3"/>
  <c r="D203913" i="3"/>
  <c r="D203914" i="3"/>
  <c r="D203915" i="3"/>
  <c r="D203916" i="3"/>
  <c r="D203917" i="3"/>
  <c r="D203918" i="3"/>
  <c r="D203919" i="3"/>
  <c r="D203920" i="3"/>
  <c r="D203921" i="3"/>
  <c r="D203922" i="3"/>
  <c r="D203923" i="3"/>
  <c r="D203924" i="3"/>
  <c r="D203925" i="3"/>
  <c r="D203926" i="3"/>
  <c r="D203927" i="3"/>
  <c r="D203928" i="3"/>
  <c r="D203929" i="3"/>
  <c r="D203930" i="3"/>
  <c r="D203931" i="3"/>
  <c r="D203932" i="3"/>
  <c r="D203933" i="3"/>
  <c r="D203934" i="3"/>
  <c r="D203935" i="3"/>
  <c r="D203936" i="3"/>
  <c r="D203937" i="3"/>
  <c r="D203938" i="3"/>
  <c r="D203939" i="3"/>
  <c r="D203940" i="3"/>
  <c r="D203941" i="3"/>
  <c r="D203942" i="3"/>
  <c r="D203943" i="3"/>
  <c r="D203944" i="3"/>
  <c r="D203945" i="3"/>
  <c r="D203946" i="3"/>
  <c r="D203947" i="3"/>
  <c r="D203948" i="3"/>
  <c r="D203949" i="3"/>
  <c r="D203950" i="3"/>
  <c r="D203951" i="3"/>
  <c r="D203952" i="3"/>
  <c r="D203953" i="3"/>
  <c r="D203954" i="3"/>
  <c r="D203955" i="3"/>
  <c r="D203956" i="3"/>
  <c r="D203957" i="3"/>
  <c r="D203958" i="3"/>
  <c r="D203959" i="3"/>
  <c r="D203960" i="3"/>
  <c r="D203961" i="3"/>
  <c r="D203962" i="3"/>
  <c r="D203963" i="3"/>
  <c r="D203964" i="3"/>
  <c r="D203965" i="3"/>
  <c r="D203966" i="3"/>
  <c r="D203967" i="3"/>
  <c r="D203968" i="3"/>
  <c r="D203969" i="3"/>
  <c r="D203970" i="3"/>
  <c r="D203971" i="3"/>
  <c r="D203972" i="3"/>
  <c r="D203973" i="3"/>
  <c r="D203974" i="3"/>
  <c r="D203975" i="3"/>
  <c r="D203976" i="3"/>
  <c r="D203977" i="3"/>
  <c r="D203978" i="3"/>
  <c r="D203979" i="3"/>
  <c r="D203980" i="3"/>
  <c r="D203981" i="3"/>
  <c r="D203982" i="3"/>
  <c r="D203983" i="3"/>
  <c r="D203984" i="3"/>
  <c r="D203985" i="3"/>
  <c r="D203986" i="3"/>
  <c r="D203987" i="3"/>
  <c r="D203988" i="3"/>
  <c r="D203989" i="3"/>
  <c r="D203990" i="3"/>
  <c r="D203991" i="3"/>
  <c r="D203992" i="3"/>
  <c r="D203993" i="3"/>
  <c r="D203994" i="3"/>
  <c r="D203995" i="3"/>
  <c r="D203996" i="3"/>
  <c r="D203997" i="3"/>
  <c r="D203998" i="3"/>
  <c r="D203999" i="3"/>
  <c r="D204000" i="3"/>
  <c r="D204001" i="3"/>
  <c r="D204002" i="3"/>
  <c r="D204003" i="3"/>
  <c r="D204004" i="3"/>
  <c r="D204005" i="3"/>
  <c r="D204006" i="3"/>
  <c r="D204007" i="3"/>
  <c r="D204008" i="3"/>
  <c r="D204009" i="3"/>
  <c r="D204010" i="3"/>
  <c r="D204011" i="3"/>
  <c r="D204012" i="3"/>
  <c r="D204013" i="3"/>
  <c r="D204014" i="3"/>
  <c r="D204015" i="3"/>
  <c r="D204016" i="3"/>
  <c r="D204017" i="3"/>
  <c r="D204018" i="3"/>
  <c r="D204019" i="3"/>
  <c r="D204020" i="3"/>
  <c r="D204021" i="3"/>
  <c r="D204022" i="3"/>
  <c r="D204023" i="3"/>
  <c r="D204024" i="3"/>
  <c r="D204025" i="3"/>
  <c r="D204026" i="3"/>
  <c r="D204027" i="3"/>
  <c r="D204028" i="3"/>
  <c r="D204029" i="3"/>
  <c r="D204030" i="3"/>
  <c r="D204031" i="3"/>
  <c r="D204032" i="3"/>
  <c r="D204033" i="3"/>
  <c r="D204034" i="3"/>
  <c r="D204035" i="3"/>
  <c r="D204036" i="3"/>
  <c r="D204037" i="3"/>
  <c r="D204038" i="3"/>
  <c r="D204039" i="3"/>
  <c r="D204040" i="3"/>
  <c r="D204041" i="3"/>
  <c r="D204042" i="3"/>
  <c r="D204043" i="3"/>
  <c r="D204044" i="3"/>
  <c r="D204045" i="3"/>
  <c r="D204046" i="3"/>
  <c r="D204047" i="3"/>
  <c r="D204048" i="3"/>
  <c r="D204049" i="3"/>
  <c r="D204050" i="3"/>
  <c r="D204051" i="3"/>
  <c r="D204052" i="3"/>
  <c r="D204053" i="3"/>
  <c r="D204054" i="3"/>
  <c r="D204055" i="3"/>
  <c r="D204056" i="3"/>
  <c r="D204057" i="3"/>
  <c r="D204058" i="3"/>
  <c r="D204059" i="3"/>
  <c r="D204060" i="3"/>
  <c r="D204061" i="3"/>
  <c r="D204062" i="3"/>
  <c r="D204063" i="3"/>
  <c r="D204064" i="3"/>
  <c r="D204065" i="3"/>
  <c r="D204066" i="3"/>
  <c r="D204067" i="3"/>
  <c r="D204068" i="3"/>
  <c r="D204069" i="3"/>
  <c r="D204070" i="3"/>
  <c r="D204071" i="3"/>
  <c r="D204072" i="3"/>
  <c r="D204073" i="3"/>
  <c r="D204074" i="3"/>
  <c r="D204075" i="3"/>
  <c r="D204076" i="3"/>
  <c r="D204077" i="3"/>
  <c r="D204078" i="3"/>
  <c r="D204079" i="3"/>
  <c r="D204080" i="3"/>
  <c r="D204081" i="3"/>
  <c r="D204082" i="3"/>
  <c r="D204083" i="3"/>
  <c r="D204084" i="3"/>
  <c r="D204085" i="3"/>
  <c r="D204086" i="3"/>
  <c r="D204087" i="3"/>
  <c r="D204088" i="3"/>
  <c r="D204089" i="3"/>
  <c r="D204090" i="3"/>
  <c r="D204091" i="3"/>
  <c r="D204092" i="3"/>
  <c r="D204093" i="3"/>
  <c r="D204094" i="3"/>
  <c r="D204095" i="3"/>
  <c r="D204096" i="3"/>
  <c r="D204097" i="3"/>
  <c r="D204098" i="3"/>
  <c r="D204099" i="3"/>
  <c r="D204100" i="3"/>
  <c r="D204101" i="3"/>
  <c r="D204102" i="3"/>
  <c r="D204103" i="3"/>
  <c r="D204104" i="3"/>
  <c r="D204105" i="3"/>
  <c r="D204106" i="3"/>
  <c r="D204107" i="3"/>
  <c r="D204108" i="3"/>
  <c r="D204109" i="3"/>
  <c r="D204110" i="3"/>
  <c r="D204111" i="3"/>
  <c r="D204112" i="3"/>
  <c r="D204113" i="3"/>
  <c r="D204114" i="3"/>
  <c r="D204115" i="3"/>
  <c r="D204116" i="3"/>
  <c r="D204117" i="3"/>
  <c r="D204118" i="3"/>
  <c r="D204119" i="3"/>
  <c r="D204120" i="3"/>
  <c r="D204121" i="3"/>
  <c r="D204122" i="3"/>
  <c r="D204123" i="3"/>
  <c r="D204124" i="3"/>
  <c r="D204125" i="3"/>
  <c r="D204126" i="3"/>
  <c r="D204127" i="3"/>
  <c r="D204128" i="3"/>
  <c r="D204129" i="3"/>
  <c r="D204130" i="3"/>
  <c r="D204131" i="3"/>
  <c r="D204132" i="3"/>
  <c r="D204133" i="3"/>
  <c r="D204134" i="3"/>
  <c r="D204135" i="3"/>
  <c r="D204136" i="3"/>
  <c r="D204137" i="3"/>
  <c r="D204138" i="3"/>
  <c r="D204139" i="3"/>
  <c r="D204140" i="3"/>
  <c r="D204141" i="3"/>
  <c r="D204142" i="3"/>
  <c r="D204143" i="3"/>
  <c r="D204144" i="3"/>
  <c r="D204145" i="3"/>
  <c r="D204146" i="3"/>
  <c r="D204147" i="3"/>
  <c r="D204148" i="3"/>
  <c r="D204149" i="3"/>
  <c r="D204150" i="3"/>
  <c r="D204151" i="3"/>
  <c r="D204152" i="3"/>
  <c r="D204153" i="3"/>
  <c r="D204154" i="3"/>
  <c r="D204155" i="3"/>
  <c r="D204156" i="3"/>
  <c r="D204157" i="3"/>
  <c r="D204158" i="3"/>
  <c r="D204159" i="3"/>
  <c r="D204160" i="3"/>
  <c r="D204161" i="3"/>
  <c r="D204162" i="3"/>
  <c r="D204163" i="3"/>
  <c r="D204164" i="3"/>
  <c r="D204165" i="3"/>
  <c r="D204166" i="3"/>
  <c r="D204167" i="3"/>
  <c r="D204168" i="3"/>
  <c r="D204169" i="3"/>
  <c r="D204170" i="3"/>
  <c r="D204171" i="3"/>
  <c r="D204172" i="3"/>
  <c r="D204173" i="3"/>
  <c r="D204174" i="3"/>
  <c r="D204175" i="3"/>
  <c r="D204176" i="3"/>
  <c r="D204177" i="3"/>
  <c r="D204178" i="3"/>
  <c r="D204179" i="3"/>
  <c r="D204180" i="3"/>
  <c r="D204181" i="3"/>
  <c r="D204182" i="3"/>
  <c r="D204183" i="3"/>
  <c r="D204184" i="3"/>
  <c r="D204185" i="3"/>
  <c r="D204186" i="3"/>
  <c r="D204187" i="3"/>
  <c r="D204188" i="3"/>
  <c r="D204189" i="3"/>
  <c r="D204190" i="3"/>
  <c r="D204191" i="3"/>
  <c r="D204192" i="3"/>
  <c r="D204193" i="3"/>
  <c r="D204194" i="3"/>
  <c r="D204195" i="3"/>
  <c r="D204196" i="3"/>
  <c r="D204197" i="3"/>
  <c r="D204198" i="3"/>
  <c r="D204199" i="3"/>
  <c r="D204200" i="3"/>
  <c r="D204201" i="3"/>
  <c r="D204202" i="3"/>
  <c r="D204203" i="3"/>
  <c r="D204204" i="3"/>
  <c r="D204205" i="3"/>
  <c r="D204206" i="3"/>
  <c r="D204207" i="3"/>
  <c r="D204208" i="3"/>
  <c r="D204209" i="3"/>
  <c r="D204210" i="3"/>
  <c r="D204211" i="3"/>
  <c r="D204212" i="3"/>
  <c r="D204213" i="3"/>
  <c r="D204214" i="3"/>
  <c r="D204215" i="3"/>
  <c r="D204216" i="3"/>
  <c r="D204217" i="3"/>
  <c r="D204218" i="3"/>
  <c r="D204219" i="3"/>
  <c r="D204220" i="3"/>
  <c r="D204221" i="3"/>
  <c r="D204222" i="3"/>
  <c r="D204223" i="3"/>
  <c r="D204224" i="3"/>
  <c r="D204225" i="3"/>
  <c r="D204226" i="3"/>
  <c r="D204227" i="3"/>
  <c r="D204228" i="3"/>
  <c r="D204229" i="3"/>
  <c r="D204230" i="3"/>
  <c r="D204231" i="3"/>
  <c r="D204232" i="3"/>
  <c r="D204233" i="3"/>
  <c r="D204234" i="3"/>
  <c r="D204235" i="3"/>
  <c r="D204236" i="3"/>
  <c r="D204237" i="3"/>
  <c r="D204238" i="3"/>
  <c r="D204239" i="3"/>
  <c r="D204240" i="3"/>
  <c r="D204241" i="3"/>
  <c r="D204242" i="3"/>
  <c r="D204243" i="3"/>
  <c r="D204244" i="3"/>
  <c r="D204245" i="3"/>
  <c r="D204246" i="3"/>
  <c r="D204247" i="3"/>
  <c r="D204248" i="3"/>
  <c r="D204249" i="3"/>
  <c r="D204250" i="3"/>
  <c r="D204251" i="3"/>
  <c r="D204252" i="3"/>
  <c r="D204253" i="3"/>
  <c r="D204254" i="3"/>
  <c r="D204255" i="3"/>
  <c r="D204256" i="3"/>
  <c r="D204257" i="3"/>
  <c r="D204258" i="3"/>
  <c r="D204259" i="3"/>
  <c r="D204260" i="3"/>
  <c r="D204261" i="3"/>
  <c r="D204262" i="3"/>
  <c r="D204263" i="3"/>
  <c r="D204264" i="3"/>
  <c r="D204265" i="3"/>
  <c r="D204266" i="3"/>
  <c r="D204267" i="3"/>
  <c r="D204268" i="3"/>
  <c r="D204269" i="3"/>
  <c r="D204270" i="3"/>
  <c r="D204271" i="3"/>
  <c r="D204272" i="3"/>
  <c r="D204273" i="3"/>
  <c r="D204274" i="3"/>
  <c r="D204275" i="3"/>
  <c r="D204276" i="3"/>
  <c r="D204277" i="3"/>
  <c r="D204278" i="3"/>
  <c r="D204279" i="3"/>
  <c r="D204280" i="3"/>
  <c r="D204281" i="3"/>
  <c r="D204282" i="3"/>
  <c r="D204283" i="3"/>
  <c r="D204284" i="3"/>
  <c r="D204285" i="3"/>
  <c r="D204286" i="3"/>
  <c r="D204287" i="3"/>
  <c r="D204288" i="3"/>
  <c r="D204289" i="3"/>
  <c r="D204290" i="3"/>
  <c r="D204291" i="3"/>
  <c r="D204292" i="3"/>
  <c r="D204293" i="3"/>
  <c r="D204294" i="3"/>
  <c r="D204295" i="3"/>
  <c r="D204296" i="3"/>
  <c r="D204297" i="3"/>
  <c r="D204298" i="3"/>
  <c r="D204299" i="3"/>
  <c r="D204300" i="3"/>
  <c r="D204301" i="3"/>
  <c r="D204302" i="3"/>
  <c r="D204303" i="3"/>
  <c r="D204304" i="3"/>
  <c r="D204305" i="3"/>
  <c r="D204306" i="3"/>
  <c r="D204307" i="3"/>
  <c r="D204308" i="3"/>
  <c r="D204309" i="3"/>
  <c r="D204310" i="3"/>
  <c r="D204311" i="3"/>
  <c r="D204312" i="3"/>
  <c r="D204313" i="3"/>
  <c r="D204314" i="3"/>
  <c r="D204315" i="3"/>
  <c r="D204316" i="3"/>
  <c r="D204317" i="3"/>
  <c r="D204318" i="3"/>
  <c r="D204319" i="3"/>
  <c r="D204320" i="3"/>
  <c r="D204321" i="3"/>
  <c r="D204322" i="3"/>
  <c r="D204323" i="3"/>
  <c r="D204324" i="3"/>
  <c r="D204325" i="3"/>
  <c r="D204326" i="3"/>
  <c r="D204327" i="3"/>
  <c r="D204328" i="3"/>
  <c r="D204329" i="3"/>
  <c r="D204330" i="3"/>
  <c r="D204331" i="3"/>
  <c r="D204332" i="3"/>
  <c r="D204333" i="3"/>
  <c r="D204334" i="3"/>
  <c r="D204335" i="3"/>
  <c r="D204336" i="3"/>
  <c r="D204337" i="3"/>
  <c r="D204338" i="3"/>
  <c r="D204339" i="3"/>
  <c r="D204340" i="3"/>
  <c r="D204341" i="3"/>
  <c r="D204342" i="3"/>
  <c r="D204343" i="3"/>
  <c r="D204344" i="3"/>
  <c r="D204345" i="3"/>
  <c r="D204346" i="3"/>
  <c r="D204347" i="3"/>
  <c r="D204348" i="3"/>
  <c r="D204349" i="3"/>
  <c r="D204350" i="3"/>
  <c r="D204351" i="3"/>
  <c r="D204352" i="3"/>
  <c r="D204353" i="3"/>
  <c r="D204354" i="3"/>
  <c r="D204355" i="3"/>
  <c r="D204356" i="3"/>
  <c r="D204357" i="3"/>
  <c r="D204358" i="3"/>
  <c r="D204359" i="3"/>
  <c r="D204360" i="3"/>
  <c r="D204361" i="3"/>
  <c r="D204362" i="3"/>
  <c r="D204363" i="3"/>
  <c r="D204364" i="3"/>
  <c r="D204365" i="3"/>
  <c r="D204366" i="3"/>
  <c r="D204367" i="3"/>
  <c r="D204368" i="3"/>
  <c r="D204369" i="3"/>
  <c r="D204370" i="3"/>
  <c r="D204371" i="3"/>
  <c r="D204372" i="3"/>
  <c r="D204373" i="3"/>
  <c r="D204374" i="3"/>
  <c r="D204375" i="3"/>
  <c r="D204376" i="3"/>
  <c r="D204377" i="3"/>
  <c r="D204378" i="3"/>
  <c r="D204379" i="3"/>
  <c r="D204380" i="3"/>
  <c r="D204381" i="3"/>
  <c r="D204382" i="3"/>
  <c r="D204383" i="3"/>
  <c r="D204384" i="3"/>
  <c r="D204385" i="3"/>
  <c r="D204386" i="3"/>
  <c r="D204387" i="3"/>
  <c r="D204388" i="3"/>
  <c r="D204389" i="3"/>
  <c r="D204390" i="3"/>
  <c r="D204391" i="3"/>
  <c r="D204392" i="3"/>
  <c r="D204393" i="3"/>
  <c r="D204394" i="3"/>
  <c r="D204395" i="3"/>
  <c r="D204396" i="3"/>
  <c r="D204397" i="3"/>
  <c r="D204398" i="3"/>
  <c r="D204399" i="3"/>
  <c r="D204400" i="3"/>
  <c r="D204401" i="3"/>
  <c r="D204402" i="3"/>
  <c r="D204403" i="3"/>
  <c r="D204404" i="3"/>
  <c r="D204405" i="3"/>
  <c r="D204406" i="3"/>
  <c r="D204407" i="3"/>
  <c r="D204408" i="3"/>
  <c r="D204409" i="3"/>
  <c r="D204410" i="3"/>
  <c r="D204411" i="3"/>
  <c r="D204412" i="3"/>
  <c r="D204413" i="3"/>
  <c r="D204414" i="3"/>
  <c r="D204415" i="3"/>
  <c r="D204416" i="3"/>
  <c r="D204417" i="3"/>
  <c r="D204418" i="3"/>
  <c r="D204419" i="3"/>
  <c r="D204420" i="3"/>
  <c r="D204421" i="3"/>
  <c r="D204422" i="3"/>
  <c r="D204423" i="3"/>
  <c r="D204424" i="3"/>
  <c r="D204425" i="3"/>
  <c r="D204426" i="3"/>
  <c r="D204427" i="3"/>
  <c r="D204428" i="3"/>
  <c r="D204429" i="3"/>
  <c r="D204430" i="3"/>
  <c r="D204431" i="3"/>
  <c r="D204432" i="3"/>
  <c r="D204433" i="3"/>
  <c r="D204434" i="3"/>
  <c r="D204435" i="3"/>
  <c r="D204436" i="3"/>
  <c r="D204437" i="3"/>
  <c r="D204438" i="3"/>
  <c r="D204439" i="3"/>
  <c r="D204440" i="3"/>
  <c r="D204441" i="3"/>
  <c r="D204442" i="3"/>
  <c r="D204443" i="3"/>
  <c r="D204444" i="3"/>
  <c r="D204445" i="3"/>
  <c r="D204446" i="3"/>
  <c r="D204447" i="3"/>
  <c r="D204448" i="3"/>
  <c r="D204449" i="3"/>
  <c r="D204450" i="3"/>
  <c r="D204451" i="3"/>
  <c r="D204452" i="3"/>
  <c r="D204453" i="3"/>
  <c r="D204454" i="3"/>
  <c r="D204455" i="3"/>
  <c r="D204456" i="3"/>
  <c r="D204457" i="3"/>
  <c r="D204458" i="3"/>
  <c r="D204459" i="3"/>
  <c r="D204460" i="3"/>
  <c r="D204461" i="3"/>
  <c r="D204462" i="3"/>
  <c r="D204463" i="3"/>
  <c r="D204464" i="3"/>
  <c r="D204465" i="3"/>
  <c r="D204466" i="3"/>
  <c r="D204467" i="3"/>
  <c r="D204468" i="3"/>
  <c r="D204469" i="3"/>
  <c r="D204470" i="3"/>
  <c r="D204471" i="3"/>
  <c r="D204472" i="3"/>
  <c r="D204473" i="3"/>
  <c r="D204474" i="3"/>
  <c r="D204475" i="3"/>
  <c r="D204476" i="3"/>
  <c r="D204477" i="3"/>
  <c r="D204478" i="3"/>
  <c r="D204479" i="3"/>
  <c r="D204480" i="3"/>
  <c r="D204481" i="3"/>
  <c r="D204482" i="3"/>
  <c r="D204483" i="3"/>
  <c r="D204484" i="3"/>
  <c r="D204485" i="3"/>
  <c r="D204486" i="3"/>
  <c r="D204487" i="3"/>
  <c r="D204488" i="3"/>
  <c r="D204489" i="3"/>
  <c r="D204490" i="3"/>
  <c r="D204491" i="3"/>
  <c r="D204492" i="3"/>
  <c r="D204493" i="3"/>
  <c r="D204494" i="3"/>
  <c r="D204495" i="3"/>
  <c r="D204496" i="3"/>
  <c r="D204497" i="3"/>
  <c r="D204498" i="3"/>
  <c r="D204499" i="3"/>
  <c r="D204500" i="3"/>
  <c r="D204501" i="3"/>
  <c r="D204502" i="3"/>
  <c r="D204503" i="3"/>
  <c r="D204504" i="3"/>
  <c r="D204505" i="3"/>
  <c r="D204506" i="3"/>
  <c r="D204507" i="3"/>
  <c r="D204508" i="3"/>
  <c r="D204509" i="3"/>
  <c r="D204510" i="3"/>
  <c r="D204511" i="3"/>
  <c r="D204512" i="3"/>
  <c r="D204513" i="3"/>
  <c r="D204514" i="3"/>
  <c r="D204515" i="3"/>
  <c r="D204516" i="3"/>
  <c r="D204517" i="3"/>
  <c r="D204518" i="3"/>
  <c r="D204519" i="3"/>
  <c r="D204520" i="3"/>
  <c r="D204521" i="3"/>
  <c r="D204522" i="3"/>
  <c r="D204523" i="3"/>
  <c r="D204524" i="3"/>
  <c r="D204525" i="3"/>
  <c r="D204526" i="3"/>
  <c r="D204527" i="3"/>
  <c r="D204528" i="3"/>
  <c r="D204529" i="3"/>
  <c r="D204530" i="3"/>
  <c r="D204531" i="3"/>
  <c r="D204532" i="3"/>
  <c r="D204533" i="3"/>
  <c r="D204534" i="3"/>
  <c r="D204535" i="3"/>
  <c r="D204536" i="3"/>
  <c r="D204537" i="3"/>
  <c r="D204538" i="3"/>
  <c r="D204539" i="3"/>
  <c r="D204540" i="3"/>
  <c r="D204541" i="3"/>
  <c r="D204542" i="3"/>
  <c r="D204543" i="3"/>
  <c r="D204544" i="3"/>
  <c r="D204545" i="3"/>
  <c r="D204546" i="3"/>
  <c r="D204547" i="3"/>
  <c r="D204548" i="3"/>
  <c r="D204549" i="3"/>
  <c r="D204550" i="3"/>
  <c r="D204551" i="3"/>
  <c r="D204552" i="3"/>
  <c r="D204553" i="3"/>
  <c r="D204554" i="3"/>
  <c r="D204555" i="3"/>
  <c r="D204556" i="3"/>
  <c r="D204557" i="3"/>
  <c r="D204558" i="3"/>
  <c r="D204559" i="3"/>
  <c r="D204560" i="3"/>
  <c r="D204561" i="3"/>
  <c r="D204562" i="3"/>
  <c r="D204563" i="3"/>
  <c r="D204564" i="3"/>
  <c r="D204565" i="3"/>
  <c r="D204566" i="3"/>
  <c r="D204567" i="3"/>
  <c r="D204568" i="3"/>
  <c r="D204569" i="3"/>
  <c r="D204570" i="3"/>
  <c r="D204571" i="3"/>
  <c r="D204572" i="3"/>
  <c r="D204573" i="3"/>
  <c r="D204574" i="3"/>
  <c r="D204575" i="3"/>
  <c r="D204576" i="3"/>
  <c r="D204577" i="3"/>
  <c r="D204578" i="3"/>
  <c r="D204579" i="3"/>
  <c r="D204580" i="3"/>
  <c r="D204581" i="3"/>
  <c r="D204582" i="3"/>
  <c r="D204583" i="3"/>
  <c r="D204584" i="3"/>
  <c r="D204585" i="3"/>
  <c r="D204586" i="3"/>
  <c r="D204587" i="3"/>
  <c r="D204588" i="3"/>
  <c r="D204589" i="3"/>
  <c r="D204590" i="3"/>
  <c r="D204591" i="3"/>
  <c r="D204592" i="3"/>
  <c r="D204593" i="3"/>
  <c r="D204594" i="3"/>
  <c r="D204595" i="3"/>
  <c r="D204596" i="3"/>
  <c r="D204597" i="3"/>
  <c r="D204598" i="3"/>
  <c r="D204599" i="3"/>
  <c r="D204600" i="3"/>
  <c r="D204601" i="3"/>
  <c r="D204602" i="3"/>
  <c r="D204603" i="3"/>
  <c r="D204604" i="3"/>
  <c r="D204605" i="3"/>
  <c r="D204606" i="3"/>
  <c r="D204607" i="3"/>
  <c r="D204608" i="3"/>
  <c r="D204609" i="3"/>
  <c r="D204610" i="3"/>
  <c r="D204611" i="3"/>
  <c r="D204612" i="3"/>
  <c r="D204613" i="3"/>
  <c r="D204614" i="3"/>
  <c r="D204615" i="3"/>
  <c r="D204616" i="3"/>
  <c r="D204617" i="3"/>
  <c r="D204618" i="3"/>
  <c r="D204619" i="3"/>
  <c r="D204620" i="3"/>
  <c r="D204621" i="3"/>
  <c r="D204622" i="3"/>
  <c r="D204623" i="3"/>
  <c r="D204624" i="3"/>
  <c r="D204625" i="3"/>
  <c r="D204626" i="3"/>
  <c r="D204627" i="3"/>
  <c r="D204628" i="3"/>
  <c r="D204629" i="3"/>
  <c r="D204630" i="3"/>
  <c r="D204631" i="3"/>
  <c r="D204632" i="3"/>
  <c r="D204633" i="3"/>
  <c r="D204634" i="3"/>
  <c r="D204635" i="3"/>
  <c r="D204636" i="3"/>
  <c r="D204637" i="3"/>
  <c r="D204638" i="3"/>
  <c r="D204639" i="3"/>
  <c r="D204640" i="3"/>
  <c r="D204641" i="3"/>
  <c r="D204642" i="3"/>
  <c r="D204643" i="3"/>
  <c r="D204644" i="3"/>
  <c r="D204645" i="3"/>
  <c r="D204646" i="3"/>
  <c r="D204647" i="3"/>
  <c r="D204648" i="3"/>
  <c r="D204649" i="3"/>
  <c r="D204650" i="3"/>
  <c r="D204651" i="3"/>
  <c r="D204652" i="3"/>
  <c r="D204653" i="3"/>
  <c r="D204654" i="3"/>
  <c r="D204655" i="3"/>
  <c r="D204656" i="3"/>
  <c r="D204657" i="3"/>
  <c r="D204658" i="3"/>
  <c r="D204659" i="3"/>
  <c r="D204660" i="3"/>
  <c r="D204661" i="3"/>
  <c r="D204662" i="3"/>
  <c r="D204663" i="3"/>
  <c r="D204664" i="3"/>
  <c r="D204665" i="3"/>
  <c r="D204666" i="3"/>
  <c r="D204667" i="3"/>
  <c r="D204668" i="3"/>
  <c r="D204669" i="3"/>
  <c r="D204670" i="3"/>
  <c r="D204671" i="3"/>
  <c r="D204672" i="3"/>
  <c r="D204673" i="3"/>
  <c r="D204674" i="3"/>
  <c r="D204675" i="3"/>
  <c r="D204676" i="3"/>
  <c r="D204677" i="3"/>
  <c r="D204678" i="3"/>
  <c r="D204679" i="3"/>
  <c r="D204680" i="3"/>
  <c r="D204681" i="3"/>
  <c r="D204682" i="3"/>
  <c r="D204683" i="3"/>
  <c r="D204684" i="3"/>
  <c r="D204685" i="3"/>
  <c r="D204686" i="3"/>
  <c r="D204687" i="3"/>
  <c r="D204688" i="3"/>
  <c r="D204689" i="3"/>
  <c r="D204690" i="3"/>
  <c r="D204691" i="3"/>
  <c r="D204692" i="3"/>
  <c r="D204693" i="3"/>
  <c r="D204694" i="3"/>
  <c r="D204695" i="3"/>
  <c r="D204696" i="3"/>
  <c r="D204697" i="3"/>
  <c r="D204698" i="3"/>
  <c r="D204699" i="3"/>
  <c r="D204700" i="3"/>
  <c r="D204701" i="3"/>
  <c r="D204702" i="3"/>
  <c r="D204703" i="3"/>
  <c r="D204704" i="3"/>
  <c r="D204705" i="3"/>
  <c r="D204706" i="3"/>
  <c r="D204707" i="3"/>
  <c r="D204708" i="3"/>
  <c r="D204709" i="3"/>
  <c r="D204710" i="3"/>
  <c r="D204711" i="3"/>
  <c r="D204712" i="3"/>
  <c r="D204713" i="3"/>
  <c r="D204714" i="3"/>
  <c r="D204715" i="3"/>
  <c r="D204716" i="3"/>
  <c r="D204717" i="3"/>
  <c r="D204718" i="3"/>
  <c r="D204719" i="3"/>
  <c r="D204720" i="3"/>
  <c r="D204721" i="3"/>
  <c r="D204722" i="3"/>
  <c r="D204723" i="3"/>
  <c r="D204724" i="3"/>
  <c r="D204725" i="3"/>
  <c r="D204726" i="3"/>
  <c r="D204727" i="3"/>
  <c r="D204728" i="3"/>
  <c r="D204729" i="3"/>
  <c r="D204730" i="3"/>
  <c r="D204731" i="3"/>
  <c r="D204732" i="3"/>
  <c r="D204733" i="3"/>
  <c r="D204734" i="3"/>
  <c r="D204735" i="3"/>
  <c r="D204736" i="3"/>
  <c r="D204737" i="3"/>
  <c r="D204738" i="3"/>
  <c r="D204739" i="3"/>
  <c r="D204740" i="3"/>
  <c r="D204741" i="3"/>
  <c r="D204742" i="3"/>
  <c r="D204743" i="3"/>
  <c r="D204744" i="3"/>
  <c r="D204745" i="3"/>
  <c r="D204746" i="3"/>
  <c r="D204747" i="3"/>
  <c r="D204748" i="3"/>
  <c r="D204749" i="3"/>
  <c r="D204750" i="3"/>
  <c r="D204751" i="3"/>
  <c r="D204752" i="3"/>
  <c r="D204753" i="3"/>
  <c r="D204754" i="3"/>
  <c r="D204755" i="3"/>
  <c r="D204756" i="3"/>
  <c r="D204757" i="3"/>
  <c r="D204758" i="3"/>
  <c r="D204759" i="3"/>
  <c r="D204760" i="3"/>
  <c r="D204761" i="3"/>
  <c r="D204762" i="3"/>
  <c r="D204763" i="3"/>
  <c r="D204764" i="3"/>
  <c r="D204765" i="3"/>
  <c r="D204766" i="3"/>
  <c r="D204767" i="3"/>
  <c r="D204768" i="3"/>
  <c r="D204769" i="3"/>
  <c r="D204770" i="3"/>
  <c r="D204771" i="3"/>
  <c r="D204772" i="3"/>
  <c r="D204773" i="3"/>
  <c r="D204774" i="3"/>
  <c r="D204775" i="3"/>
  <c r="D204776" i="3"/>
  <c r="D204777" i="3"/>
  <c r="D204778" i="3"/>
  <c r="D204779" i="3"/>
  <c r="D204780" i="3"/>
  <c r="D204781" i="3"/>
  <c r="D204782" i="3"/>
  <c r="D204783" i="3"/>
  <c r="D204784" i="3"/>
  <c r="D204785" i="3"/>
  <c r="D204786" i="3"/>
  <c r="D204787" i="3"/>
  <c r="D204788" i="3"/>
  <c r="D204789" i="3"/>
  <c r="D204790" i="3"/>
  <c r="D204791" i="3"/>
  <c r="D204792" i="3"/>
  <c r="D204793" i="3"/>
  <c r="D204794" i="3"/>
  <c r="D204795" i="3"/>
  <c r="D204796" i="3"/>
  <c r="D204797" i="3"/>
  <c r="D204798" i="3"/>
  <c r="D204799" i="3"/>
  <c r="D204800" i="3"/>
  <c r="D204801" i="3"/>
  <c r="D204802" i="3"/>
  <c r="D204803" i="3"/>
  <c r="D204804" i="3"/>
  <c r="D204805" i="3"/>
  <c r="D204806" i="3"/>
  <c r="D204807" i="3"/>
  <c r="D204808" i="3"/>
  <c r="D204809" i="3"/>
  <c r="D204810" i="3"/>
  <c r="D204811" i="3"/>
  <c r="D204812" i="3"/>
  <c r="D204813" i="3"/>
  <c r="D204814" i="3"/>
  <c r="D204815" i="3"/>
  <c r="D204816" i="3"/>
  <c r="D204817" i="3"/>
  <c r="D204818" i="3"/>
  <c r="D204819" i="3"/>
  <c r="D204820" i="3"/>
  <c r="D204821" i="3"/>
  <c r="D204822" i="3"/>
  <c r="D204823" i="3"/>
  <c r="D204824" i="3"/>
  <c r="D204825" i="3"/>
  <c r="D204826" i="3"/>
  <c r="D204827" i="3"/>
  <c r="D204828" i="3"/>
  <c r="D204829" i="3"/>
  <c r="D204830" i="3"/>
  <c r="D204831" i="3"/>
  <c r="D204832" i="3"/>
  <c r="D204833" i="3"/>
  <c r="D204834" i="3"/>
  <c r="D204835" i="3"/>
  <c r="D204836" i="3"/>
  <c r="D204837" i="3"/>
  <c r="D204838" i="3"/>
  <c r="D204839" i="3"/>
  <c r="D204840" i="3"/>
  <c r="D204841" i="3"/>
  <c r="D204842" i="3"/>
  <c r="D204843" i="3"/>
  <c r="D204844" i="3"/>
  <c r="D204845" i="3"/>
  <c r="D204846" i="3"/>
  <c r="D204847" i="3"/>
  <c r="D204848" i="3"/>
  <c r="D204849" i="3"/>
  <c r="D204850" i="3"/>
  <c r="D204851" i="3"/>
  <c r="D204852" i="3"/>
  <c r="D204853" i="3"/>
  <c r="D204854" i="3"/>
  <c r="D204855" i="3"/>
  <c r="D204856" i="3"/>
  <c r="D204857" i="3"/>
  <c r="D204858" i="3"/>
  <c r="D204859" i="3"/>
  <c r="D204860" i="3"/>
  <c r="D204861" i="3"/>
  <c r="D204862" i="3"/>
  <c r="D204863" i="3"/>
  <c r="D204864" i="3"/>
  <c r="D204865" i="3"/>
  <c r="D204866" i="3"/>
  <c r="D204867" i="3"/>
  <c r="D204868" i="3"/>
  <c r="D204869" i="3"/>
  <c r="D204870" i="3"/>
  <c r="D204871" i="3"/>
  <c r="D204872" i="3"/>
  <c r="D204873" i="3"/>
  <c r="D204874" i="3"/>
  <c r="D204875" i="3"/>
  <c r="D204876" i="3"/>
  <c r="D204877" i="3"/>
  <c r="D204878" i="3"/>
  <c r="D204879" i="3"/>
  <c r="D204880" i="3"/>
  <c r="D204881" i="3"/>
  <c r="D204882" i="3"/>
  <c r="D204883" i="3"/>
  <c r="D204884" i="3"/>
  <c r="D204885" i="3"/>
  <c r="D204886" i="3"/>
  <c r="D204887" i="3"/>
  <c r="D204888" i="3"/>
  <c r="D204889" i="3"/>
  <c r="D204890" i="3"/>
  <c r="D204891" i="3"/>
  <c r="D204892" i="3"/>
  <c r="D204893" i="3"/>
  <c r="D204894" i="3"/>
  <c r="D204895" i="3"/>
  <c r="D204896" i="3"/>
  <c r="D204897" i="3"/>
  <c r="D204898" i="3"/>
  <c r="D204899" i="3"/>
  <c r="D204900" i="3"/>
  <c r="D204901" i="3"/>
  <c r="D204902" i="3"/>
  <c r="D204903" i="3"/>
  <c r="D204904" i="3"/>
  <c r="D204905" i="3"/>
  <c r="D204906" i="3"/>
  <c r="D204907" i="3"/>
  <c r="D204908" i="3"/>
  <c r="D204909" i="3"/>
  <c r="D204910" i="3"/>
  <c r="D204911" i="3"/>
  <c r="D204912" i="3"/>
  <c r="D204913" i="3"/>
  <c r="D204914" i="3"/>
  <c r="D204915" i="3"/>
  <c r="D204916" i="3"/>
  <c r="D204917" i="3"/>
  <c r="D204918" i="3"/>
  <c r="D204919" i="3"/>
  <c r="D204920" i="3"/>
  <c r="D204921" i="3"/>
  <c r="D204922" i="3"/>
  <c r="D204923" i="3"/>
  <c r="D204924" i="3"/>
  <c r="D204925" i="3"/>
  <c r="D204926" i="3"/>
  <c r="D204927" i="3"/>
  <c r="D204928" i="3"/>
  <c r="D204929" i="3"/>
  <c r="D204930" i="3"/>
  <c r="D204931" i="3"/>
  <c r="D204932" i="3"/>
  <c r="D204933" i="3"/>
  <c r="D204934" i="3"/>
  <c r="D204935" i="3"/>
  <c r="D204936" i="3"/>
  <c r="D204937" i="3"/>
  <c r="D204938" i="3"/>
  <c r="D204939" i="3"/>
  <c r="D204940" i="3"/>
  <c r="D204941" i="3"/>
  <c r="D204942" i="3"/>
  <c r="D204943" i="3"/>
  <c r="D204944" i="3"/>
  <c r="D204945" i="3"/>
  <c r="D204946" i="3"/>
  <c r="D204947" i="3"/>
  <c r="D204948" i="3"/>
  <c r="D204949" i="3"/>
  <c r="D204950" i="3"/>
  <c r="D204951" i="3"/>
  <c r="D204952" i="3"/>
  <c r="D204953" i="3"/>
  <c r="D204954" i="3"/>
  <c r="D204955" i="3"/>
  <c r="D204956" i="3"/>
  <c r="D204957" i="3"/>
  <c r="D204958" i="3"/>
  <c r="D204959" i="3"/>
  <c r="D204960" i="3"/>
  <c r="D204961" i="3"/>
  <c r="D204962" i="3"/>
  <c r="D204963" i="3"/>
  <c r="D204964" i="3"/>
  <c r="D204965" i="3"/>
  <c r="D204966" i="3"/>
  <c r="D204967" i="3"/>
  <c r="D204968" i="3"/>
  <c r="D204969" i="3"/>
  <c r="D204970" i="3"/>
  <c r="D204971" i="3"/>
  <c r="D204972" i="3"/>
  <c r="D204973" i="3"/>
  <c r="D204974" i="3"/>
  <c r="D204975" i="3"/>
  <c r="D204976" i="3"/>
  <c r="D204977" i="3"/>
  <c r="D204978" i="3"/>
  <c r="D204979" i="3"/>
  <c r="D204980" i="3"/>
  <c r="D204981" i="3"/>
  <c r="D204982" i="3"/>
  <c r="D204983" i="3"/>
  <c r="D204984" i="3"/>
  <c r="D204985" i="3"/>
  <c r="D204986" i="3"/>
  <c r="D204987" i="3"/>
  <c r="D204988" i="3"/>
  <c r="D204989" i="3"/>
  <c r="D204990" i="3"/>
  <c r="D204991" i="3"/>
  <c r="D204992" i="3"/>
  <c r="D204993" i="3"/>
  <c r="D204994" i="3"/>
  <c r="D204995" i="3"/>
  <c r="D204996" i="3"/>
  <c r="D204997" i="3"/>
  <c r="D204998" i="3"/>
  <c r="D204999" i="3"/>
  <c r="D205000" i="3"/>
  <c r="D205001" i="3"/>
  <c r="D205002" i="3"/>
  <c r="D205003" i="3"/>
  <c r="D205004" i="3"/>
  <c r="D205005" i="3"/>
  <c r="D205006" i="3"/>
  <c r="D205007" i="3"/>
  <c r="D205008" i="3"/>
  <c r="D205009" i="3"/>
  <c r="D205010" i="3"/>
  <c r="D205011" i="3"/>
  <c r="D205012" i="3"/>
  <c r="D205013" i="3"/>
  <c r="D205014" i="3"/>
  <c r="D205015" i="3"/>
  <c r="D205016" i="3"/>
  <c r="D205017" i="3"/>
  <c r="D205018" i="3"/>
  <c r="D205019" i="3"/>
  <c r="D205020" i="3"/>
  <c r="D205021" i="3"/>
  <c r="D205022" i="3"/>
  <c r="D205023" i="3"/>
  <c r="D205024" i="3"/>
  <c r="D205025" i="3"/>
  <c r="D205026" i="3"/>
  <c r="D205027" i="3"/>
  <c r="D205028" i="3"/>
  <c r="D205029" i="3"/>
  <c r="D205030" i="3"/>
  <c r="D205031" i="3"/>
  <c r="D205032" i="3"/>
  <c r="D205033" i="3"/>
  <c r="D205034" i="3"/>
  <c r="D205035" i="3"/>
  <c r="D205036" i="3"/>
  <c r="D205037" i="3"/>
  <c r="D205038" i="3"/>
  <c r="D205039" i="3"/>
  <c r="D205040" i="3"/>
  <c r="D205041" i="3"/>
  <c r="D205042" i="3"/>
  <c r="D205043" i="3"/>
  <c r="D205044" i="3"/>
  <c r="D205045" i="3"/>
  <c r="D205046" i="3"/>
  <c r="D205047" i="3"/>
  <c r="D205048" i="3"/>
  <c r="D205049" i="3"/>
  <c r="D205050" i="3"/>
  <c r="D205051" i="3"/>
  <c r="D205052" i="3"/>
  <c r="D205053" i="3"/>
  <c r="D205054" i="3"/>
  <c r="D205055" i="3"/>
  <c r="D205056" i="3"/>
  <c r="D205057" i="3"/>
  <c r="D205058" i="3"/>
  <c r="D205059" i="3"/>
  <c r="D205060" i="3"/>
  <c r="D205061" i="3"/>
  <c r="D205062" i="3"/>
  <c r="D205063" i="3"/>
  <c r="D205064" i="3"/>
  <c r="D205065" i="3"/>
  <c r="D205066" i="3"/>
  <c r="D205067" i="3"/>
  <c r="D205068" i="3"/>
  <c r="D205069" i="3"/>
  <c r="D205070" i="3"/>
  <c r="D205071" i="3"/>
  <c r="D205072" i="3"/>
  <c r="D205073" i="3"/>
  <c r="D205074" i="3"/>
  <c r="D205075" i="3"/>
  <c r="D205076" i="3"/>
  <c r="D205077" i="3"/>
  <c r="D205078" i="3"/>
  <c r="D205079" i="3"/>
  <c r="D205080" i="3"/>
  <c r="D205081" i="3"/>
  <c r="D205082" i="3"/>
  <c r="D205083" i="3"/>
  <c r="D205084" i="3"/>
  <c r="D205085" i="3"/>
  <c r="D205086" i="3"/>
  <c r="D205087" i="3"/>
  <c r="D205088" i="3"/>
  <c r="D205089" i="3"/>
  <c r="D205090" i="3"/>
  <c r="D205091" i="3"/>
  <c r="D205092" i="3"/>
  <c r="D205093" i="3"/>
  <c r="D205094" i="3"/>
  <c r="D205095" i="3"/>
  <c r="D205096" i="3"/>
  <c r="D205097" i="3"/>
  <c r="D205098" i="3"/>
  <c r="D205099" i="3"/>
  <c r="D205100" i="3"/>
  <c r="D205101" i="3"/>
  <c r="D205102" i="3"/>
  <c r="D205103" i="3"/>
  <c r="D205104" i="3"/>
  <c r="D205105" i="3"/>
  <c r="D205106" i="3"/>
  <c r="D205107" i="3"/>
  <c r="D205108" i="3"/>
  <c r="D205109" i="3"/>
  <c r="D205110" i="3"/>
  <c r="D205111" i="3"/>
  <c r="D205112" i="3"/>
  <c r="D205113" i="3"/>
  <c r="D205114" i="3"/>
  <c r="D205115" i="3"/>
  <c r="D205116" i="3"/>
  <c r="D205117" i="3"/>
  <c r="D205118" i="3"/>
  <c r="D205119" i="3"/>
  <c r="D205120" i="3"/>
  <c r="D205121" i="3"/>
  <c r="D205122" i="3"/>
  <c r="D205123" i="3"/>
  <c r="D205124" i="3"/>
  <c r="D205125" i="3"/>
  <c r="D205126" i="3"/>
  <c r="D205127" i="3"/>
  <c r="D205128" i="3"/>
  <c r="D205129" i="3"/>
  <c r="D205130" i="3"/>
  <c r="D205131" i="3"/>
  <c r="D205132" i="3"/>
  <c r="D205133" i="3"/>
  <c r="D205134" i="3"/>
  <c r="D205135" i="3"/>
  <c r="D205136" i="3"/>
  <c r="D205137" i="3"/>
  <c r="D205138" i="3"/>
  <c r="D205139" i="3"/>
  <c r="D205140" i="3"/>
  <c r="D205141" i="3"/>
  <c r="D205142" i="3"/>
  <c r="D205143" i="3"/>
  <c r="D205144" i="3"/>
  <c r="D205145" i="3"/>
  <c r="D205146" i="3"/>
  <c r="D205147" i="3"/>
  <c r="D205148" i="3"/>
  <c r="D205149" i="3"/>
  <c r="D205150" i="3"/>
  <c r="D205151" i="3"/>
  <c r="D205152" i="3"/>
  <c r="D205153" i="3"/>
  <c r="D205154" i="3"/>
  <c r="D205155" i="3"/>
  <c r="D205156" i="3"/>
  <c r="D205157" i="3"/>
  <c r="D205158" i="3"/>
  <c r="D205159" i="3"/>
  <c r="D205160" i="3"/>
  <c r="D205161" i="3"/>
  <c r="D205162" i="3"/>
  <c r="D205163" i="3"/>
  <c r="D205164" i="3"/>
  <c r="D205165" i="3"/>
  <c r="D205166" i="3"/>
  <c r="D205167" i="3"/>
  <c r="D205168" i="3"/>
  <c r="D205169" i="3"/>
  <c r="D205170" i="3"/>
  <c r="D205171" i="3"/>
  <c r="D205172" i="3"/>
  <c r="D205173" i="3"/>
  <c r="D205174" i="3"/>
  <c r="D205175" i="3"/>
  <c r="D205176" i="3"/>
  <c r="D205177" i="3"/>
  <c r="D205178" i="3"/>
  <c r="D205179" i="3"/>
  <c r="D205180" i="3"/>
  <c r="D205181" i="3"/>
  <c r="D205182" i="3"/>
  <c r="D205183" i="3"/>
  <c r="D205184" i="3"/>
  <c r="D205185" i="3"/>
  <c r="D205186" i="3"/>
  <c r="D205187" i="3"/>
  <c r="D205188" i="3"/>
  <c r="D205189" i="3"/>
  <c r="D205190" i="3"/>
  <c r="D205191" i="3"/>
  <c r="D205192" i="3"/>
  <c r="D205193" i="3"/>
  <c r="D205194" i="3"/>
  <c r="D205195" i="3"/>
  <c r="D205196" i="3"/>
  <c r="D205197" i="3"/>
  <c r="D205198" i="3"/>
  <c r="D205199" i="3"/>
  <c r="D205200" i="3"/>
  <c r="D205201" i="3"/>
  <c r="D205202" i="3"/>
  <c r="D205203" i="3"/>
  <c r="D205204" i="3"/>
  <c r="D205205" i="3"/>
  <c r="D205206" i="3"/>
  <c r="D205207" i="3"/>
  <c r="D205208" i="3"/>
  <c r="D205209" i="3"/>
  <c r="D205210" i="3"/>
  <c r="D205211" i="3"/>
  <c r="D205212" i="3"/>
  <c r="D205213" i="3"/>
  <c r="D205214" i="3"/>
  <c r="D205215" i="3"/>
  <c r="D205216" i="3"/>
  <c r="D205217" i="3"/>
  <c r="D205218" i="3"/>
  <c r="D205219" i="3"/>
  <c r="D205220" i="3"/>
  <c r="D205221" i="3"/>
  <c r="D205222" i="3"/>
  <c r="D205223" i="3"/>
  <c r="D205224" i="3"/>
  <c r="D205225" i="3"/>
  <c r="D205226" i="3"/>
  <c r="D205227" i="3"/>
  <c r="D205228" i="3"/>
  <c r="D205229" i="3"/>
  <c r="D205230" i="3"/>
  <c r="D205231" i="3"/>
  <c r="D205232" i="3"/>
  <c r="D205233" i="3"/>
  <c r="D205234" i="3"/>
  <c r="D205235" i="3"/>
  <c r="D205236" i="3"/>
  <c r="D205237" i="3"/>
  <c r="D205238" i="3"/>
  <c r="D205239" i="3"/>
  <c r="D205240" i="3"/>
  <c r="D205241" i="3"/>
  <c r="D205242" i="3"/>
  <c r="D205243" i="3"/>
  <c r="D205244" i="3"/>
  <c r="D205245" i="3"/>
  <c r="D205246" i="3"/>
  <c r="D205247" i="3"/>
  <c r="D205248" i="3"/>
  <c r="D205249" i="3"/>
  <c r="D205250" i="3"/>
  <c r="D205251" i="3"/>
  <c r="D205252" i="3"/>
  <c r="D205253" i="3"/>
  <c r="D205254" i="3"/>
  <c r="D205255" i="3"/>
  <c r="D205256" i="3"/>
  <c r="D205257" i="3"/>
  <c r="D205258" i="3"/>
  <c r="D205259" i="3"/>
  <c r="D205260" i="3"/>
  <c r="D205261" i="3"/>
  <c r="D205262" i="3"/>
  <c r="D205263" i="3"/>
  <c r="D205264" i="3"/>
  <c r="D205265" i="3"/>
  <c r="D205266" i="3"/>
  <c r="D205267" i="3"/>
  <c r="D205268" i="3"/>
  <c r="D205269" i="3"/>
  <c r="D205270" i="3"/>
  <c r="D205271" i="3"/>
  <c r="D205272" i="3"/>
  <c r="D205273" i="3"/>
  <c r="D205274" i="3"/>
  <c r="D205275" i="3"/>
  <c r="D205276" i="3"/>
  <c r="D205277" i="3"/>
  <c r="D205278" i="3"/>
  <c r="D205279" i="3"/>
  <c r="D205280" i="3"/>
  <c r="D205281" i="3"/>
  <c r="D205282" i="3"/>
  <c r="D205283" i="3"/>
  <c r="D205284" i="3"/>
  <c r="D205285" i="3"/>
  <c r="D205286" i="3"/>
  <c r="D205287" i="3"/>
  <c r="D205288" i="3"/>
  <c r="D205289" i="3"/>
  <c r="D205290" i="3"/>
  <c r="D205291" i="3"/>
  <c r="D205292" i="3"/>
  <c r="D205293" i="3"/>
  <c r="D205294" i="3"/>
  <c r="D205295" i="3"/>
  <c r="D205296" i="3"/>
  <c r="D205297" i="3"/>
  <c r="D205298" i="3"/>
  <c r="D205299" i="3"/>
  <c r="D205300" i="3"/>
  <c r="D205301" i="3"/>
  <c r="D205302" i="3"/>
  <c r="D205303" i="3"/>
  <c r="D205304" i="3"/>
  <c r="D205305" i="3"/>
  <c r="D205306" i="3"/>
  <c r="D205307" i="3"/>
  <c r="D205308" i="3"/>
  <c r="D205309" i="3"/>
  <c r="D205310" i="3"/>
  <c r="D205311" i="3"/>
  <c r="D205312" i="3"/>
  <c r="D205313" i="3"/>
  <c r="D205314" i="3"/>
  <c r="D205315" i="3"/>
  <c r="D205316" i="3"/>
  <c r="D205317" i="3"/>
  <c r="D205318" i="3"/>
  <c r="D205319" i="3"/>
  <c r="D205320" i="3"/>
  <c r="D205321" i="3"/>
  <c r="D205322" i="3"/>
  <c r="D205323" i="3"/>
  <c r="D205324" i="3"/>
  <c r="D205325" i="3"/>
  <c r="D205326" i="3"/>
  <c r="D205327" i="3"/>
  <c r="D205328" i="3"/>
  <c r="D205329" i="3"/>
  <c r="D205330" i="3"/>
  <c r="D205331" i="3"/>
  <c r="D205332" i="3"/>
  <c r="D205333" i="3"/>
  <c r="D205334" i="3"/>
  <c r="D205335" i="3"/>
  <c r="D205336" i="3"/>
  <c r="D205337" i="3"/>
  <c r="D205338" i="3"/>
  <c r="D205339" i="3"/>
  <c r="D205340" i="3"/>
  <c r="D205341" i="3"/>
  <c r="D205342" i="3"/>
  <c r="D205343" i="3"/>
  <c r="D205344" i="3"/>
  <c r="D205345" i="3"/>
  <c r="D205346" i="3"/>
  <c r="D205347" i="3"/>
  <c r="D205348" i="3"/>
  <c r="D205349" i="3"/>
  <c r="D205350" i="3"/>
  <c r="D205351" i="3"/>
  <c r="D205352" i="3"/>
  <c r="D205353" i="3"/>
  <c r="D205354" i="3"/>
  <c r="D205355" i="3"/>
  <c r="D205356" i="3"/>
  <c r="D205357" i="3"/>
  <c r="D205358" i="3"/>
  <c r="D205359" i="3"/>
  <c r="D205360" i="3"/>
  <c r="D205361" i="3"/>
  <c r="D205362" i="3"/>
  <c r="D205363" i="3"/>
  <c r="D205364" i="3"/>
  <c r="D205365" i="3"/>
  <c r="D205366" i="3"/>
  <c r="D205367" i="3"/>
  <c r="D205368" i="3"/>
  <c r="D205369" i="3"/>
  <c r="D205370" i="3"/>
  <c r="D205371" i="3"/>
  <c r="D205372" i="3"/>
  <c r="D205373" i="3"/>
  <c r="D205374" i="3"/>
  <c r="D205375" i="3"/>
  <c r="D205376" i="3"/>
  <c r="D205377" i="3"/>
  <c r="D205378" i="3"/>
  <c r="D205379" i="3"/>
  <c r="D205380" i="3"/>
  <c r="D205381" i="3"/>
  <c r="D205382" i="3"/>
  <c r="D205383" i="3"/>
  <c r="D205384" i="3"/>
  <c r="D205385" i="3"/>
  <c r="D205386" i="3"/>
  <c r="D205387" i="3"/>
  <c r="D205388" i="3"/>
  <c r="D205389" i="3"/>
  <c r="D205390" i="3"/>
  <c r="D205391" i="3"/>
  <c r="D205392" i="3"/>
  <c r="D205393" i="3"/>
  <c r="D205394" i="3"/>
  <c r="D205395" i="3"/>
  <c r="D205396" i="3"/>
  <c r="D205397" i="3"/>
  <c r="D205398" i="3"/>
  <c r="D205399" i="3"/>
  <c r="D205400" i="3"/>
  <c r="D205401" i="3"/>
  <c r="D205402" i="3"/>
  <c r="D205403" i="3"/>
  <c r="D205404" i="3"/>
  <c r="D205405" i="3"/>
  <c r="D205406" i="3"/>
  <c r="D205407" i="3"/>
  <c r="D205408" i="3"/>
  <c r="D205409" i="3"/>
  <c r="D205410" i="3"/>
  <c r="D205411" i="3"/>
  <c r="D205412" i="3"/>
  <c r="D205413" i="3"/>
  <c r="D205414" i="3"/>
  <c r="D205415" i="3"/>
  <c r="D205416" i="3"/>
  <c r="D205417" i="3"/>
  <c r="D205418" i="3"/>
  <c r="D205419" i="3"/>
  <c r="D205420" i="3"/>
  <c r="D205421" i="3"/>
  <c r="D205422" i="3"/>
  <c r="D205423" i="3"/>
  <c r="D205424" i="3"/>
  <c r="D205425" i="3"/>
  <c r="D205426" i="3"/>
  <c r="D205427" i="3"/>
  <c r="D205428" i="3"/>
  <c r="D205429" i="3"/>
  <c r="D205430" i="3"/>
  <c r="D205431" i="3"/>
  <c r="D205432" i="3"/>
  <c r="D205433" i="3"/>
  <c r="D205434" i="3"/>
  <c r="D205435" i="3"/>
  <c r="D205436" i="3"/>
  <c r="D205437" i="3"/>
  <c r="D205438" i="3"/>
  <c r="D205439" i="3"/>
  <c r="D205440" i="3"/>
  <c r="D205441" i="3"/>
  <c r="D205442" i="3"/>
  <c r="D205443" i="3"/>
  <c r="D205444" i="3"/>
  <c r="D205445" i="3"/>
  <c r="D205446" i="3"/>
  <c r="D205447" i="3"/>
  <c r="D205448" i="3"/>
  <c r="D205449" i="3"/>
  <c r="D205450" i="3"/>
  <c r="D205451" i="3"/>
  <c r="D205452" i="3"/>
  <c r="D205453" i="3"/>
  <c r="D205454" i="3"/>
  <c r="D205455" i="3"/>
  <c r="D205456" i="3"/>
  <c r="D205457" i="3"/>
  <c r="D205458" i="3"/>
  <c r="D205459" i="3"/>
  <c r="D205460" i="3"/>
  <c r="D205461" i="3"/>
  <c r="D205462" i="3"/>
  <c r="D205463" i="3"/>
  <c r="D205464" i="3"/>
  <c r="D205465" i="3"/>
  <c r="D205466" i="3"/>
  <c r="D205467" i="3"/>
  <c r="D205468" i="3"/>
  <c r="D205469" i="3"/>
  <c r="D205470" i="3"/>
  <c r="D205471" i="3"/>
  <c r="D205472" i="3"/>
  <c r="D205473" i="3"/>
  <c r="D205474" i="3"/>
  <c r="D205475" i="3"/>
  <c r="D205476" i="3"/>
  <c r="D205477" i="3"/>
  <c r="D205478" i="3"/>
  <c r="D205479" i="3"/>
  <c r="D205480" i="3"/>
  <c r="D205481" i="3"/>
  <c r="D205482" i="3"/>
  <c r="D205483" i="3"/>
  <c r="D205484" i="3"/>
  <c r="D205485" i="3"/>
  <c r="D205486" i="3"/>
  <c r="D205487" i="3"/>
  <c r="D205488" i="3"/>
  <c r="D205489" i="3"/>
  <c r="D205490" i="3"/>
  <c r="D205491" i="3"/>
  <c r="D205492" i="3"/>
  <c r="D205493" i="3"/>
  <c r="D205494" i="3"/>
  <c r="D205495" i="3"/>
  <c r="D205496" i="3"/>
  <c r="D205497" i="3"/>
  <c r="D205498" i="3"/>
  <c r="D205499" i="3"/>
  <c r="D205500" i="3"/>
  <c r="D205501" i="3"/>
  <c r="D205502" i="3"/>
  <c r="D205503" i="3"/>
  <c r="D205504" i="3"/>
  <c r="D205505" i="3"/>
  <c r="D205506" i="3"/>
  <c r="D205507" i="3"/>
  <c r="D205508" i="3"/>
  <c r="D205509" i="3"/>
  <c r="D205510" i="3"/>
  <c r="D205511" i="3"/>
  <c r="D205512" i="3"/>
  <c r="D205513" i="3"/>
  <c r="D205514" i="3"/>
  <c r="D205515" i="3"/>
  <c r="D205516" i="3"/>
  <c r="D205517" i="3"/>
  <c r="D205518" i="3"/>
  <c r="D205519" i="3"/>
  <c r="D205520" i="3"/>
  <c r="D205521" i="3"/>
  <c r="D205522" i="3"/>
  <c r="D205523" i="3"/>
  <c r="D205524" i="3"/>
  <c r="D205525" i="3"/>
  <c r="D205526" i="3"/>
  <c r="D205527" i="3"/>
  <c r="D205528" i="3"/>
  <c r="D205529" i="3"/>
  <c r="D205530" i="3"/>
  <c r="D205531" i="3"/>
  <c r="D205532" i="3"/>
  <c r="D205533" i="3"/>
  <c r="D205534" i="3"/>
  <c r="D205535" i="3"/>
  <c r="D205536" i="3"/>
  <c r="D205537" i="3"/>
  <c r="D205538" i="3"/>
  <c r="D205539" i="3"/>
  <c r="D205540" i="3"/>
  <c r="D205541" i="3"/>
  <c r="D205542" i="3"/>
  <c r="D205543" i="3"/>
  <c r="D205544" i="3"/>
  <c r="D205545" i="3"/>
  <c r="D205546" i="3"/>
  <c r="D205547" i="3"/>
  <c r="D205548" i="3"/>
  <c r="D205549" i="3"/>
  <c r="D205550" i="3"/>
  <c r="D205551" i="3"/>
  <c r="D205552" i="3"/>
  <c r="D205553" i="3"/>
  <c r="D205554" i="3"/>
  <c r="D205555" i="3"/>
  <c r="D205556" i="3"/>
  <c r="D205557" i="3"/>
  <c r="D205558" i="3"/>
  <c r="D205559" i="3"/>
  <c r="D205560" i="3"/>
  <c r="D205561" i="3"/>
  <c r="D205562" i="3"/>
  <c r="D205563" i="3"/>
  <c r="D205564" i="3"/>
  <c r="D205565" i="3"/>
  <c r="D205566" i="3"/>
  <c r="D205567" i="3"/>
  <c r="D205568" i="3"/>
  <c r="D205569" i="3"/>
  <c r="D205570" i="3"/>
  <c r="D205571" i="3"/>
  <c r="D205572" i="3"/>
  <c r="D205573" i="3"/>
  <c r="D205574" i="3"/>
  <c r="D205575" i="3"/>
  <c r="D205576" i="3"/>
  <c r="D205577" i="3"/>
  <c r="D205578" i="3"/>
  <c r="D205579" i="3"/>
  <c r="D205580" i="3"/>
  <c r="D205581" i="3"/>
  <c r="D205582" i="3"/>
  <c r="D205583" i="3"/>
  <c r="D205584" i="3"/>
  <c r="D205585" i="3"/>
  <c r="D205586" i="3"/>
  <c r="D205587" i="3"/>
  <c r="D205588" i="3"/>
  <c r="D205589" i="3"/>
  <c r="D205590" i="3"/>
  <c r="D205591" i="3"/>
  <c r="D205592" i="3"/>
  <c r="D205593" i="3"/>
  <c r="D205594" i="3"/>
  <c r="D205595" i="3"/>
  <c r="D205596" i="3"/>
  <c r="D205597" i="3"/>
  <c r="D205598" i="3"/>
  <c r="D205599" i="3"/>
  <c r="D205600" i="3"/>
  <c r="D205601" i="3"/>
  <c r="D205602" i="3"/>
  <c r="D205603" i="3"/>
  <c r="D205604" i="3"/>
  <c r="D205605" i="3"/>
  <c r="D205606" i="3"/>
  <c r="D205607" i="3"/>
  <c r="D205608" i="3"/>
  <c r="D205609" i="3"/>
  <c r="D205610" i="3"/>
  <c r="D205611" i="3"/>
  <c r="D205612" i="3"/>
  <c r="D205613" i="3"/>
  <c r="D205614" i="3"/>
  <c r="D205615" i="3"/>
  <c r="D205616" i="3"/>
  <c r="D205617" i="3"/>
  <c r="D205618" i="3"/>
  <c r="D205619" i="3"/>
  <c r="D205620" i="3"/>
  <c r="D205621" i="3"/>
  <c r="D205622" i="3"/>
  <c r="D205623" i="3"/>
  <c r="D205624" i="3"/>
  <c r="D205625" i="3"/>
  <c r="D205626" i="3"/>
  <c r="D205627" i="3"/>
  <c r="D205628" i="3"/>
  <c r="D205629" i="3"/>
  <c r="D205630" i="3"/>
  <c r="D205631" i="3"/>
  <c r="D205632" i="3"/>
  <c r="D205633" i="3"/>
  <c r="D205634" i="3"/>
  <c r="D205635" i="3"/>
  <c r="D205636" i="3"/>
  <c r="D205637" i="3"/>
  <c r="D205638" i="3"/>
  <c r="D205639" i="3"/>
  <c r="D205640" i="3"/>
  <c r="D205641" i="3"/>
  <c r="D205642" i="3"/>
  <c r="D205643" i="3"/>
  <c r="D205644" i="3"/>
  <c r="D205645" i="3"/>
  <c r="D205646" i="3"/>
  <c r="D205647" i="3"/>
  <c r="D205648" i="3"/>
  <c r="D205649" i="3"/>
  <c r="D205650" i="3"/>
  <c r="D205651" i="3"/>
  <c r="D205652" i="3"/>
  <c r="D205653" i="3"/>
  <c r="D205654" i="3"/>
  <c r="D205655" i="3"/>
  <c r="D205656" i="3"/>
  <c r="D205657" i="3"/>
  <c r="D205658" i="3"/>
  <c r="D205659" i="3"/>
  <c r="D205660" i="3"/>
  <c r="D205661" i="3"/>
  <c r="D205662" i="3"/>
  <c r="D205663" i="3"/>
  <c r="D205664" i="3"/>
  <c r="D205665" i="3"/>
  <c r="D205666" i="3"/>
  <c r="D205667" i="3"/>
  <c r="D205668" i="3"/>
  <c r="D205669" i="3"/>
  <c r="D205670" i="3"/>
  <c r="D205671" i="3"/>
  <c r="D205672" i="3"/>
  <c r="D205673" i="3"/>
  <c r="D205674" i="3"/>
  <c r="D205675" i="3"/>
  <c r="D205676" i="3"/>
  <c r="D205677" i="3"/>
  <c r="D205678" i="3"/>
  <c r="D205679" i="3"/>
  <c r="D205680" i="3"/>
  <c r="D205681" i="3"/>
  <c r="D205682" i="3"/>
  <c r="D205683" i="3"/>
  <c r="D205684" i="3"/>
  <c r="D205685" i="3"/>
  <c r="D205686" i="3"/>
  <c r="D205687" i="3"/>
  <c r="D205688" i="3"/>
  <c r="D205689" i="3"/>
  <c r="D205690" i="3"/>
  <c r="D205691" i="3"/>
  <c r="D205692" i="3"/>
  <c r="D205693" i="3"/>
  <c r="D205694" i="3"/>
  <c r="D205695" i="3"/>
  <c r="D205696" i="3"/>
  <c r="D205697" i="3"/>
  <c r="D205698" i="3"/>
  <c r="D205699" i="3"/>
  <c r="D205700" i="3"/>
  <c r="D205701" i="3"/>
  <c r="D205702" i="3"/>
  <c r="D205703" i="3"/>
  <c r="D205704" i="3"/>
  <c r="D205705" i="3"/>
  <c r="D205706" i="3"/>
  <c r="D205707" i="3"/>
  <c r="D205708" i="3"/>
  <c r="D205709" i="3"/>
  <c r="D205710" i="3"/>
  <c r="D205711" i="3"/>
  <c r="D205712" i="3"/>
  <c r="D205713" i="3"/>
  <c r="D205714" i="3"/>
  <c r="D205715" i="3"/>
  <c r="D205716" i="3"/>
  <c r="D205717" i="3"/>
  <c r="D205718" i="3"/>
  <c r="D205719" i="3"/>
  <c r="D205720" i="3"/>
  <c r="D205721" i="3"/>
  <c r="D205722" i="3"/>
  <c r="D205723" i="3"/>
  <c r="D205724" i="3"/>
  <c r="D205725" i="3"/>
  <c r="D205726" i="3"/>
  <c r="D205727" i="3"/>
  <c r="D205728" i="3"/>
  <c r="D205729" i="3"/>
  <c r="D205730" i="3"/>
  <c r="D205731" i="3"/>
  <c r="D205732" i="3"/>
  <c r="D205733" i="3"/>
  <c r="D205734" i="3"/>
  <c r="D205735" i="3"/>
  <c r="D205736" i="3"/>
  <c r="D205737" i="3"/>
  <c r="D205738" i="3"/>
  <c r="D205739" i="3"/>
  <c r="D205740" i="3"/>
  <c r="D205741" i="3"/>
  <c r="D205742" i="3"/>
  <c r="D205743" i="3"/>
  <c r="D205744" i="3"/>
  <c r="D205745" i="3"/>
  <c r="D205746" i="3"/>
  <c r="D205747" i="3"/>
  <c r="D205748" i="3"/>
  <c r="D205749" i="3"/>
  <c r="D205750" i="3"/>
  <c r="D205751" i="3"/>
  <c r="D205752" i="3"/>
  <c r="D205753" i="3"/>
  <c r="D205754" i="3"/>
  <c r="D205755" i="3"/>
  <c r="D205756" i="3"/>
  <c r="D205757" i="3"/>
  <c r="D205758" i="3"/>
  <c r="D205759" i="3"/>
  <c r="D205760" i="3"/>
  <c r="D205761" i="3"/>
  <c r="D205762" i="3"/>
  <c r="D205763" i="3"/>
  <c r="D205764" i="3"/>
  <c r="D205765" i="3"/>
  <c r="D205766" i="3"/>
  <c r="D205767" i="3"/>
  <c r="D205768" i="3"/>
  <c r="D205769" i="3"/>
  <c r="D205770" i="3"/>
  <c r="D205771" i="3"/>
  <c r="D205772" i="3"/>
  <c r="D205773" i="3"/>
  <c r="D205774" i="3"/>
  <c r="D205775" i="3"/>
  <c r="D205776" i="3"/>
  <c r="D205777" i="3"/>
  <c r="D205778" i="3"/>
  <c r="D205779" i="3"/>
  <c r="D205780" i="3"/>
  <c r="D205781" i="3"/>
  <c r="D205782" i="3"/>
  <c r="D205783" i="3"/>
  <c r="D205784" i="3"/>
  <c r="D205785" i="3"/>
  <c r="D205786" i="3"/>
  <c r="D205787" i="3"/>
  <c r="D205788" i="3"/>
  <c r="D205789" i="3"/>
  <c r="D205790" i="3"/>
  <c r="D205791" i="3"/>
  <c r="D205792" i="3"/>
  <c r="D205793" i="3"/>
  <c r="D205794" i="3"/>
  <c r="D205795" i="3"/>
  <c r="D205796" i="3"/>
  <c r="D205797" i="3"/>
  <c r="D205798" i="3"/>
  <c r="D205799" i="3"/>
  <c r="D205800" i="3"/>
  <c r="D205801" i="3"/>
  <c r="D205802" i="3"/>
  <c r="D205803" i="3"/>
  <c r="D205804" i="3"/>
  <c r="D205805" i="3"/>
  <c r="D205806" i="3"/>
  <c r="D205807" i="3"/>
  <c r="D205808" i="3"/>
  <c r="D205809" i="3"/>
  <c r="D205810" i="3"/>
  <c r="D205811" i="3"/>
  <c r="D205812" i="3"/>
  <c r="D205813" i="3"/>
  <c r="D205814" i="3"/>
  <c r="D205815" i="3"/>
  <c r="D205816" i="3"/>
  <c r="D205817" i="3"/>
  <c r="D205818" i="3"/>
  <c r="D205819" i="3"/>
  <c r="D205820" i="3"/>
  <c r="D205821" i="3"/>
  <c r="D205822" i="3"/>
  <c r="D205823" i="3"/>
  <c r="D205824" i="3"/>
  <c r="D205825" i="3"/>
  <c r="D205826" i="3"/>
  <c r="D205827" i="3"/>
  <c r="D205828" i="3"/>
  <c r="D205829" i="3"/>
  <c r="D205830" i="3"/>
  <c r="D205831" i="3"/>
  <c r="D205832" i="3"/>
  <c r="D205833" i="3"/>
  <c r="D205834" i="3"/>
  <c r="D205835" i="3"/>
  <c r="D205836" i="3"/>
  <c r="D205837" i="3"/>
  <c r="D205838" i="3"/>
  <c r="D205839" i="3"/>
  <c r="D205840" i="3"/>
  <c r="D205841" i="3"/>
  <c r="D205842" i="3"/>
  <c r="D205843" i="3"/>
  <c r="D205844" i="3"/>
  <c r="D205845" i="3"/>
  <c r="D205846" i="3"/>
  <c r="D205847" i="3"/>
  <c r="D205848" i="3"/>
  <c r="D205849" i="3"/>
  <c r="D205850" i="3"/>
  <c r="D205851" i="3"/>
  <c r="D205852" i="3"/>
  <c r="D205853" i="3"/>
  <c r="D205854" i="3"/>
  <c r="D205855" i="3"/>
  <c r="D205856" i="3"/>
  <c r="D205857" i="3"/>
  <c r="D205858" i="3"/>
  <c r="D205859" i="3"/>
  <c r="D205860" i="3"/>
  <c r="D205861" i="3"/>
  <c r="D205862" i="3"/>
  <c r="D205863" i="3"/>
  <c r="D205864" i="3"/>
  <c r="D205865" i="3"/>
  <c r="D205866" i="3"/>
  <c r="D205867" i="3"/>
  <c r="D205868" i="3"/>
  <c r="D205869" i="3"/>
  <c r="D205870" i="3"/>
  <c r="D205871" i="3"/>
  <c r="D205872" i="3"/>
  <c r="D205873" i="3"/>
  <c r="D205874" i="3"/>
  <c r="D205875" i="3"/>
  <c r="D205876" i="3"/>
  <c r="D205877" i="3"/>
  <c r="D205878" i="3"/>
  <c r="D205879" i="3"/>
  <c r="D205880" i="3"/>
  <c r="D205881" i="3"/>
  <c r="D205882" i="3"/>
  <c r="D205883" i="3"/>
  <c r="D205884" i="3"/>
  <c r="D205885" i="3"/>
  <c r="D205886" i="3"/>
  <c r="D205887" i="3"/>
  <c r="D205888" i="3"/>
  <c r="D205889" i="3"/>
  <c r="D205890" i="3"/>
  <c r="D205891" i="3"/>
  <c r="D205892" i="3"/>
  <c r="D205893" i="3"/>
  <c r="D205894" i="3"/>
  <c r="D205895" i="3"/>
  <c r="D205896" i="3"/>
  <c r="D205897" i="3"/>
  <c r="D205898" i="3"/>
  <c r="D205899" i="3"/>
  <c r="D205900" i="3"/>
  <c r="D205901" i="3"/>
  <c r="D205902" i="3"/>
  <c r="D205903" i="3"/>
  <c r="D205904" i="3"/>
  <c r="D205905" i="3"/>
  <c r="D205906" i="3"/>
  <c r="D205907" i="3"/>
  <c r="D205908" i="3"/>
  <c r="D205909" i="3"/>
  <c r="D205910" i="3"/>
  <c r="D205911" i="3"/>
  <c r="D205912" i="3"/>
  <c r="D205913" i="3"/>
  <c r="D205914" i="3"/>
  <c r="D205915" i="3"/>
  <c r="D205916" i="3"/>
  <c r="D205917" i="3"/>
  <c r="D205918" i="3"/>
  <c r="D205919" i="3"/>
  <c r="D205920" i="3"/>
  <c r="D205921" i="3"/>
  <c r="D205922" i="3"/>
  <c r="D205923" i="3"/>
  <c r="D205924" i="3"/>
  <c r="D205925" i="3"/>
  <c r="D205926" i="3"/>
  <c r="D205927" i="3"/>
  <c r="D205928" i="3"/>
  <c r="D205929" i="3"/>
  <c r="D205930" i="3"/>
  <c r="D205931" i="3"/>
  <c r="D205932" i="3"/>
  <c r="D205933" i="3"/>
  <c r="D205934" i="3"/>
  <c r="D205935" i="3"/>
  <c r="D205936" i="3"/>
  <c r="D205937" i="3"/>
  <c r="D205938" i="3"/>
  <c r="D205939" i="3"/>
  <c r="D205940" i="3"/>
  <c r="D205941" i="3"/>
  <c r="D205942" i="3"/>
  <c r="D205943" i="3"/>
  <c r="D205944" i="3"/>
  <c r="D205945" i="3"/>
  <c r="D205946" i="3"/>
  <c r="D205947" i="3"/>
  <c r="D205948" i="3"/>
  <c r="D205949" i="3"/>
  <c r="D205950" i="3"/>
  <c r="D205951" i="3"/>
  <c r="D205952" i="3"/>
  <c r="D205953" i="3"/>
  <c r="D205954" i="3"/>
  <c r="D205955" i="3"/>
  <c r="D205956" i="3"/>
  <c r="D205957" i="3"/>
  <c r="D205958" i="3"/>
  <c r="D205959" i="3"/>
  <c r="D205960" i="3"/>
  <c r="D205961" i="3"/>
  <c r="D205962" i="3"/>
  <c r="D205963" i="3"/>
  <c r="D205964" i="3"/>
  <c r="D205965" i="3"/>
  <c r="D205966" i="3"/>
  <c r="D205967" i="3"/>
  <c r="D205968" i="3"/>
  <c r="D205969" i="3"/>
  <c r="D205970" i="3"/>
  <c r="D205971" i="3"/>
  <c r="D205972" i="3"/>
  <c r="D205973" i="3"/>
  <c r="D205974" i="3"/>
  <c r="D205975" i="3"/>
  <c r="D205976" i="3"/>
  <c r="D205977" i="3"/>
  <c r="D205978" i="3"/>
  <c r="D205979" i="3"/>
  <c r="D205980" i="3"/>
  <c r="D205981" i="3"/>
  <c r="D205982" i="3"/>
  <c r="D205983" i="3"/>
  <c r="D205984" i="3"/>
  <c r="D205985" i="3"/>
  <c r="D205986" i="3"/>
  <c r="D205987" i="3"/>
  <c r="D205988" i="3"/>
  <c r="D205989" i="3"/>
  <c r="D205990" i="3"/>
  <c r="D205991" i="3"/>
  <c r="D205992" i="3"/>
  <c r="D205993" i="3"/>
  <c r="D205994" i="3"/>
  <c r="D205995" i="3"/>
  <c r="D205996" i="3"/>
  <c r="D205997" i="3"/>
  <c r="D205998" i="3"/>
  <c r="D205999" i="3"/>
  <c r="D206000" i="3"/>
  <c r="D206001" i="3"/>
  <c r="D206002" i="3"/>
  <c r="D206003" i="3"/>
  <c r="D206004" i="3"/>
  <c r="D206005" i="3"/>
  <c r="D206006" i="3"/>
  <c r="D206007" i="3"/>
  <c r="D206008" i="3"/>
  <c r="D206009" i="3"/>
  <c r="D206010" i="3"/>
  <c r="D206011" i="3"/>
  <c r="D206012" i="3"/>
  <c r="D206013" i="3"/>
  <c r="D206014" i="3"/>
  <c r="D206015" i="3"/>
  <c r="D206016" i="3"/>
  <c r="D206017" i="3"/>
  <c r="D206018" i="3"/>
  <c r="D206019" i="3"/>
  <c r="D206020" i="3"/>
  <c r="D206021" i="3"/>
  <c r="D206022" i="3"/>
  <c r="D206023" i="3"/>
  <c r="D206024" i="3"/>
  <c r="D206025" i="3"/>
  <c r="D206026" i="3"/>
  <c r="D206027" i="3"/>
  <c r="D206028" i="3"/>
  <c r="D206029" i="3"/>
  <c r="D206030" i="3"/>
  <c r="D206031" i="3"/>
  <c r="D206032" i="3"/>
  <c r="D206033" i="3"/>
  <c r="D206034" i="3"/>
  <c r="D206035" i="3"/>
  <c r="D206036" i="3"/>
  <c r="D206037" i="3"/>
  <c r="D206038" i="3"/>
  <c r="D206039" i="3"/>
  <c r="D206040" i="3"/>
  <c r="D206041" i="3"/>
  <c r="D206042" i="3"/>
  <c r="D206043" i="3"/>
  <c r="D206044" i="3"/>
  <c r="D206045" i="3"/>
  <c r="D206046" i="3"/>
  <c r="D206047" i="3"/>
  <c r="D206048" i="3"/>
  <c r="D206049" i="3"/>
  <c r="D206050" i="3"/>
  <c r="D206051" i="3"/>
  <c r="D206052" i="3"/>
  <c r="D206053" i="3"/>
  <c r="D206054" i="3"/>
  <c r="D206055" i="3"/>
  <c r="D206056" i="3"/>
  <c r="D206057" i="3"/>
  <c r="D206058" i="3"/>
  <c r="D206059" i="3"/>
  <c r="D206060" i="3"/>
  <c r="D206061" i="3"/>
  <c r="D206062" i="3"/>
  <c r="D206063" i="3"/>
  <c r="D206064" i="3"/>
  <c r="D206065" i="3"/>
  <c r="D206066" i="3"/>
  <c r="D206067" i="3"/>
  <c r="D206068" i="3"/>
  <c r="D206069" i="3"/>
  <c r="D206070" i="3"/>
  <c r="D206071" i="3"/>
  <c r="D206072" i="3"/>
  <c r="D206073" i="3"/>
  <c r="D206074" i="3"/>
  <c r="D206075" i="3"/>
  <c r="D206076" i="3"/>
  <c r="D206077" i="3"/>
  <c r="D206078" i="3"/>
  <c r="D206079" i="3"/>
  <c r="D206080" i="3"/>
  <c r="D206081" i="3"/>
  <c r="D206082" i="3"/>
  <c r="D206083" i="3"/>
  <c r="D206084" i="3"/>
  <c r="D206085" i="3"/>
  <c r="D206086" i="3"/>
  <c r="D206087" i="3"/>
  <c r="D206088" i="3"/>
  <c r="D206089" i="3"/>
  <c r="D206090" i="3"/>
  <c r="D206091" i="3"/>
  <c r="D206092" i="3"/>
  <c r="D206093" i="3"/>
  <c r="D206094" i="3"/>
  <c r="D206095" i="3"/>
  <c r="D206096" i="3"/>
  <c r="D206097" i="3"/>
  <c r="D206098" i="3"/>
  <c r="D206099" i="3"/>
  <c r="D206100" i="3"/>
  <c r="D206101" i="3"/>
  <c r="D206102" i="3"/>
  <c r="D206103" i="3"/>
  <c r="D206104" i="3"/>
  <c r="D206105" i="3"/>
  <c r="D206106" i="3"/>
  <c r="D206107" i="3"/>
  <c r="D206108" i="3"/>
  <c r="D206109" i="3"/>
  <c r="D206110" i="3"/>
  <c r="D206111" i="3"/>
  <c r="D206112" i="3"/>
  <c r="D206113" i="3"/>
  <c r="D206114" i="3"/>
  <c r="D206115" i="3"/>
  <c r="D206116" i="3"/>
  <c r="D206117" i="3"/>
  <c r="D206118" i="3"/>
  <c r="D206119" i="3"/>
  <c r="D206120" i="3"/>
  <c r="D206121" i="3"/>
  <c r="D206122" i="3"/>
  <c r="D206123" i="3"/>
  <c r="D206124" i="3"/>
  <c r="D206125" i="3"/>
  <c r="D206126" i="3"/>
  <c r="D206127" i="3"/>
  <c r="D206128" i="3"/>
  <c r="D206129" i="3"/>
  <c r="D206130" i="3"/>
  <c r="D206131" i="3"/>
  <c r="D206132" i="3"/>
  <c r="D206133" i="3"/>
  <c r="D206134" i="3"/>
  <c r="D206135" i="3"/>
  <c r="D206136" i="3"/>
  <c r="D206137" i="3"/>
  <c r="D206138" i="3"/>
  <c r="D206139" i="3"/>
  <c r="D206140" i="3"/>
  <c r="D206141" i="3"/>
  <c r="D206142" i="3"/>
  <c r="D206143" i="3"/>
  <c r="D206144" i="3"/>
  <c r="D206145" i="3"/>
  <c r="D206146" i="3"/>
  <c r="D206147" i="3"/>
  <c r="D206148" i="3"/>
  <c r="D206149" i="3"/>
  <c r="D206150" i="3"/>
  <c r="D206151" i="3"/>
  <c r="D206152" i="3"/>
  <c r="D206153" i="3"/>
  <c r="D206154" i="3"/>
  <c r="D206155" i="3"/>
  <c r="D206156" i="3"/>
  <c r="D206157" i="3"/>
  <c r="D206158" i="3"/>
  <c r="D206159" i="3"/>
  <c r="D206160" i="3"/>
  <c r="D206161" i="3"/>
  <c r="D206162" i="3"/>
  <c r="D206163" i="3"/>
  <c r="D206164" i="3"/>
  <c r="D206165" i="3"/>
  <c r="D206166" i="3"/>
  <c r="D206167" i="3"/>
  <c r="D206168" i="3"/>
  <c r="D206169" i="3"/>
  <c r="D206170" i="3"/>
  <c r="D206171" i="3"/>
  <c r="D206172" i="3"/>
  <c r="D206173" i="3"/>
  <c r="D206174" i="3"/>
  <c r="D206175" i="3"/>
  <c r="D206176" i="3"/>
  <c r="D206177" i="3"/>
  <c r="D206178" i="3"/>
  <c r="D206179" i="3"/>
  <c r="D206180" i="3"/>
  <c r="D206181" i="3"/>
  <c r="D206182" i="3"/>
  <c r="D206183" i="3"/>
  <c r="D206184" i="3"/>
  <c r="D206185" i="3"/>
  <c r="D206186" i="3"/>
  <c r="D206187" i="3"/>
  <c r="D206188" i="3"/>
  <c r="D206189" i="3"/>
  <c r="D206190" i="3"/>
  <c r="D206191" i="3"/>
  <c r="D206192" i="3"/>
  <c r="D206193" i="3"/>
  <c r="D206194" i="3"/>
  <c r="D206195" i="3"/>
  <c r="D206196" i="3"/>
  <c r="D206197" i="3"/>
  <c r="D206198" i="3"/>
  <c r="D206199" i="3"/>
  <c r="D206200" i="3"/>
  <c r="D206201" i="3"/>
  <c r="D206202" i="3"/>
  <c r="D206203" i="3"/>
  <c r="D206204" i="3"/>
  <c r="D206205" i="3"/>
  <c r="D206206" i="3"/>
  <c r="D206207" i="3"/>
  <c r="D206208" i="3"/>
  <c r="D206209" i="3"/>
  <c r="D206210" i="3"/>
  <c r="D206211" i="3"/>
  <c r="D206212" i="3"/>
  <c r="D206213" i="3"/>
  <c r="D206214" i="3"/>
  <c r="D206215" i="3"/>
  <c r="D206216" i="3"/>
  <c r="D206217" i="3"/>
  <c r="D206218" i="3"/>
  <c r="D206219" i="3"/>
  <c r="D206220" i="3"/>
  <c r="D206221" i="3"/>
  <c r="D206222" i="3"/>
  <c r="D206223" i="3"/>
  <c r="D206224" i="3"/>
  <c r="D206225" i="3"/>
  <c r="D206226" i="3"/>
  <c r="D206227" i="3"/>
  <c r="D206228" i="3"/>
  <c r="D206229" i="3"/>
  <c r="D206230" i="3"/>
  <c r="D206231" i="3"/>
  <c r="D206232" i="3"/>
  <c r="D206233" i="3"/>
  <c r="D206234" i="3"/>
  <c r="D206235" i="3"/>
  <c r="D206236" i="3"/>
  <c r="D206237" i="3"/>
  <c r="D206238" i="3"/>
  <c r="D206239" i="3"/>
  <c r="D206240" i="3"/>
  <c r="D206241" i="3"/>
  <c r="D206242" i="3"/>
  <c r="D206243" i="3"/>
  <c r="D206244" i="3"/>
  <c r="D206245" i="3"/>
  <c r="D206246" i="3"/>
  <c r="D206247" i="3"/>
  <c r="D206248" i="3"/>
  <c r="D206249" i="3"/>
  <c r="D206250" i="3"/>
  <c r="D206251" i="3"/>
  <c r="D206252" i="3"/>
  <c r="D206253" i="3"/>
  <c r="D206254" i="3"/>
  <c r="D206255" i="3"/>
  <c r="D206256" i="3"/>
  <c r="D206257" i="3"/>
  <c r="D206258" i="3"/>
  <c r="D206259" i="3"/>
  <c r="D206260" i="3"/>
  <c r="D206261" i="3"/>
  <c r="D206262" i="3"/>
  <c r="D206263" i="3"/>
  <c r="D206264" i="3"/>
  <c r="D206265" i="3"/>
  <c r="D206266" i="3"/>
  <c r="D206267" i="3"/>
  <c r="D206268" i="3"/>
  <c r="D206269" i="3"/>
  <c r="D206270" i="3"/>
  <c r="D206271" i="3"/>
  <c r="D206272" i="3"/>
  <c r="D206273" i="3"/>
  <c r="D206274" i="3"/>
  <c r="D206275" i="3"/>
  <c r="D206276" i="3"/>
  <c r="D206277" i="3"/>
  <c r="D206278" i="3"/>
  <c r="D206279" i="3"/>
  <c r="D206280" i="3"/>
  <c r="D206281" i="3"/>
  <c r="D206282" i="3"/>
  <c r="D206283" i="3"/>
  <c r="D206284" i="3"/>
  <c r="D206285" i="3"/>
  <c r="D206286" i="3"/>
  <c r="D206287" i="3"/>
  <c r="D206288" i="3"/>
  <c r="D206289" i="3"/>
  <c r="D206290" i="3"/>
  <c r="D206291" i="3"/>
  <c r="D206292" i="3"/>
  <c r="D206293" i="3"/>
  <c r="D206294" i="3"/>
  <c r="D206295" i="3"/>
  <c r="D206296" i="3"/>
  <c r="D206297" i="3"/>
  <c r="D206298" i="3"/>
  <c r="D206299" i="3"/>
  <c r="D206300" i="3"/>
  <c r="D206301" i="3"/>
  <c r="D206302" i="3"/>
  <c r="D206303" i="3"/>
  <c r="D206304" i="3"/>
  <c r="D206305" i="3"/>
  <c r="D206306" i="3"/>
  <c r="D206307" i="3"/>
  <c r="D206308" i="3"/>
  <c r="D206309" i="3"/>
  <c r="D206310" i="3"/>
  <c r="D206311" i="3"/>
  <c r="D206312" i="3"/>
  <c r="D206313" i="3"/>
  <c r="D206314" i="3"/>
  <c r="D206315" i="3"/>
  <c r="D206316" i="3"/>
  <c r="D206317" i="3"/>
  <c r="D206318" i="3"/>
  <c r="D206319" i="3"/>
  <c r="D206320" i="3"/>
  <c r="D206321" i="3"/>
  <c r="D206322" i="3"/>
  <c r="D206323" i="3"/>
  <c r="D206324" i="3"/>
  <c r="D206325" i="3"/>
  <c r="D206326" i="3"/>
  <c r="D206327" i="3"/>
  <c r="D206328" i="3"/>
  <c r="D206329" i="3"/>
  <c r="D206330" i="3"/>
  <c r="D206331" i="3"/>
  <c r="D206332" i="3"/>
  <c r="D206333" i="3"/>
  <c r="D206334" i="3"/>
  <c r="D206335" i="3"/>
  <c r="D206336" i="3"/>
  <c r="D206337" i="3"/>
  <c r="D206338" i="3"/>
  <c r="D206339" i="3"/>
  <c r="D206340" i="3"/>
  <c r="D206341" i="3"/>
  <c r="D206342" i="3"/>
  <c r="D206343" i="3"/>
  <c r="D206344" i="3"/>
  <c r="D206345" i="3"/>
  <c r="D206346" i="3"/>
  <c r="D206347" i="3"/>
  <c r="D206348" i="3"/>
  <c r="D206349" i="3"/>
  <c r="D206350" i="3"/>
  <c r="D206351" i="3"/>
  <c r="D206352" i="3"/>
  <c r="D206353" i="3"/>
  <c r="D206354" i="3"/>
  <c r="D206355" i="3"/>
  <c r="D206356" i="3"/>
  <c r="D206357" i="3"/>
  <c r="D206358" i="3"/>
  <c r="D206359" i="3"/>
  <c r="D206360" i="3"/>
  <c r="D206361" i="3"/>
  <c r="D206362" i="3"/>
  <c r="D206363" i="3"/>
  <c r="D206364" i="3"/>
  <c r="D206365" i="3"/>
  <c r="D206366" i="3"/>
  <c r="D206367" i="3"/>
  <c r="D206368" i="3"/>
  <c r="D206369" i="3"/>
  <c r="D206370" i="3"/>
  <c r="D206371" i="3"/>
  <c r="D206372" i="3"/>
  <c r="D206373" i="3"/>
  <c r="D206374" i="3"/>
  <c r="D206375" i="3"/>
  <c r="D206376" i="3"/>
  <c r="D206377" i="3"/>
  <c r="D206378" i="3"/>
  <c r="D206379" i="3"/>
  <c r="D206380" i="3"/>
  <c r="D206381" i="3"/>
  <c r="D206382" i="3"/>
  <c r="D206383" i="3"/>
  <c r="D206384" i="3"/>
  <c r="D206385" i="3"/>
  <c r="D206386" i="3"/>
  <c r="D206387" i="3"/>
  <c r="D206388" i="3"/>
  <c r="D206389" i="3"/>
  <c r="D206390" i="3"/>
  <c r="D206391" i="3"/>
  <c r="D206392" i="3"/>
  <c r="D206393" i="3"/>
  <c r="D206394" i="3"/>
  <c r="D206395" i="3"/>
  <c r="D206396" i="3"/>
  <c r="D206397" i="3"/>
  <c r="D206398" i="3"/>
  <c r="D206399" i="3"/>
  <c r="D206400" i="3"/>
  <c r="D206401" i="3"/>
  <c r="D206402" i="3"/>
  <c r="D206403" i="3"/>
  <c r="D206404" i="3"/>
  <c r="D206405" i="3"/>
  <c r="D206406" i="3"/>
  <c r="D206407" i="3"/>
  <c r="D206408" i="3"/>
  <c r="D206409" i="3"/>
  <c r="D206410" i="3"/>
  <c r="D206411" i="3"/>
  <c r="D206412" i="3"/>
  <c r="D206413" i="3"/>
  <c r="D206414" i="3"/>
  <c r="D206415" i="3"/>
  <c r="D206416" i="3"/>
  <c r="D206417" i="3"/>
  <c r="D206418" i="3"/>
  <c r="D206419" i="3"/>
  <c r="D206420" i="3"/>
  <c r="D206421" i="3"/>
  <c r="D206422" i="3"/>
  <c r="D206423" i="3"/>
  <c r="D206424" i="3"/>
  <c r="D206425" i="3"/>
  <c r="D206426" i="3"/>
  <c r="D206427" i="3"/>
  <c r="D206428" i="3"/>
  <c r="D206429" i="3"/>
  <c r="D206430" i="3"/>
  <c r="D206431" i="3"/>
  <c r="D206432" i="3"/>
  <c r="D206433" i="3"/>
  <c r="D206434" i="3"/>
  <c r="D206435" i="3"/>
  <c r="D206436" i="3"/>
  <c r="D206437" i="3"/>
  <c r="D206438" i="3"/>
  <c r="D206439" i="3"/>
  <c r="D206440" i="3"/>
  <c r="D206441" i="3"/>
  <c r="D206442" i="3"/>
  <c r="D206443" i="3"/>
  <c r="D206444" i="3"/>
  <c r="D206445" i="3"/>
  <c r="D206446" i="3"/>
  <c r="D206447" i="3"/>
  <c r="D206448" i="3"/>
  <c r="D206449" i="3"/>
  <c r="D206450" i="3"/>
  <c r="D206451" i="3"/>
  <c r="D206452" i="3"/>
  <c r="D206453" i="3"/>
  <c r="D206454" i="3"/>
  <c r="D206455" i="3"/>
  <c r="D206456" i="3"/>
  <c r="D206457" i="3"/>
  <c r="D206458" i="3"/>
  <c r="D206459" i="3"/>
  <c r="D206460" i="3"/>
  <c r="D206461" i="3"/>
  <c r="D206462" i="3"/>
  <c r="D206463" i="3"/>
  <c r="D206464" i="3"/>
  <c r="D206465" i="3"/>
  <c r="D206466" i="3"/>
  <c r="D206467" i="3"/>
  <c r="D206468" i="3"/>
  <c r="D206469" i="3"/>
  <c r="D206470" i="3"/>
  <c r="D206471" i="3"/>
  <c r="D206472" i="3"/>
  <c r="D206473" i="3"/>
  <c r="D206474" i="3"/>
  <c r="D206475" i="3"/>
  <c r="D206476" i="3"/>
  <c r="D206477" i="3"/>
  <c r="D206478" i="3"/>
  <c r="D206479" i="3"/>
  <c r="D206480" i="3"/>
  <c r="D206481" i="3"/>
  <c r="D206482" i="3"/>
  <c r="D206483" i="3"/>
  <c r="D206484" i="3"/>
  <c r="D206485" i="3"/>
  <c r="D206486" i="3"/>
  <c r="D206487" i="3"/>
  <c r="D206488" i="3"/>
  <c r="D206489" i="3"/>
  <c r="D206490" i="3"/>
  <c r="D206491" i="3"/>
  <c r="D206492" i="3"/>
  <c r="D206493" i="3"/>
  <c r="D206494" i="3"/>
  <c r="D206495" i="3"/>
  <c r="D206496" i="3"/>
  <c r="D206497" i="3"/>
  <c r="D206498" i="3"/>
  <c r="D206499" i="3"/>
  <c r="D206500" i="3"/>
  <c r="D206501" i="3"/>
  <c r="D206502" i="3"/>
  <c r="D206503" i="3"/>
  <c r="D206504" i="3"/>
  <c r="D206505" i="3"/>
  <c r="D206506" i="3"/>
  <c r="D206507" i="3"/>
  <c r="D206508" i="3"/>
  <c r="D206509" i="3"/>
  <c r="D206510" i="3"/>
  <c r="D206511" i="3"/>
  <c r="D206512" i="3"/>
  <c r="D206513" i="3"/>
  <c r="D206514" i="3"/>
  <c r="D206515" i="3"/>
  <c r="D206516" i="3"/>
  <c r="D206517" i="3"/>
  <c r="D206518" i="3"/>
  <c r="D206519" i="3"/>
  <c r="D206520" i="3"/>
  <c r="D206521" i="3"/>
  <c r="D206522" i="3"/>
  <c r="D206523" i="3"/>
  <c r="D206524" i="3"/>
  <c r="D206525" i="3"/>
  <c r="D206526" i="3"/>
  <c r="D206527" i="3"/>
  <c r="D206528" i="3"/>
  <c r="D206529" i="3"/>
  <c r="D206530" i="3"/>
  <c r="D206531" i="3"/>
  <c r="D206532" i="3"/>
  <c r="D206533" i="3"/>
  <c r="D206534" i="3"/>
  <c r="D206535" i="3"/>
  <c r="D206536" i="3"/>
  <c r="D206537" i="3"/>
  <c r="D206538" i="3"/>
  <c r="D206539" i="3"/>
  <c r="D206540" i="3"/>
  <c r="D206541" i="3"/>
  <c r="D206542" i="3"/>
  <c r="D206543" i="3"/>
  <c r="D206544" i="3"/>
  <c r="D206545" i="3"/>
  <c r="D206546" i="3"/>
  <c r="D206547" i="3"/>
  <c r="D206548" i="3"/>
  <c r="D206549" i="3"/>
  <c r="D206550" i="3"/>
  <c r="D206551" i="3"/>
  <c r="D206552" i="3"/>
  <c r="D206553" i="3"/>
  <c r="D206554" i="3"/>
  <c r="D206555" i="3"/>
  <c r="D206556" i="3"/>
  <c r="D206557" i="3"/>
  <c r="D206558" i="3"/>
  <c r="D206559" i="3"/>
  <c r="D206560" i="3"/>
  <c r="D206561" i="3"/>
  <c r="D206562" i="3"/>
  <c r="D206563" i="3"/>
  <c r="D206564" i="3"/>
  <c r="D206565" i="3"/>
  <c r="D206566" i="3"/>
  <c r="D206567" i="3"/>
  <c r="D206568" i="3"/>
  <c r="D206569" i="3"/>
  <c r="D206570" i="3"/>
  <c r="D206571" i="3"/>
  <c r="D206572" i="3"/>
  <c r="D206573" i="3"/>
  <c r="D206574" i="3"/>
  <c r="D206575" i="3"/>
  <c r="D206576" i="3"/>
  <c r="D206577" i="3"/>
  <c r="D206578" i="3"/>
  <c r="D206579" i="3"/>
  <c r="D206580" i="3"/>
  <c r="D206581" i="3"/>
  <c r="D206582" i="3"/>
  <c r="D206583" i="3"/>
  <c r="D206584" i="3"/>
  <c r="D206585" i="3"/>
  <c r="D206586" i="3"/>
  <c r="D206587" i="3"/>
  <c r="D206588" i="3"/>
  <c r="D206589" i="3"/>
  <c r="D206590" i="3"/>
  <c r="D206591" i="3"/>
  <c r="D206592" i="3"/>
  <c r="D206593" i="3"/>
  <c r="D206594" i="3"/>
  <c r="D206595" i="3"/>
  <c r="D206596" i="3"/>
  <c r="D206597" i="3"/>
  <c r="D206598" i="3"/>
  <c r="D206599" i="3"/>
  <c r="D206600" i="3"/>
  <c r="D206601" i="3"/>
  <c r="D206602" i="3"/>
  <c r="D206603" i="3"/>
  <c r="D206604" i="3"/>
  <c r="D206605" i="3"/>
  <c r="D206606" i="3"/>
  <c r="D206607" i="3"/>
  <c r="D206608" i="3"/>
  <c r="D206609" i="3"/>
  <c r="D206610" i="3"/>
  <c r="D206611" i="3"/>
  <c r="D206612" i="3"/>
  <c r="D206613" i="3"/>
  <c r="D206614" i="3"/>
  <c r="D206615" i="3"/>
  <c r="D206616" i="3"/>
  <c r="D206617" i="3"/>
  <c r="D206618" i="3"/>
  <c r="D206619" i="3"/>
  <c r="D206620" i="3"/>
  <c r="D206621" i="3"/>
  <c r="D206622" i="3"/>
  <c r="D206623" i="3"/>
  <c r="D206624" i="3"/>
  <c r="D206625" i="3"/>
  <c r="D206626" i="3"/>
  <c r="D206627" i="3"/>
  <c r="D206628" i="3"/>
  <c r="D206629" i="3"/>
  <c r="D206630" i="3"/>
  <c r="D206631" i="3"/>
  <c r="D206632" i="3"/>
  <c r="D206633" i="3"/>
  <c r="D206634" i="3"/>
  <c r="D206635" i="3"/>
  <c r="D206636" i="3"/>
  <c r="D206637" i="3"/>
  <c r="D206638" i="3"/>
  <c r="D206639" i="3"/>
  <c r="D206640" i="3"/>
  <c r="D206641" i="3"/>
  <c r="D206642" i="3"/>
  <c r="D206643" i="3"/>
  <c r="D206644" i="3"/>
  <c r="D206645" i="3"/>
  <c r="D206646" i="3"/>
  <c r="D206647" i="3"/>
  <c r="D206648" i="3"/>
  <c r="D206649" i="3"/>
  <c r="D206650" i="3"/>
  <c r="D206651" i="3"/>
  <c r="D206652" i="3"/>
  <c r="D206653" i="3"/>
  <c r="D206654" i="3"/>
  <c r="D206655" i="3"/>
  <c r="D206656" i="3"/>
  <c r="D206657" i="3"/>
  <c r="D206658" i="3"/>
  <c r="D206659" i="3"/>
  <c r="D206660" i="3"/>
  <c r="D206661" i="3"/>
  <c r="D206662" i="3"/>
  <c r="D206663" i="3"/>
  <c r="D206664" i="3"/>
  <c r="D206665" i="3"/>
  <c r="D206666" i="3"/>
  <c r="D206667" i="3"/>
  <c r="D206668" i="3"/>
  <c r="D206669" i="3"/>
  <c r="D206670" i="3"/>
  <c r="D206671" i="3"/>
  <c r="D206672" i="3"/>
  <c r="D206673" i="3"/>
  <c r="D206674" i="3"/>
  <c r="D206675" i="3"/>
  <c r="D206676" i="3"/>
  <c r="D206677" i="3"/>
  <c r="D206678" i="3"/>
  <c r="D206679" i="3"/>
  <c r="D206680" i="3"/>
  <c r="D206681" i="3"/>
  <c r="D206682" i="3"/>
  <c r="D206683" i="3"/>
  <c r="D206684" i="3"/>
  <c r="D206685" i="3"/>
  <c r="D206686" i="3"/>
  <c r="D206687" i="3"/>
  <c r="D206688" i="3"/>
  <c r="D206689" i="3"/>
  <c r="D206690" i="3"/>
  <c r="D206691" i="3"/>
  <c r="D206692" i="3"/>
  <c r="D206693" i="3"/>
  <c r="D206694" i="3"/>
  <c r="D206695" i="3"/>
  <c r="D206696" i="3"/>
  <c r="D206697" i="3"/>
  <c r="D206698" i="3"/>
  <c r="D206699" i="3"/>
  <c r="D206700" i="3"/>
  <c r="D206701" i="3"/>
  <c r="D206702" i="3"/>
  <c r="D206703" i="3"/>
  <c r="D206704" i="3"/>
  <c r="D206705" i="3"/>
  <c r="D206706" i="3"/>
  <c r="D206707" i="3"/>
  <c r="D206708" i="3"/>
  <c r="D206709" i="3"/>
  <c r="D206710" i="3"/>
  <c r="D206711" i="3"/>
  <c r="D206712" i="3"/>
  <c r="D206713" i="3"/>
  <c r="D206714" i="3"/>
  <c r="D206715" i="3"/>
  <c r="D206716" i="3"/>
  <c r="D206717" i="3"/>
  <c r="D206718" i="3"/>
  <c r="D206719" i="3"/>
  <c r="D206720" i="3"/>
  <c r="D206721" i="3"/>
  <c r="D206722" i="3"/>
  <c r="D206723" i="3"/>
  <c r="D206724" i="3"/>
  <c r="D206725" i="3"/>
  <c r="D206726" i="3"/>
  <c r="D206727" i="3"/>
  <c r="D206728" i="3"/>
  <c r="D206729" i="3"/>
  <c r="D206730" i="3"/>
  <c r="D206731" i="3"/>
  <c r="D206732" i="3"/>
  <c r="D206733" i="3"/>
  <c r="D206734" i="3"/>
  <c r="D206735" i="3"/>
  <c r="D206736" i="3"/>
  <c r="D206737" i="3"/>
  <c r="D206738" i="3"/>
  <c r="D206739" i="3"/>
  <c r="D206740" i="3"/>
  <c r="D206741" i="3"/>
  <c r="D206742" i="3"/>
  <c r="D206743" i="3"/>
  <c r="D206744" i="3"/>
  <c r="D206745" i="3"/>
  <c r="D206746" i="3"/>
  <c r="D206747" i="3"/>
  <c r="D206748" i="3"/>
  <c r="D206749" i="3"/>
  <c r="D206750" i="3"/>
  <c r="D206751" i="3"/>
  <c r="D206752" i="3"/>
  <c r="D206753" i="3"/>
  <c r="D206754" i="3"/>
  <c r="D206755" i="3"/>
  <c r="D206756" i="3"/>
  <c r="D206757" i="3"/>
  <c r="D206758" i="3"/>
  <c r="D206759" i="3"/>
  <c r="D206760" i="3"/>
  <c r="D206761" i="3"/>
  <c r="D206762" i="3"/>
  <c r="D206763" i="3"/>
  <c r="D206764" i="3"/>
  <c r="D206765" i="3"/>
  <c r="D206766" i="3"/>
  <c r="D206767" i="3"/>
  <c r="D206768" i="3"/>
  <c r="D206769" i="3"/>
  <c r="D206770" i="3"/>
  <c r="D206771" i="3"/>
  <c r="D206772" i="3"/>
  <c r="D206773" i="3"/>
  <c r="D206774" i="3"/>
  <c r="D206775" i="3"/>
  <c r="D206776" i="3"/>
  <c r="D206777" i="3"/>
  <c r="D206778" i="3"/>
  <c r="D206779" i="3"/>
  <c r="D206780" i="3"/>
  <c r="D206781" i="3"/>
  <c r="D206782" i="3"/>
  <c r="D206783" i="3"/>
  <c r="D206784" i="3"/>
  <c r="D206785" i="3"/>
  <c r="D206786" i="3"/>
  <c r="D206787" i="3"/>
  <c r="D206788" i="3"/>
  <c r="D206789" i="3"/>
  <c r="D206790" i="3"/>
  <c r="D206791" i="3"/>
  <c r="D206792" i="3"/>
  <c r="D206793" i="3"/>
  <c r="D206794" i="3"/>
  <c r="D206795" i="3"/>
  <c r="D206796" i="3"/>
  <c r="D206797" i="3"/>
  <c r="D206798" i="3"/>
  <c r="D206799" i="3"/>
  <c r="D206800" i="3"/>
  <c r="D206801" i="3"/>
  <c r="D206802" i="3"/>
  <c r="D206803" i="3"/>
  <c r="D206804" i="3"/>
  <c r="D206805" i="3"/>
  <c r="D206806" i="3"/>
  <c r="D206807" i="3"/>
  <c r="D206808" i="3"/>
  <c r="D206809" i="3"/>
  <c r="D206810" i="3"/>
  <c r="D206811" i="3"/>
  <c r="D206812" i="3"/>
  <c r="D206813" i="3"/>
  <c r="D206814" i="3"/>
  <c r="D206815" i="3"/>
  <c r="D206816" i="3"/>
  <c r="D206817" i="3"/>
  <c r="D206818" i="3"/>
  <c r="D206819" i="3"/>
  <c r="D206820" i="3"/>
  <c r="D206821" i="3"/>
  <c r="D206822" i="3"/>
  <c r="D206823" i="3"/>
  <c r="D206824" i="3"/>
  <c r="D206825" i="3"/>
  <c r="D206826" i="3"/>
  <c r="D206827" i="3"/>
  <c r="D206828" i="3"/>
  <c r="D206829" i="3"/>
  <c r="D206830" i="3"/>
  <c r="D206831" i="3"/>
  <c r="D206832" i="3"/>
  <c r="D206833" i="3"/>
  <c r="D206834" i="3"/>
  <c r="D206835" i="3"/>
  <c r="D206836" i="3"/>
  <c r="D206837" i="3"/>
  <c r="D206838" i="3"/>
  <c r="D206839" i="3"/>
  <c r="D206840" i="3"/>
  <c r="D206841" i="3"/>
  <c r="D206842" i="3"/>
  <c r="D206843" i="3"/>
  <c r="D206844" i="3"/>
  <c r="D206845" i="3"/>
  <c r="D206846" i="3"/>
  <c r="D206847" i="3"/>
  <c r="D206848" i="3"/>
  <c r="D206849" i="3"/>
  <c r="D206850" i="3"/>
  <c r="D206851" i="3"/>
  <c r="D206852" i="3"/>
  <c r="D206853" i="3"/>
  <c r="D206854" i="3"/>
  <c r="D206855" i="3"/>
  <c r="D206856" i="3"/>
  <c r="D206857" i="3"/>
  <c r="D206858" i="3"/>
  <c r="D206859" i="3"/>
  <c r="D206860" i="3"/>
  <c r="D206861" i="3"/>
  <c r="D206862" i="3"/>
  <c r="D206863" i="3"/>
  <c r="D206864" i="3"/>
  <c r="D206865" i="3"/>
  <c r="D206866" i="3"/>
  <c r="D206867" i="3"/>
  <c r="D206868" i="3"/>
  <c r="D206869" i="3"/>
  <c r="D206870" i="3"/>
  <c r="D206871" i="3"/>
  <c r="D206872" i="3"/>
  <c r="D206873" i="3"/>
  <c r="D206874" i="3"/>
  <c r="D206875" i="3"/>
  <c r="D206876" i="3"/>
  <c r="D206877" i="3"/>
  <c r="D206878" i="3"/>
  <c r="D206879" i="3"/>
  <c r="D206880" i="3"/>
  <c r="D206881" i="3"/>
  <c r="D206882" i="3"/>
  <c r="D206883" i="3"/>
  <c r="D206884" i="3"/>
  <c r="D206885" i="3"/>
  <c r="D206886" i="3"/>
  <c r="D206887" i="3"/>
  <c r="D206888" i="3"/>
  <c r="D206889" i="3"/>
  <c r="D206890" i="3"/>
  <c r="D206891" i="3"/>
  <c r="D206892" i="3"/>
  <c r="D206893" i="3"/>
  <c r="D206894" i="3"/>
  <c r="D206895" i="3"/>
  <c r="D206896" i="3"/>
  <c r="D206897" i="3"/>
  <c r="D206898" i="3"/>
  <c r="D206899" i="3"/>
  <c r="D206900" i="3"/>
  <c r="D206901" i="3"/>
  <c r="D206902" i="3"/>
  <c r="D206903" i="3"/>
  <c r="D206904" i="3"/>
  <c r="D206905" i="3"/>
  <c r="D206906" i="3"/>
  <c r="D206907" i="3"/>
  <c r="D206908" i="3"/>
  <c r="D206909" i="3"/>
  <c r="D206910" i="3"/>
  <c r="D206911" i="3"/>
  <c r="D206912" i="3"/>
  <c r="D206913" i="3"/>
  <c r="D206914" i="3"/>
  <c r="D206915" i="3"/>
  <c r="D206916" i="3"/>
  <c r="D206917" i="3"/>
  <c r="D206918" i="3"/>
  <c r="D206919" i="3"/>
  <c r="D206920" i="3"/>
  <c r="D206921" i="3"/>
  <c r="D206922" i="3"/>
  <c r="D206923" i="3"/>
  <c r="D206924" i="3"/>
  <c r="D206925" i="3"/>
  <c r="D206926" i="3"/>
  <c r="D206927" i="3"/>
  <c r="D206928" i="3"/>
  <c r="D206929" i="3"/>
  <c r="D206930" i="3"/>
  <c r="D206931" i="3"/>
  <c r="D206932" i="3"/>
  <c r="D206933" i="3"/>
  <c r="D206934" i="3"/>
  <c r="D206935" i="3"/>
  <c r="D206936" i="3"/>
  <c r="D206937" i="3"/>
  <c r="D206938" i="3"/>
  <c r="D206939" i="3"/>
  <c r="D206940" i="3"/>
  <c r="D206941" i="3"/>
  <c r="D206942" i="3"/>
  <c r="D206943" i="3"/>
  <c r="D206944" i="3"/>
  <c r="D206945" i="3"/>
  <c r="D206946" i="3"/>
  <c r="D206947" i="3"/>
  <c r="D206948" i="3"/>
  <c r="D206949" i="3"/>
  <c r="D206950" i="3"/>
  <c r="D206951" i="3"/>
  <c r="D206952" i="3"/>
  <c r="D206953" i="3"/>
  <c r="D206954" i="3"/>
  <c r="D206955" i="3"/>
  <c r="D206956" i="3"/>
  <c r="D206957" i="3"/>
  <c r="D206958" i="3"/>
  <c r="D206959" i="3"/>
  <c r="D206960" i="3"/>
  <c r="D206961" i="3"/>
  <c r="D206962" i="3"/>
  <c r="D206963" i="3"/>
  <c r="D206964" i="3"/>
  <c r="D206965" i="3"/>
  <c r="D206966" i="3"/>
  <c r="D206967" i="3"/>
  <c r="D206968" i="3"/>
  <c r="D206969" i="3"/>
  <c r="D206970" i="3"/>
  <c r="D206971" i="3"/>
  <c r="D206972" i="3"/>
  <c r="D206973" i="3"/>
  <c r="D206974" i="3"/>
  <c r="D206975" i="3"/>
  <c r="D206976" i="3"/>
  <c r="D206977" i="3"/>
  <c r="D206978" i="3"/>
  <c r="D206979" i="3"/>
  <c r="D206980" i="3"/>
  <c r="D206981" i="3"/>
  <c r="D206982" i="3"/>
  <c r="D206983" i="3"/>
  <c r="D206984" i="3"/>
  <c r="D206985" i="3"/>
  <c r="D206986" i="3"/>
  <c r="D206987" i="3"/>
  <c r="D206988" i="3"/>
  <c r="D206989" i="3"/>
  <c r="D206990" i="3"/>
  <c r="D206991" i="3"/>
  <c r="D206992" i="3"/>
  <c r="D206993" i="3"/>
  <c r="D206994" i="3"/>
  <c r="D206995" i="3"/>
  <c r="D206996" i="3"/>
  <c r="D206997" i="3"/>
  <c r="D206998" i="3"/>
  <c r="D206999" i="3"/>
  <c r="D207000" i="3"/>
  <c r="D207001" i="3"/>
  <c r="D207002" i="3"/>
  <c r="D207003" i="3"/>
  <c r="D207004" i="3"/>
  <c r="D207005" i="3"/>
  <c r="D207006" i="3"/>
  <c r="D207007" i="3"/>
  <c r="D207008" i="3"/>
  <c r="D207009" i="3"/>
  <c r="D207010" i="3"/>
  <c r="D207011" i="3"/>
  <c r="D207012" i="3"/>
  <c r="D207013" i="3"/>
  <c r="D207014" i="3"/>
  <c r="D207015" i="3"/>
  <c r="D207016" i="3"/>
  <c r="D207017" i="3"/>
  <c r="D207018" i="3"/>
  <c r="D207019" i="3"/>
  <c r="D207020" i="3"/>
  <c r="D207021" i="3"/>
  <c r="D207022" i="3"/>
  <c r="D207023" i="3"/>
  <c r="D207024" i="3"/>
  <c r="D207025" i="3"/>
  <c r="D207026" i="3"/>
  <c r="D207027" i="3"/>
  <c r="D207028" i="3"/>
  <c r="D207029" i="3"/>
  <c r="D207030" i="3"/>
  <c r="D207031" i="3"/>
  <c r="D207032" i="3"/>
  <c r="D207033" i="3"/>
  <c r="D207034" i="3"/>
  <c r="D207035" i="3"/>
  <c r="D207036" i="3"/>
  <c r="D207037" i="3"/>
  <c r="D207038" i="3"/>
  <c r="D207039" i="3"/>
  <c r="D207040" i="3"/>
  <c r="D207041" i="3"/>
  <c r="D207042" i="3"/>
  <c r="D207043" i="3"/>
  <c r="D207044" i="3"/>
  <c r="D207045" i="3"/>
  <c r="D207046" i="3"/>
  <c r="D207047" i="3"/>
  <c r="D207048" i="3"/>
  <c r="D207049" i="3"/>
  <c r="D207050" i="3"/>
  <c r="D207051" i="3"/>
  <c r="D207052" i="3"/>
  <c r="D207053" i="3"/>
  <c r="D207054" i="3"/>
  <c r="D207055" i="3"/>
  <c r="D207056" i="3"/>
  <c r="D207057" i="3"/>
  <c r="D207058" i="3"/>
  <c r="D207059" i="3"/>
  <c r="D207060" i="3"/>
  <c r="D207061" i="3"/>
  <c r="D207062" i="3"/>
  <c r="D207063" i="3"/>
  <c r="D207064" i="3"/>
  <c r="D207065" i="3"/>
  <c r="D207066" i="3"/>
  <c r="D207067" i="3"/>
  <c r="D207068" i="3"/>
  <c r="D207069" i="3"/>
  <c r="D207070" i="3"/>
  <c r="D207071" i="3"/>
  <c r="D207072" i="3"/>
  <c r="D207073" i="3"/>
  <c r="D207074" i="3"/>
  <c r="D207075" i="3"/>
  <c r="D207076" i="3"/>
  <c r="D207077" i="3"/>
  <c r="D207078" i="3"/>
  <c r="D207079" i="3"/>
  <c r="D207080" i="3"/>
  <c r="D207081" i="3"/>
  <c r="D207082" i="3"/>
  <c r="D207083" i="3"/>
  <c r="D207084" i="3"/>
  <c r="D207085" i="3"/>
  <c r="D207086" i="3"/>
  <c r="D207087" i="3"/>
  <c r="D207088" i="3"/>
  <c r="D207089" i="3"/>
  <c r="D207090" i="3"/>
  <c r="D207091" i="3"/>
  <c r="D207092" i="3"/>
  <c r="D207093" i="3"/>
  <c r="D207094" i="3"/>
  <c r="D207095" i="3"/>
  <c r="D207096" i="3"/>
  <c r="D207097" i="3"/>
  <c r="D207098" i="3"/>
  <c r="D207099" i="3"/>
  <c r="D207100" i="3"/>
  <c r="D207101" i="3"/>
  <c r="D207102" i="3"/>
  <c r="D207103" i="3"/>
  <c r="D207104" i="3"/>
  <c r="D207105" i="3"/>
  <c r="D207106" i="3"/>
  <c r="D207107" i="3"/>
  <c r="D207108" i="3"/>
  <c r="D207109" i="3"/>
  <c r="D207110" i="3"/>
  <c r="D207111" i="3"/>
  <c r="D207112" i="3"/>
  <c r="D207113" i="3"/>
  <c r="D207114" i="3"/>
  <c r="D207115" i="3"/>
  <c r="D207116" i="3"/>
  <c r="D207117" i="3"/>
  <c r="D207118" i="3"/>
  <c r="D207119" i="3"/>
  <c r="D207120" i="3"/>
  <c r="D207121" i="3"/>
  <c r="D207122" i="3"/>
  <c r="D207123" i="3"/>
  <c r="D207124" i="3"/>
  <c r="D207125" i="3"/>
  <c r="D207126" i="3"/>
  <c r="D207127" i="3"/>
  <c r="D207128" i="3"/>
  <c r="D207129" i="3"/>
  <c r="D207130" i="3"/>
  <c r="D207131" i="3"/>
  <c r="D207132" i="3"/>
  <c r="D207133" i="3"/>
  <c r="D207134" i="3"/>
  <c r="D207135" i="3"/>
  <c r="D207136" i="3"/>
  <c r="D207137" i="3"/>
  <c r="D207138" i="3"/>
  <c r="D207139" i="3"/>
  <c r="D207140" i="3"/>
  <c r="D207141" i="3"/>
  <c r="D207142" i="3"/>
  <c r="D207143" i="3"/>
  <c r="D207144" i="3"/>
  <c r="D207145" i="3"/>
  <c r="D207146" i="3"/>
  <c r="D207147" i="3"/>
  <c r="D207148" i="3"/>
  <c r="D207149" i="3"/>
  <c r="D207150" i="3"/>
  <c r="D207151" i="3"/>
  <c r="D207152" i="3"/>
  <c r="D207153" i="3"/>
  <c r="D207154" i="3"/>
  <c r="D207155" i="3"/>
  <c r="D207156" i="3"/>
  <c r="D207157" i="3"/>
  <c r="D207158" i="3"/>
  <c r="D207159" i="3"/>
  <c r="D207160" i="3"/>
  <c r="D207161" i="3"/>
  <c r="D207162" i="3"/>
  <c r="D207163" i="3"/>
  <c r="D207164" i="3"/>
  <c r="D207165" i="3"/>
  <c r="D207166" i="3"/>
  <c r="D207167" i="3"/>
  <c r="D207168" i="3"/>
  <c r="D207169" i="3"/>
  <c r="D207170" i="3"/>
  <c r="D207171" i="3"/>
  <c r="D207172" i="3"/>
  <c r="D207173" i="3"/>
  <c r="D207174" i="3"/>
  <c r="D207175" i="3"/>
  <c r="D207176" i="3"/>
  <c r="D207177" i="3"/>
  <c r="D207178" i="3"/>
  <c r="D207179" i="3"/>
  <c r="D207180" i="3"/>
  <c r="D207181" i="3"/>
  <c r="D207182" i="3"/>
  <c r="D207183" i="3"/>
  <c r="D207184" i="3"/>
  <c r="D207185" i="3"/>
  <c r="D207186" i="3"/>
  <c r="D207187" i="3"/>
  <c r="D207188" i="3"/>
  <c r="D207189" i="3"/>
  <c r="D207190" i="3"/>
  <c r="D207191" i="3"/>
  <c r="D207192" i="3"/>
  <c r="D207193" i="3"/>
  <c r="D207194" i="3"/>
  <c r="D207195" i="3"/>
  <c r="D207196" i="3"/>
  <c r="D207197" i="3"/>
  <c r="D207198" i="3"/>
  <c r="D207199" i="3"/>
  <c r="D207200" i="3"/>
  <c r="D207201" i="3"/>
  <c r="D207202" i="3"/>
  <c r="D207203" i="3"/>
  <c r="D207204" i="3"/>
  <c r="D207205" i="3"/>
  <c r="D207206" i="3"/>
  <c r="D207207" i="3"/>
  <c r="D207208" i="3"/>
  <c r="D207209" i="3"/>
  <c r="D207210" i="3"/>
  <c r="D207211" i="3"/>
  <c r="D207212" i="3"/>
  <c r="D207213" i="3"/>
  <c r="D207214" i="3"/>
  <c r="D207215" i="3"/>
  <c r="D207216" i="3"/>
  <c r="D207217" i="3"/>
  <c r="D207218" i="3"/>
  <c r="D207219" i="3"/>
  <c r="D207220" i="3"/>
  <c r="D207221" i="3"/>
  <c r="D207222" i="3"/>
  <c r="D207223" i="3"/>
  <c r="D207224" i="3"/>
  <c r="D207225" i="3"/>
  <c r="D207226" i="3"/>
  <c r="D207227" i="3"/>
  <c r="D207228" i="3"/>
  <c r="D207229" i="3"/>
  <c r="D207230" i="3"/>
  <c r="D207231" i="3"/>
  <c r="D207232" i="3"/>
  <c r="D207233" i="3"/>
  <c r="D207234" i="3"/>
  <c r="D207235" i="3"/>
  <c r="D207236" i="3"/>
  <c r="D207237" i="3"/>
  <c r="D207238" i="3"/>
  <c r="D207239" i="3"/>
  <c r="D207240" i="3"/>
  <c r="D207241" i="3"/>
  <c r="D207242" i="3"/>
  <c r="D207243" i="3"/>
  <c r="D207244" i="3"/>
  <c r="D207245" i="3"/>
  <c r="D207246" i="3"/>
  <c r="D207247" i="3"/>
  <c r="D207248" i="3"/>
  <c r="D207249" i="3"/>
  <c r="D207250" i="3"/>
  <c r="D207251" i="3"/>
  <c r="D207252" i="3"/>
  <c r="D207253" i="3"/>
  <c r="D207254" i="3"/>
  <c r="D207255" i="3"/>
  <c r="D207256" i="3"/>
  <c r="D207257" i="3"/>
  <c r="D207258" i="3"/>
  <c r="D207259" i="3"/>
  <c r="D207260" i="3"/>
  <c r="D207261" i="3"/>
  <c r="D207262" i="3"/>
  <c r="D207263" i="3"/>
  <c r="D207264" i="3"/>
  <c r="D207265" i="3"/>
  <c r="D207266" i="3"/>
  <c r="D207267" i="3"/>
  <c r="D207268" i="3"/>
  <c r="D207269" i="3"/>
  <c r="D207270" i="3"/>
  <c r="D207271" i="3"/>
  <c r="D207272" i="3"/>
  <c r="D207273" i="3"/>
  <c r="D207274" i="3"/>
  <c r="D207275" i="3"/>
  <c r="D207276" i="3"/>
  <c r="D207277" i="3"/>
  <c r="D207278" i="3"/>
  <c r="D207279" i="3"/>
  <c r="D207280" i="3"/>
  <c r="D207281" i="3"/>
  <c r="D207282" i="3"/>
  <c r="D207283" i="3"/>
  <c r="D207284" i="3"/>
  <c r="D207285" i="3"/>
  <c r="D207286" i="3"/>
  <c r="D207287" i="3"/>
  <c r="D207288" i="3"/>
  <c r="D207289" i="3"/>
  <c r="D207290" i="3"/>
  <c r="D207291" i="3"/>
  <c r="D207292" i="3"/>
  <c r="D207293" i="3"/>
  <c r="D207294" i="3"/>
  <c r="D207295" i="3"/>
  <c r="D207296" i="3"/>
  <c r="D207297" i="3"/>
  <c r="D207298" i="3"/>
  <c r="D207299" i="3"/>
  <c r="D207300" i="3"/>
  <c r="D207301" i="3"/>
  <c r="D207302" i="3"/>
  <c r="D207303" i="3"/>
  <c r="D207304" i="3"/>
  <c r="D207305" i="3"/>
  <c r="D207306" i="3"/>
  <c r="D207307" i="3"/>
  <c r="D207308" i="3"/>
  <c r="D207309" i="3"/>
  <c r="D207310" i="3"/>
  <c r="D207311" i="3"/>
  <c r="D207312" i="3"/>
  <c r="D207313" i="3"/>
  <c r="D207314" i="3"/>
  <c r="D207315" i="3"/>
  <c r="D207316" i="3"/>
  <c r="D207317" i="3"/>
  <c r="D207318" i="3"/>
  <c r="D207319" i="3"/>
  <c r="D207320" i="3"/>
  <c r="D207321" i="3"/>
  <c r="D207322" i="3"/>
  <c r="D207323" i="3"/>
  <c r="D207324" i="3"/>
  <c r="D207325" i="3"/>
  <c r="D207326" i="3"/>
  <c r="D207327" i="3"/>
  <c r="D207328" i="3"/>
  <c r="D207329" i="3"/>
  <c r="D207330" i="3"/>
  <c r="D207331" i="3"/>
  <c r="D207332" i="3"/>
  <c r="D207333" i="3"/>
  <c r="D207334" i="3"/>
  <c r="D207335" i="3"/>
  <c r="D207336" i="3"/>
  <c r="D207337" i="3"/>
  <c r="D207338" i="3"/>
  <c r="D207339" i="3"/>
  <c r="D207340" i="3"/>
  <c r="D207341" i="3"/>
  <c r="D207342" i="3"/>
  <c r="D207343" i="3"/>
  <c r="D207344" i="3"/>
  <c r="D207345" i="3"/>
  <c r="D207346" i="3"/>
  <c r="D207347" i="3"/>
  <c r="D207348" i="3"/>
  <c r="D207349" i="3"/>
  <c r="D207350" i="3"/>
  <c r="D207351" i="3"/>
  <c r="D207352" i="3"/>
  <c r="D207353" i="3"/>
  <c r="D207354" i="3"/>
  <c r="D207355" i="3"/>
  <c r="D207356" i="3"/>
  <c r="D207357" i="3"/>
  <c r="D207358" i="3"/>
  <c r="D207359" i="3"/>
  <c r="D207360" i="3"/>
  <c r="D207361" i="3"/>
  <c r="D207362" i="3"/>
  <c r="D207363" i="3"/>
  <c r="D207364" i="3"/>
  <c r="D207365" i="3"/>
  <c r="D207366" i="3"/>
  <c r="D207367" i="3"/>
  <c r="D207368" i="3"/>
  <c r="D207369" i="3"/>
  <c r="D207370" i="3"/>
  <c r="D207371" i="3"/>
  <c r="D207372" i="3"/>
  <c r="D207373" i="3"/>
  <c r="D207374" i="3"/>
  <c r="D207375" i="3"/>
  <c r="D207376" i="3"/>
  <c r="D207377" i="3"/>
  <c r="D207378" i="3"/>
  <c r="D207379" i="3"/>
  <c r="D207380" i="3"/>
  <c r="D207381" i="3"/>
  <c r="D207382" i="3"/>
  <c r="D207383" i="3"/>
  <c r="D207384" i="3"/>
  <c r="D207385" i="3"/>
  <c r="D207386" i="3"/>
  <c r="D207387" i="3"/>
  <c r="D207388" i="3"/>
  <c r="D207389" i="3"/>
  <c r="D207390" i="3"/>
  <c r="D207391" i="3"/>
  <c r="D207392" i="3"/>
  <c r="D207393" i="3"/>
  <c r="D207394" i="3"/>
  <c r="D207395" i="3"/>
  <c r="D207396" i="3"/>
  <c r="D207397" i="3"/>
  <c r="D207398" i="3"/>
  <c r="D207399" i="3"/>
  <c r="D207400" i="3"/>
  <c r="D207401" i="3"/>
  <c r="D207402" i="3"/>
  <c r="D207403" i="3"/>
  <c r="D207404" i="3"/>
  <c r="D207405" i="3"/>
  <c r="D207406" i="3"/>
  <c r="D207407" i="3"/>
  <c r="D207408" i="3"/>
  <c r="D207409" i="3"/>
  <c r="D207410" i="3"/>
  <c r="D207411" i="3"/>
  <c r="D207412" i="3"/>
  <c r="D207413" i="3"/>
  <c r="D207414" i="3"/>
  <c r="D207415" i="3"/>
  <c r="D207416" i="3"/>
  <c r="D207417" i="3"/>
  <c r="D207418" i="3"/>
  <c r="D207419" i="3"/>
  <c r="D207420" i="3"/>
  <c r="D207421" i="3"/>
  <c r="D207422" i="3"/>
  <c r="D207423" i="3"/>
  <c r="D207424" i="3"/>
  <c r="D207425" i="3"/>
  <c r="D207426" i="3"/>
  <c r="D207427" i="3"/>
  <c r="D207428" i="3"/>
  <c r="D207429" i="3"/>
  <c r="D207430" i="3"/>
  <c r="D207431" i="3"/>
  <c r="D207432" i="3"/>
  <c r="D207433" i="3"/>
  <c r="D207434" i="3"/>
  <c r="D207435" i="3"/>
  <c r="D207436" i="3"/>
  <c r="D207437" i="3"/>
  <c r="D207438" i="3"/>
  <c r="D207439" i="3"/>
  <c r="D207440" i="3"/>
  <c r="D207441" i="3"/>
  <c r="D207442" i="3"/>
  <c r="D207443" i="3"/>
  <c r="D207444" i="3"/>
  <c r="D207445" i="3"/>
  <c r="D207446" i="3"/>
  <c r="D207447" i="3"/>
  <c r="D207448" i="3"/>
  <c r="D207449" i="3"/>
  <c r="D207450" i="3"/>
  <c r="D207451" i="3"/>
  <c r="D207452" i="3"/>
  <c r="D207453" i="3"/>
  <c r="D207454" i="3"/>
  <c r="D207455" i="3"/>
  <c r="D207456" i="3"/>
  <c r="D207457" i="3"/>
  <c r="D207458" i="3"/>
  <c r="D207459" i="3"/>
  <c r="D207460" i="3"/>
  <c r="D207461" i="3"/>
  <c r="D207462" i="3"/>
  <c r="D207463" i="3"/>
  <c r="D207464" i="3"/>
  <c r="D207465" i="3"/>
  <c r="D207466" i="3"/>
  <c r="D207467" i="3"/>
  <c r="D207468" i="3"/>
  <c r="D207469" i="3"/>
  <c r="D207470" i="3"/>
  <c r="D207471" i="3"/>
  <c r="D207472" i="3"/>
  <c r="D207473" i="3"/>
  <c r="D207474" i="3"/>
  <c r="D207475" i="3"/>
  <c r="D207476" i="3"/>
  <c r="D207477" i="3"/>
  <c r="D207478" i="3"/>
  <c r="D207479" i="3"/>
  <c r="D207480" i="3"/>
  <c r="D207481" i="3"/>
  <c r="D207482" i="3"/>
  <c r="D207483" i="3"/>
  <c r="D207484" i="3"/>
  <c r="D207485" i="3"/>
  <c r="D207486" i="3"/>
  <c r="D207487" i="3"/>
  <c r="D207488" i="3"/>
  <c r="D207489" i="3"/>
  <c r="D207490" i="3"/>
  <c r="D207491" i="3"/>
  <c r="D207492" i="3"/>
  <c r="D207493" i="3"/>
  <c r="D207494" i="3"/>
  <c r="D207495" i="3"/>
  <c r="D207496" i="3"/>
  <c r="D207497" i="3"/>
  <c r="D207498" i="3"/>
  <c r="D207499" i="3"/>
  <c r="D207500" i="3"/>
  <c r="D207501" i="3"/>
  <c r="D207502" i="3"/>
  <c r="D207503" i="3"/>
  <c r="D207504" i="3"/>
  <c r="D207505" i="3"/>
  <c r="D207506" i="3"/>
  <c r="D207507" i="3"/>
  <c r="D207508" i="3"/>
  <c r="D207509" i="3"/>
  <c r="D207510" i="3"/>
  <c r="D207511" i="3"/>
  <c r="D207512" i="3"/>
  <c r="D207513" i="3"/>
  <c r="D207514" i="3"/>
  <c r="D207515" i="3"/>
  <c r="D207516" i="3"/>
  <c r="D207517" i="3"/>
  <c r="D207518" i="3"/>
  <c r="D207519" i="3"/>
  <c r="D207520" i="3"/>
  <c r="D207521" i="3"/>
  <c r="D207522" i="3"/>
  <c r="D207523" i="3"/>
  <c r="D207524" i="3"/>
  <c r="D207525" i="3"/>
  <c r="D207526" i="3"/>
  <c r="D207527" i="3"/>
  <c r="D207528" i="3"/>
  <c r="D207529" i="3"/>
  <c r="D207530" i="3"/>
  <c r="D207531" i="3"/>
  <c r="D207532" i="3"/>
  <c r="D207533" i="3"/>
  <c r="D207534" i="3"/>
  <c r="D207535" i="3"/>
  <c r="D207536" i="3"/>
  <c r="D207537" i="3"/>
  <c r="D207538" i="3"/>
  <c r="D207539" i="3"/>
  <c r="D207540" i="3"/>
  <c r="D207541" i="3"/>
  <c r="D207542" i="3"/>
  <c r="D207543" i="3"/>
  <c r="D207544" i="3"/>
  <c r="D207545" i="3"/>
  <c r="D207546" i="3"/>
  <c r="D207547" i="3"/>
  <c r="D207548" i="3"/>
  <c r="D207549" i="3"/>
  <c r="D207550" i="3"/>
  <c r="D207551" i="3"/>
  <c r="D207552" i="3"/>
  <c r="D207553" i="3"/>
  <c r="D207554" i="3"/>
  <c r="D207555" i="3"/>
  <c r="D207556" i="3"/>
  <c r="D207557" i="3"/>
  <c r="D207558" i="3"/>
  <c r="D207559" i="3"/>
  <c r="D207560" i="3"/>
  <c r="D207561" i="3"/>
  <c r="D207562" i="3"/>
  <c r="D207563" i="3"/>
  <c r="D207564" i="3"/>
  <c r="D207565" i="3"/>
  <c r="D207566" i="3"/>
  <c r="D207567" i="3"/>
  <c r="D207568" i="3"/>
  <c r="D207569" i="3"/>
  <c r="D207570" i="3"/>
  <c r="D207571" i="3"/>
  <c r="D207572" i="3"/>
  <c r="D207573" i="3"/>
  <c r="D207574" i="3"/>
  <c r="D207575" i="3"/>
  <c r="D207576" i="3"/>
  <c r="D207577" i="3"/>
  <c r="D207578" i="3"/>
  <c r="D207579" i="3"/>
  <c r="D207580" i="3"/>
  <c r="D207581" i="3"/>
  <c r="D207582" i="3"/>
  <c r="D207583" i="3"/>
  <c r="D207584" i="3"/>
  <c r="D207585" i="3"/>
  <c r="D207586" i="3"/>
  <c r="D207587" i="3"/>
  <c r="D207588" i="3"/>
  <c r="D207589" i="3"/>
  <c r="D207590" i="3"/>
  <c r="D207591" i="3"/>
  <c r="D207592" i="3"/>
  <c r="D207593" i="3"/>
  <c r="D207594" i="3"/>
  <c r="D207595" i="3"/>
  <c r="D207596" i="3"/>
  <c r="D207597" i="3"/>
  <c r="D207598" i="3"/>
  <c r="D207599" i="3"/>
  <c r="D207600" i="3"/>
  <c r="D207601" i="3"/>
  <c r="D207602" i="3"/>
  <c r="D207603" i="3"/>
  <c r="D207604" i="3"/>
  <c r="D207605" i="3"/>
  <c r="D207606" i="3"/>
  <c r="D207607" i="3"/>
  <c r="D207608" i="3"/>
  <c r="D207609" i="3"/>
  <c r="D207610" i="3"/>
  <c r="D207611" i="3"/>
  <c r="D207612" i="3"/>
  <c r="D207613" i="3"/>
  <c r="D207614" i="3"/>
  <c r="D207615" i="3"/>
  <c r="D207616" i="3"/>
  <c r="D207617" i="3"/>
  <c r="D207618" i="3"/>
  <c r="D207619" i="3"/>
  <c r="D207620" i="3"/>
  <c r="D207621" i="3"/>
  <c r="D207622" i="3"/>
  <c r="D207623" i="3"/>
  <c r="D207624" i="3"/>
  <c r="D207625" i="3"/>
  <c r="D207626" i="3"/>
  <c r="D207627" i="3"/>
  <c r="D207628" i="3"/>
  <c r="D207629" i="3"/>
  <c r="D207630" i="3"/>
  <c r="D207631" i="3"/>
  <c r="D207632" i="3"/>
  <c r="D207633" i="3"/>
  <c r="D207634" i="3"/>
  <c r="D207635" i="3"/>
  <c r="D207636" i="3"/>
  <c r="D207637" i="3"/>
  <c r="D207638" i="3"/>
  <c r="D207639" i="3"/>
  <c r="D207640" i="3"/>
  <c r="D207641" i="3"/>
  <c r="D207642" i="3"/>
  <c r="D207643" i="3"/>
  <c r="D207644" i="3"/>
  <c r="D207645" i="3"/>
  <c r="D207646" i="3"/>
  <c r="D207647" i="3"/>
  <c r="D207648" i="3"/>
  <c r="D207649" i="3"/>
  <c r="D207650" i="3"/>
  <c r="D207651" i="3"/>
  <c r="D207652" i="3"/>
  <c r="D207653" i="3"/>
  <c r="D207654" i="3"/>
  <c r="D207655" i="3"/>
  <c r="D207656" i="3"/>
  <c r="D207657" i="3"/>
  <c r="D207658" i="3"/>
  <c r="D207659" i="3"/>
  <c r="D207660" i="3"/>
  <c r="D207661" i="3"/>
  <c r="D207662" i="3"/>
  <c r="D207663" i="3"/>
  <c r="D207664" i="3"/>
  <c r="D207665" i="3"/>
  <c r="D207666" i="3"/>
  <c r="D207667" i="3"/>
  <c r="D207668" i="3"/>
  <c r="D207669" i="3"/>
  <c r="D207670" i="3"/>
  <c r="D207671" i="3"/>
  <c r="D207672" i="3"/>
  <c r="D207673" i="3"/>
  <c r="D207674" i="3"/>
  <c r="D207675" i="3"/>
  <c r="D207676" i="3"/>
  <c r="D207677" i="3"/>
  <c r="D207678" i="3"/>
  <c r="D207679" i="3"/>
  <c r="D207680" i="3"/>
  <c r="D207681" i="3"/>
  <c r="D207682" i="3"/>
  <c r="D207683" i="3"/>
  <c r="D207684" i="3"/>
  <c r="D207685" i="3"/>
  <c r="D207686" i="3"/>
  <c r="D207687" i="3"/>
  <c r="D207688" i="3"/>
  <c r="D207689" i="3"/>
  <c r="D207690" i="3"/>
  <c r="D207691" i="3"/>
  <c r="D207692" i="3"/>
  <c r="D207693" i="3"/>
  <c r="D207694" i="3"/>
  <c r="D207695" i="3"/>
  <c r="D207696" i="3"/>
  <c r="D207697" i="3"/>
  <c r="D207698" i="3"/>
  <c r="D207699" i="3"/>
  <c r="D207700" i="3"/>
  <c r="D207701" i="3"/>
  <c r="D207702" i="3"/>
  <c r="D207703" i="3"/>
  <c r="D207704" i="3"/>
  <c r="D207705" i="3"/>
  <c r="D207706" i="3"/>
  <c r="D207707" i="3"/>
  <c r="D207708" i="3"/>
  <c r="D207709" i="3"/>
  <c r="D207710" i="3"/>
  <c r="D207711" i="3"/>
  <c r="D207712" i="3"/>
  <c r="D207713" i="3"/>
  <c r="D207714" i="3"/>
  <c r="D207715" i="3"/>
  <c r="D207716" i="3"/>
  <c r="D207717" i="3"/>
  <c r="D207718" i="3"/>
  <c r="D207719" i="3"/>
  <c r="D207720" i="3"/>
  <c r="D207721" i="3"/>
  <c r="D207722" i="3"/>
  <c r="D207723" i="3"/>
  <c r="D207724" i="3"/>
  <c r="D207725" i="3"/>
  <c r="D207726" i="3"/>
  <c r="D207727" i="3"/>
  <c r="D207728" i="3"/>
  <c r="D207729" i="3"/>
  <c r="D207730" i="3"/>
  <c r="D207731" i="3"/>
  <c r="D207732" i="3"/>
  <c r="D207733" i="3"/>
  <c r="D207734" i="3"/>
  <c r="D207735" i="3"/>
  <c r="D207736" i="3"/>
  <c r="D207737" i="3"/>
  <c r="D207738" i="3"/>
  <c r="D207739" i="3"/>
  <c r="D207740" i="3"/>
  <c r="D207741" i="3"/>
  <c r="D207742" i="3"/>
  <c r="D207743" i="3"/>
  <c r="D207744" i="3"/>
  <c r="D207745" i="3"/>
  <c r="D207746" i="3"/>
  <c r="D207747" i="3"/>
  <c r="D207748" i="3"/>
  <c r="D207749" i="3"/>
  <c r="D207750" i="3"/>
  <c r="D207751" i="3"/>
  <c r="D207752" i="3"/>
  <c r="D207753" i="3"/>
  <c r="D207754" i="3"/>
  <c r="D207755" i="3"/>
  <c r="D207756" i="3"/>
  <c r="D207757" i="3"/>
  <c r="D207758" i="3"/>
  <c r="D207759" i="3"/>
  <c r="D207760" i="3"/>
  <c r="D207761" i="3"/>
  <c r="D207762" i="3"/>
  <c r="D207763" i="3"/>
  <c r="D207764" i="3"/>
  <c r="D207765" i="3"/>
  <c r="D207766" i="3"/>
  <c r="D207767" i="3"/>
  <c r="D207768" i="3"/>
  <c r="D207769" i="3"/>
  <c r="D207770" i="3"/>
  <c r="D207771" i="3"/>
  <c r="D207772" i="3"/>
  <c r="D207773" i="3"/>
  <c r="D207774" i="3"/>
  <c r="D207775" i="3"/>
  <c r="D207776" i="3"/>
  <c r="D207777" i="3"/>
  <c r="D207778" i="3"/>
  <c r="D207779" i="3"/>
  <c r="D207780" i="3"/>
  <c r="D207781" i="3"/>
  <c r="D207782" i="3"/>
  <c r="D207783" i="3"/>
  <c r="D207784" i="3"/>
  <c r="D207785" i="3"/>
  <c r="D207786" i="3"/>
  <c r="D207787" i="3"/>
  <c r="D207788" i="3"/>
  <c r="D207789" i="3"/>
  <c r="D207790" i="3"/>
  <c r="D207791" i="3"/>
  <c r="D207792" i="3"/>
  <c r="D207793" i="3"/>
  <c r="D207794" i="3"/>
  <c r="D207795" i="3"/>
  <c r="D207796" i="3"/>
  <c r="D207797" i="3"/>
  <c r="D207798" i="3"/>
  <c r="D207799" i="3"/>
  <c r="D207800" i="3"/>
  <c r="D207801" i="3"/>
  <c r="D207802" i="3"/>
  <c r="D207803" i="3"/>
  <c r="D207804" i="3"/>
  <c r="D207805" i="3"/>
  <c r="D207806" i="3"/>
  <c r="D207807" i="3"/>
  <c r="D207808" i="3"/>
  <c r="D207809" i="3"/>
  <c r="D207810" i="3"/>
  <c r="D207811" i="3"/>
  <c r="D207812" i="3"/>
  <c r="D207813" i="3"/>
  <c r="D207814" i="3"/>
  <c r="D207815" i="3"/>
  <c r="D207816" i="3"/>
  <c r="D207817" i="3"/>
  <c r="D207818" i="3"/>
  <c r="D207819" i="3"/>
  <c r="D207820" i="3"/>
  <c r="D207821" i="3"/>
  <c r="D207822" i="3"/>
  <c r="D207823" i="3"/>
  <c r="D207824" i="3"/>
  <c r="D207825" i="3"/>
  <c r="D207826" i="3"/>
  <c r="D207827" i="3"/>
  <c r="D207828" i="3"/>
  <c r="D207829" i="3"/>
  <c r="D207830" i="3"/>
  <c r="D207831" i="3"/>
  <c r="D207832" i="3"/>
  <c r="D207833" i="3"/>
  <c r="D207834" i="3"/>
  <c r="D207835" i="3"/>
  <c r="D207836" i="3"/>
  <c r="D207837" i="3"/>
  <c r="D207838" i="3"/>
  <c r="D207839" i="3"/>
  <c r="D207840" i="3"/>
  <c r="D207841" i="3"/>
  <c r="D207842" i="3"/>
  <c r="D207843" i="3"/>
  <c r="D207844" i="3"/>
  <c r="D207845" i="3"/>
  <c r="D207846" i="3"/>
  <c r="D207847" i="3"/>
  <c r="D207848" i="3"/>
  <c r="D207849" i="3"/>
  <c r="D207850" i="3"/>
  <c r="D207851" i="3"/>
  <c r="D207852" i="3"/>
  <c r="D207853" i="3"/>
  <c r="D207854" i="3"/>
  <c r="D207855" i="3"/>
  <c r="D207856" i="3"/>
  <c r="D207857" i="3"/>
  <c r="D207858" i="3"/>
  <c r="D207859" i="3"/>
  <c r="D207860" i="3"/>
  <c r="D207861" i="3"/>
  <c r="D207862" i="3"/>
  <c r="D207863" i="3"/>
  <c r="D207864" i="3"/>
  <c r="D207865" i="3"/>
  <c r="D207866" i="3"/>
  <c r="D207867" i="3"/>
  <c r="D207868" i="3"/>
  <c r="D207869" i="3"/>
  <c r="D207870" i="3"/>
  <c r="D207871" i="3"/>
  <c r="D207872" i="3"/>
  <c r="D207873" i="3"/>
  <c r="D207874" i="3"/>
  <c r="D207875" i="3"/>
  <c r="D207876" i="3"/>
  <c r="D207877" i="3"/>
  <c r="D207878" i="3"/>
  <c r="D207879" i="3"/>
  <c r="D207880" i="3"/>
  <c r="D207881" i="3"/>
  <c r="D207882" i="3"/>
  <c r="D207883" i="3"/>
  <c r="D207884" i="3"/>
  <c r="D207885" i="3"/>
  <c r="D207886" i="3"/>
  <c r="D207887" i="3"/>
  <c r="D207888" i="3"/>
  <c r="D207889" i="3"/>
  <c r="D207890" i="3"/>
  <c r="D207891" i="3"/>
  <c r="D207892" i="3"/>
  <c r="D207893" i="3"/>
  <c r="D207894" i="3"/>
  <c r="D207895" i="3"/>
  <c r="D207896" i="3"/>
  <c r="D207897" i="3"/>
  <c r="D207898" i="3"/>
  <c r="D207899" i="3"/>
  <c r="D207900" i="3"/>
  <c r="D207901" i="3"/>
  <c r="D207902" i="3"/>
  <c r="D207903" i="3"/>
  <c r="D207904" i="3"/>
  <c r="D207905" i="3"/>
  <c r="D207906" i="3"/>
  <c r="D207907" i="3"/>
  <c r="D207908" i="3"/>
  <c r="D207909" i="3"/>
  <c r="D207910" i="3"/>
  <c r="D207911" i="3"/>
  <c r="D207912" i="3"/>
  <c r="D207913" i="3"/>
  <c r="D207914" i="3"/>
  <c r="D207915" i="3"/>
  <c r="D207916" i="3"/>
  <c r="D207917" i="3"/>
  <c r="D207918" i="3"/>
  <c r="D207919" i="3"/>
  <c r="D207920" i="3"/>
  <c r="D207921" i="3"/>
  <c r="D207922" i="3"/>
  <c r="D207923" i="3"/>
  <c r="D207924" i="3"/>
  <c r="D207925" i="3"/>
  <c r="D207926" i="3"/>
  <c r="D207927" i="3"/>
  <c r="D207928" i="3"/>
  <c r="D207929" i="3"/>
  <c r="D207930" i="3"/>
  <c r="D207931" i="3"/>
  <c r="D207932" i="3"/>
  <c r="D207933" i="3"/>
  <c r="D207934" i="3"/>
  <c r="D207935" i="3"/>
  <c r="D207936" i="3"/>
  <c r="D207937" i="3"/>
  <c r="D207938" i="3"/>
  <c r="D207939" i="3"/>
  <c r="D207940" i="3"/>
  <c r="D207941" i="3"/>
  <c r="D207942" i="3"/>
  <c r="D207943" i="3"/>
  <c r="D207944" i="3"/>
  <c r="D207945" i="3"/>
  <c r="D207946" i="3"/>
  <c r="D207947" i="3"/>
  <c r="D207948" i="3"/>
  <c r="D207949" i="3"/>
  <c r="D207950" i="3"/>
  <c r="D207951" i="3"/>
  <c r="D207952" i="3"/>
  <c r="D207953" i="3"/>
  <c r="D207954" i="3"/>
  <c r="D207955" i="3"/>
  <c r="D207956" i="3"/>
  <c r="D207957" i="3"/>
  <c r="D207958" i="3"/>
  <c r="D207959" i="3"/>
  <c r="D207960" i="3"/>
  <c r="D207961" i="3"/>
  <c r="D207962" i="3"/>
  <c r="D207963" i="3"/>
  <c r="D207964" i="3"/>
  <c r="D207965" i="3"/>
  <c r="D207966" i="3"/>
  <c r="D207967" i="3"/>
  <c r="D207968" i="3"/>
  <c r="D207969" i="3"/>
  <c r="D207970" i="3"/>
  <c r="D207971" i="3"/>
  <c r="D207972" i="3"/>
  <c r="D207973" i="3"/>
  <c r="D207974" i="3"/>
  <c r="D207975" i="3"/>
  <c r="D207976" i="3"/>
  <c r="D207977" i="3"/>
  <c r="D207978" i="3"/>
  <c r="D207979" i="3"/>
  <c r="D207980" i="3"/>
  <c r="D207981" i="3"/>
  <c r="D207982" i="3"/>
  <c r="D207983" i="3"/>
  <c r="D207984" i="3"/>
  <c r="D207985" i="3"/>
  <c r="D207986" i="3"/>
  <c r="D207987" i="3"/>
  <c r="D207988" i="3"/>
  <c r="D207989" i="3"/>
  <c r="D207990" i="3"/>
  <c r="D207991" i="3"/>
  <c r="D207992" i="3"/>
  <c r="D207993" i="3"/>
  <c r="D207994" i="3"/>
  <c r="D207995" i="3"/>
  <c r="D207996" i="3"/>
  <c r="D207997" i="3"/>
  <c r="D207998" i="3"/>
  <c r="D207999" i="3"/>
  <c r="D208000" i="3"/>
  <c r="D208001" i="3"/>
  <c r="D208002" i="3"/>
  <c r="D208003" i="3"/>
  <c r="D208004" i="3"/>
  <c r="D208005" i="3"/>
  <c r="D208006" i="3"/>
  <c r="D208007" i="3"/>
  <c r="D208008" i="3"/>
  <c r="D208009" i="3"/>
  <c r="D208010" i="3"/>
  <c r="D208011" i="3"/>
  <c r="D208012" i="3"/>
  <c r="D208013" i="3"/>
  <c r="D208014" i="3"/>
  <c r="D208015" i="3"/>
  <c r="D208016" i="3"/>
  <c r="D208017" i="3"/>
  <c r="D208018" i="3"/>
  <c r="D208019" i="3"/>
  <c r="D208020" i="3"/>
  <c r="D208021" i="3"/>
  <c r="D208022" i="3"/>
  <c r="D208023" i="3"/>
  <c r="D208024" i="3"/>
  <c r="D208025" i="3"/>
  <c r="D208026" i="3"/>
  <c r="D208027" i="3"/>
  <c r="D208028" i="3"/>
  <c r="D208029" i="3"/>
  <c r="D208030" i="3"/>
  <c r="D208031" i="3"/>
  <c r="D208032" i="3"/>
  <c r="D208033" i="3"/>
  <c r="D208034" i="3"/>
  <c r="D208035" i="3"/>
  <c r="D208036" i="3"/>
  <c r="D208037" i="3"/>
  <c r="D208038" i="3"/>
  <c r="D208039" i="3"/>
  <c r="D208040" i="3"/>
  <c r="D208041" i="3"/>
  <c r="D208042" i="3"/>
  <c r="D208043" i="3"/>
  <c r="D208044" i="3"/>
  <c r="D208045" i="3"/>
  <c r="D208046" i="3"/>
  <c r="D208047" i="3"/>
  <c r="D208048" i="3"/>
  <c r="D208049" i="3"/>
  <c r="D208050" i="3"/>
  <c r="D208051" i="3"/>
  <c r="D208052" i="3"/>
  <c r="D208053" i="3"/>
  <c r="D208054" i="3"/>
  <c r="D208055" i="3"/>
  <c r="D208056" i="3"/>
  <c r="D208057" i="3"/>
  <c r="D208058" i="3"/>
  <c r="D208059" i="3"/>
  <c r="D208060" i="3"/>
  <c r="D208061" i="3"/>
  <c r="D208062" i="3"/>
  <c r="D208063" i="3"/>
  <c r="D208064" i="3"/>
  <c r="D208065" i="3"/>
  <c r="D208066" i="3"/>
  <c r="D208067" i="3"/>
  <c r="D208068" i="3"/>
  <c r="D208069" i="3"/>
  <c r="D208070" i="3"/>
  <c r="D208071" i="3"/>
  <c r="D208072" i="3"/>
  <c r="D208073" i="3"/>
  <c r="D208074" i="3"/>
  <c r="D208075" i="3"/>
  <c r="D208076" i="3"/>
  <c r="D208077" i="3"/>
  <c r="D208078" i="3"/>
  <c r="D208079" i="3"/>
  <c r="D208080" i="3"/>
  <c r="D208081" i="3"/>
  <c r="D208082" i="3"/>
  <c r="D208083" i="3"/>
  <c r="D208084" i="3"/>
  <c r="D208085" i="3"/>
  <c r="D208086" i="3"/>
  <c r="D208087" i="3"/>
  <c r="D208088" i="3"/>
  <c r="D208089" i="3"/>
  <c r="D208090" i="3"/>
  <c r="D208091" i="3"/>
  <c r="D208092" i="3"/>
  <c r="D208093" i="3"/>
  <c r="D208094" i="3"/>
  <c r="D208095" i="3"/>
  <c r="D208096" i="3"/>
  <c r="D208097" i="3"/>
  <c r="D208098" i="3"/>
  <c r="D208099" i="3"/>
  <c r="D208100" i="3"/>
  <c r="D208101" i="3"/>
  <c r="D208102" i="3"/>
  <c r="D208103" i="3"/>
  <c r="D208104" i="3"/>
  <c r="D208105" i="3"/>
  <c r="D208106" i="3"/>
  <c r="D208107" i="3"/>
  <c r="D208108" i="3"/>
  <c r="D208109" i="3"/>
  <c r="D208110" i="3"/>
  <c r="D208111" i="3"/>
  <c r="D208112" i="3"/>
  <c r="D208113" i="3"/>
  <c r="D208114" i="3"/>
  <c r="D208115" i="3"/>
  <c r="D208116" i="3"/>
  <c r="D208117" i="3"/>
  <c r="D208118" i="3"/>
  <c r="D208119" i="3"/>
  <c r="D208120" i="3"/>
  <c r="D208121" i="3"/>
  <c r="D208122" i="3"/>
  <c r="D208123" i="3"/>
  <c r="D208124" i="3"/>
  <c r="D208125" i="3"/>
  <c r="D208126" i="3"/>
  <c r="D208127" i="3"/>
  <c r="D208128" i="3"/>
  <c r="D208129" i="3"/>
  <c r="D208130" i="3"/>
  <c r="D208131" i="3"/>
  <c r="D208132" i="3"/>
  <c r="D208133" i="3"/>
  <c r="D208134" i="3"/>
  <c r="D208135" i="3"/>
  <c r="D208136" i="3"/>
  <c r="D208137" i="3"/>
  <c r="D208138" i="3"/>
  <c r="D208139" i="3"/>
  <c r="D208140" i="3"/>
  <c r="D208141" i="3"/>
  <c r="D208142" i="3"/>
  <c r="D208143" i="3"/>
  <c r="D208144" i="3"/>
  <c r="D208145" i="3"/>
  <c r="D208146" i="3"/>
  <c r="D208147" i="3"/>
  <c r="D208148" i="3"/>
  <c r="D208149" i="3"/>
  <c r="D208150" i="3"/>
  <c r="D208151" i="3"/>
  <c r="D208152" i="3"/>
  <c r="D208153" i="3"/>
  <c r="D208154" i="3"/>
  <c r="D208155" i="3"/>
  <c r="D208156" i="3"/>
  <c r="D208157" i="3"/>
  <c r="D208158" i="3"/>
  <c r="D208159" i="3"/>
  <c r="D208160" i="3"/>
  <c r="D208161" i="3"/>
  <c r="D208162" i="3"/>
  <c r="D208163" i="3"/>
  <c r="D208164" i="3"/>
  <c r="D208165" i="3"/>
  <c r="D208166" i="3"/>
  <c r="D208167" i="3"/>
  <c r="D208168" i="3"/>
  <c r="D208169" i="3"/>
  <c r="D208170" i="3"/>
  <c r="D208171" i="3"/>
  <c r="D208172" i="3"/>
  <c r="D208173" i="3"/>
  <c r="D208174" i="3"/>
  <c r="D208175" i="3"/>
  <c r="D208176" i="3"/>
  <c r="D208177" i="3"/>
  <c r="D208178" i="3"/>
  <c r="D208179" i="3"/>
  <c r="D208180" i="3"/>
  <c r="D208181" i="3"/>
  <c r="D208182" i="3"/>
  <c r="D208183" i="3"/>
  <c r="D208184" i="3"/>
  <c r="D208185" i="3"/>
  <c r="D208186" i="3"/>
  <c r="D208187" i="3"/>
  <c r="D208188" i="3"/>
  <c r="D208189" i="3"/>
  <c r="D208190" i="3"/>
  <c r="D208191" i="3"/>
  <c r="D208192" i="3"/>
  <c r="D208193" i="3"/>
  <c r="D208194" i="3"/>
  <c r="D208195" i="3"/>
  <c r="D208196" i="3"/>
  <c r="D208197" i="3"/>
  <c r="D208198" i="3"/>
  <c r="D208199" i="3"/>
  <c r="D208200" i="3"/>
  <c r="D208201" i="3"/>
  <c r="D208202" i="3"/>
  <c r="D208203" i="3"/>
  <c r="D208204" i="3"/>
  <c r="D208205" i="3"/>
  <c r="D208206" i="3"/>
  <c r="D208207" i="3"/>
  <c r="D208208" i="3"/>
  <c r="D208209" i="3"/>
  <c r="D208210" i="3"/>
  <c r="D208211" i="3"/>
  <c r="D208212" i="3"/>
  <c r="D208213" i="3"/>
  <c r="D208214" i="3"/>
  <c r="D208215" i="3"/>
  <c r="D208216" i="3"/>
  <c r="D208217" i="3"/>
  <c r="D208218" i="3"/>
  <c r="D208219" i="3"/>
  <c r="D208220" i="3"/>
  <c r="D208221" i="3"/>
  <c r="D208222" i="3"/>
  <c r="D208223" i="3"/>
  <c r="D208224" i="3"/>
  <c r="D208225" i="3"/>
  <c r="D208226" i="3"/>
  <c r="D208227" i="3"/>
  <c r="D208228" i="3"/>
  <c r="D208229" i="3"/>
  <c r="D208230" i="3"/>
  <c r="D208231" i="3"/>
  <c r="D208232" i="3"/>
  <c r="D208233" i="3"/>
  <c r="D208234" i="3"/>
  <c r="D208235" i="3"/>
  <c r="D208236" i="3"/>
  <c r="D208237" i="3"/>
  <c r="D208238" i="3"/>
  <c r="D208239" i="3"/>
  <c r="D208240" i="3"/>
  <c r="D208241" i="3"/>
  <c r="D208242" i="3"/>
  <c r="D208243" i="3"/>
  <c r="D208244" i="3"/>
  <c r="D208245" i="3"/>
  <c r="D208246" i="3"/>
  <c r="D208247" i="3"/>
  <c r="D208248" i="3"/>
  <c r="D208249" i="3"/>
  <c r="D208250" i="3"/>
  <c r="D208251" i="3"/>
  <c r="D208252" i="3"/>
  <c r="D208253" i="3"/>
  <c r="D208254" i="3"/>
  <c r="D208255" i="3"/>
  <c r="D208256" i="3"/>
  <c r="D208257" i="3"/>
  <c r="D208258" i="3"/>
  <c r="D208259" i="3"/>
  <c r="D208260" i="3"/>
  <c r="D208261" i="3"/>
  <c r="D208262" i="3"/>
  <c r="D208263" i="3"/>
  <c r="D208264" i="3"/>
  <c r="D208265" i="3"/>
  <c r="D208266" i="3"/>
  <c r="D208267" i="3"/>
  <c r="D208268" i="3"/>
  <c r="D208269" i="3"/>
  <c r="D208270" i="3"/>
  <c r="D208271" i="3"/>
  <c r="D208272" i="3"/>
  <c r="D208273" i="3"/>
  <c r="D208274" i="3"/>
  <c r="D208275" i="3"/>
  <c r="D208276" i="3"/>
  <c r="D208277" i="3"/>
  <c r="D208278" i="3"/>
  <c r="D208279" i="3"/>
  <c r="D208280" i="3"/>
  <c r="D208281" i="3"/>
  <c r="D208282" i="3"/>
  <c r="D208283" i="3"/>
  <c r="D208284" i="3"/>
  <c r="D208285" i="3"/>
  <c r="D208286" i="3"/>
  <c r="D208287" i="3"/>
  <c r="D208288" i="3"/>
  <c r="D208289" i="3"/>
  <c r="D208290" i="3"/>
  <c r="D208291" i="3"/>
  <c r="D208292" i="3"/>
  <c r="D208293" i="3"/>
  <c r="D208294" i="3"/>
  <c r="D208295" i="3"/>
  <c r="D208296" i="3"/>
  <c r="D208297" i="3"/>
  <c r="D208298" i="3"/>
  <c r="D208299" i="3"/>
  <c r="D208300" i="3"/>
  <c r="D208301" i="3"/>
  <c r="D208302" i="3"/>
  <c r="D208303" i="3"/>
  <c r="D208304" i="3"/>
  <c r="D208305" i="3"/>
  <c r="D208306" i="3"/>
  <c r="D208307" i="3"/>
  <c r="D208308" i="3"/>
  <c r="D208309" i="3"/>
  <c r="D208310" i="3"/>
  <c r="D208311" i="3"/>
  <c r="D208312" i="3"/>
  <c r="D208313" i="3"/>
  <c r="D208314" i="3"/>
  <c r="D208315" i="3"/>
  <c r="D208316" i="3"/>
  <c r="D208317" i="3"/>
  <c r="D208318" i="3"/>
  <c r="D208319" i="3"/>
  <c r="D208320" i="3"/>
  <c r="D208321" i="3"/>
  <c r="D208322" i="3"/>
  <c r="D208323" i="3"/>
  <c r="D208324" i="3"/>
  <c r="D208325" i="3"/>
  <c r="D208326" i="3"/>
  <c r="D208327" i="3"/>
  <c r="D208328" i="3"/>
  <c r="D208329" i="3"/>
  <c r="D208330" i="3"/>
  <c r="D208331" i="3"/>
  <c r="D208332" i="3"/>
  <c r="D208333" i="3"/>
  <c r="D208334" i="3"/>
  <c r="D208335" i="3"/>
  <c r="D208336" i="3"/>
  <c r="D208337" i="3"/>
  <c r="D208338" i="3"/>
  <c r="D208339" i="3"/>
  <c r="D208340" i="3"/>
  <c r="D208341" i="3"/>
  <c r="D208342" i="3"/>
  <c r="D208343" i="3"/>
  <c r="D208344" i="3"/>
  <c r="D208345" i="3"/>
  <c r="D208346" i="3"/>
  <c r="D208347" i="3"/>
  <c r="D208348" i="3"/>
  <c r="D208349" i="3"/>
  <c r="D208350" i="3"/>
  <c r="D208351" i="3"/>
  <c r="D208352" i="3"/>
  <c r="D208353" i="3"/>
  <c r="D208354" i="3"/>
  <c r="D208355" i="3"/>
  <c r="D208356" i="3"/>
  <c r="D208357" i="3"/>
  <c r="D208358" i="3"/>
  <c r="D208359" i="3"/>
  <c r="D208360" i="3"/>
  <c r="D208361" i="3"/>
  <c r="D208362" i="3"/>
  <c r="D208363" i="3"/>
  <c r="D208364" i="3"/>
  <c r="D208365" i="3"/>
  <c r="D208366" i="3"/>
  <c r="D208367" i="3"/>
  <c r="D208368" i="3"/>
  <c r="D208369" i="3"/>
  <c r="D208370" i="3"/>
  <c r="D208371" i="3"/>
  <c r="D208372" i="3"/>
  <c r="D208373" i="3"/>
  <c r="D208374" i="3"/>
  <c r="D208375" i="3"/>
  <c r="D208376" i="3"/>
  <c r="D208377" i="3"/>
  <c r="D208378" i="3"/>
  <c r="D208379" i="3"/>
  <c r="D208380" i="3"/>
  <c r="D208381" i="3"/>
  <c r="D208382" i="3"/>
  <c r="D208383" i="3"/>
  <c r="D208384" i="3"/>
  <c r="D208385" i="3"/>
  <c r="D208386" i="3"/>
  <c r="D208387" i="3"/>
  <c r="D208388" i="3"/>
  <c r="D208389" i="3"/>
  <c r="D208390" i="3"/>
  <c r="D208391" i="3"/>
  <c r="D208392" i="3"/>
  <c r="D208393" i="3"/>
  <c r="D208394" i="3"/>
  <c r="D208395" i="3"/>
  <c r="D208396" i="3"/>
  <c r="D208397" i="3"/>
  <c r="D208398" i="3"/>
  <c r="D208399" i="3"/>
  <c r="D208400" i="3"/>
  <c r="D208401" i="3"/>
  <c r="D208402" i="3"/>
  <c r="D208403" i="3"/>
  <c r="D208404" i="3"/>
  <c r="D208405" i="3"/>
  <c r="D208406" i="3"/>
  <c r="D208407" i="3"/>
  <c r="D208408" i="3"/>
  <c r="D208409" i="3"/>
  <c r="D208410" i="3"/>
  <c r="D208411" i="3"/>
  <c r="D208412" i="3"/>
  <c r="D208413" i="3"/>
  <c r="D208414" i="3"/>
  <c r="D208415" i="3"/>
  <c r="D208416" i="3"/>
  <c r="D208417" i="3"/>
  <c r="D208418" i="3"/>
  <c r="D208419" i="3"/>
  <c r="D208420" i="3"/>
  <c r="D208421" i="3"/>
  <c r="D208422" i="3"/>
  <c r="D208423" i="3"/>
  <c r="D208424" i="3"/>
  <c r="D208425" i="3"/>
  <c r="D208426" i="3"/>
  <c r="D208427" i="3"/>
  <c r="D208428" i="3"/>
  <c r="D208429" i="3"/>
  <c r="D208430" i="3"/>
  <c r="D208431" i="3"/>
  <c r="D208432" i="3"/>
  <c r="D208433" i="3"/>
  <c r="D208434" i="3"/>
  <c r="D208435" i="3"/>
  <c r="D208436" i="3"/>
  <c r="D208437" i="3"/>
  <c r="D208438" i="3"/>
  <c r="D208439" i="3"/>
  <c r="D208440" i="3"/>
  <c r="D208441" i="3"/>
  <c r="D208442" i="3"/>
  <c r="D208443" i="3"/>
  <c r="D208444" i="3"/>
  <c r="D208445" i="3"/>
  <c r="D208446" i="3"/>
  <c r="D208447" i="3"/>
  <c r="D208448" i="3"/>
  <c r="D208449" i="3"/>
  <c r="D208450" i="3"/>
  <c r="D208451" i="3"/>
  <c r="D208452" i="3"/>
  <c r="D208453" i="3"/>
  <c r="D208454" i="3"/>
  <c r="D208455" i="3"/>
  <c r="D208456" i="3"/>
  <c r="D208457" i="3"/>
  <c r="D208458" i="3"/>
  <c r="D208459" i="3"/>
  <c r="D208460" i="3"/>
  <c r="D208461" i="3"/>
  <c r="D208462" i="3"/>
  <c r="D208463" i="3"/>
  <c r="D208464" i="3"/>
  <c r="D208465" i="3"/>
  <c r="D208466" i="3"/>
  <c r="D208467" i="3"/>
  <c r="D208468" i="3"/>
  <c r="D208469" i="3"/>
  <c r="D208470" i="3"/>
  <c r="D208471" i="3"/>
  <c r="D208472" i="3"/>
  <c r="D208473" i="3"/>
  <c r="D208474" i="3"/>
  <c r="D208475" i="3"/>
  <c r="D208476" i="3"/>
  <c r="D208477" i="3"/>
  <c r="D208478" i="3"/>
  <c r="D208479" i="3"/>
  <c r="D208480" i="3"/>
  <c r="D208481" i="3"/>
  <c r="D208482" i="3"/>
  <c r="D208483" i="3"/>
  <c r="D208484" i="3"/>
  <c r="D208485" i="3"/>
  <c r="D208486" i="3"/>
  <c r="D208487" i="3"/>
  <c r="D208488" i="3"/>
  <c r="D208489" i="3"/>
  <c r="D208490" i="3"/>
  <c r="D208491" i="3"/>
  <c r="D208492" i="3"/>
  <c r="D208493" i="3"/>
  <c r="D208494" i="3"/>
  <c r="D208495" i="3"/>
  <c r="D208496" i="3"/>
  <c r="D208497" i="3"/>
  <c r="D208498" i="3"/>
  <c r="D208499" i="3"/>
  <c r="D208500" i="3"/>
  <c r="D208501" i="3"/>
  <c r="D208502" i="3"/>
  <c r="D208503" i="3"/>
  <c r="D208504" i="3"/>
  <c r="D208505" i="3"/>
  <c r="D208506" i="3"/>
  <c r="D208507" i="3"/>
  <c r="D208508" i="3"/>
  <c r="D208509" i="3"/>
  <c r="D208510" i="3"/>
  <c r="D208511" i="3"/>
  <c r="D208512" i="3"/>
  <c r="D208513" i="3"/>
  <c r="D208514" i="3"/>
  <c r="D208515" i="3"/>
  <c r="D208516" i="3"/>
  <c r="D208517" i="3"/>
  <c r="D208518" i="3"/>
  <c r="D208519" i="3"/>
  <c r="D208520" i="3"/>
  <c r="D208521" i="3"/>
  <c r="D208522" i="3"/>
  <c r="D208523" i="3"/>
  <c r="D208524" i="3"/>
  <c r="D208525" i="3"/>
  <c r="D208526" i="3"/>
  <c r="D208527" i="3"/>
  <c r="D208528" i="3"/>
  <c r="D208529" i="3"/>
  <c r="D208530" i="3"/>
  <c r="D208531" i="3"/>
  <c r="D208532" i="3"/>
  <c r="D208533" i="3"/>
  <c r="D208534" i="3"/>
  <c r="D208535" i="3"/>
  <c r="D208536" i="3"/>
  <c r="D208537" i="3"/>
  <c r="D208538" i="3"/>
  <c r="D208539" i="3"/>
  <c r="D208540" i="3"/>
  <c r="D208541" i="3"/>
  <c r="D208542" i="3"/>
  <c r="D208543" i="3"/>
  <c r="D208544" i="3"/>
  <c r="D208545" i="3"/>
  <c r="D208546" i="3"/>
  <c r="D208547" i="3"/>
  <c r="D208548" i="3"/>
  <c r="D208549" i="3"/>
  <c r="D208550" i="3"/>
  <c r="D208551" i="3"/>
  <c r="D208552" i="3"/>
  <c r="D208553" i="3"/>
  <c r="D208554" i="3"/>
  <c r="D208555" i="3"/>
  <c r="D208556" i="3"/>
  <c r="D208557" i="3"/>
  <c r="D208558" i="3"/>
  <c r="D208559" i="3"/>
  <c r="D208560" i="3"/>
  <c r="D208561" i="3"/>
  <c r="D208562" i="3"/>
  <c r="D208563" i="3"/>
  <c r="D208564" i="3"/>
  <c r="D208565" i="3"/>
  <c r="D208566" i="3"/>
  <c r="D208567" i="3"/>
  <c r="D208568" i="3"/>
  <c r="D208569" i="3"/>
  <c r="D208570" i="3"/>
  <c r="D208571" i="3"/>
  <c r="D208572" i="3"/>
  <c r="D208573" i="3"/>
  <c r="D208574" i="3"/>
  <c r="D208575" i="3"/>
  <c r="D208576" i="3"/>
  <c r="D208577" i="3"/>
  <c r="D208578" i="3"/>
  <c r="D208579" i="3"/>
  <c r="D208580" i="3"/>
  <c r="D208581" i="3"/>
  <c r="D208582" i="3"/>
  <c r="D208583" i="3"/>
  <c r="D208584" i="3"/>
  <c r="D208585" i="3"/>
  <c r="D208586" i="3"/>
  <c r="D208587" i="3"/>
  <c r="D208588" i="3"/>
  <c r="D208589" i="3"/>
  <c r="D208590" i="3"/>
  <c r="D208591" i="3"/>
  <c r="D208592" i="3"/>
  <c r="D208593" i="3"/>
  <c r="D208594" i="3"/>
  <c r="D208595" i="3"/>
  <c r="D208596" i="3"/>
  <c r="D208597" i="3"/>
  <c r="D208598" i="3"/>
  <c r="D208599" i="3"/>
  <c r="D208600" i="3"/>
  <c r="D208601" i="3"/>
  <c r="D208602" i="3"/>
  <c r="D208603" i="3"/>
  <c r="D208604" i="3"/>
  <c r="D208605" i="3"/>
  <c r="D208606" i="3"/>
  <c r="D208607" i="3"/>
  <c r="D208608" i="3"/>
  <c r="D208609" i="3"/>
  <c r="D208610" i="3"/>
  <c r="D208611" i="3"/>
  <c r="D208612" i="3"/>
  <c r="D208613" i="3"/>
  <c r="D208614" i="3"/>
  <c r="D208615" i="3"/>
  <c r="D208616" i="3"/>
  <c r="D208617" i="3"/>
  <c r="D208618" i="3"/>
  <c r="D208619" i="3"/>
  <c r="D208620" i="3"/>
  <c r="D208621" i="3"/>
  <c r="D208622" i="3"/>
  <c r="D208623" i="3"/>
  <c r="D208624" i="3"/>
  <c r="D208625" i="3"/>
  <c r="D208626" i="3"/>
  <c r="D208627" i="3"/>
  <c r="D208628" i="3"/>
  <c r="D208629" i="3"/>
  <c r="D208630" i="3"/>
  <c r="D208631" i="3"/>
  <c r="D208632" i="3"/>
  <c r="D208633" i="3"/>
  <c r="D208634" i="3"/>
  <c r="D208635" i="3"/>
  <c r="D208636" i="3"/>
  <c r="D208637" i="3"/>
  <c r="D208638" i="3"/>
  <c r="D208639" i="3"/>
  <c r="D208640" i="3"/>
  <c r="D208641" i="3"/>
  <c r="D208642" i="3"/>
  <c r="D208643" i="3"/>
  <c r="D208644" i="3"/>
  <c r="D208645" i="3"/>
  <c r="D208646" i="3"/>
  <c r="D208647" i="3"/>
  <c r="D208648" i="3"/>
  <c r="D208649" i="3"/>
  <c r="D208650" i="3"/>
  <c r="D208651" i="3"/>
  <c r="D208652" i="3"/>
  <c r="D208653" i="3"/>
  <c r="D208654" i="3"/>
  <c r="D208655" i="3"/>
  <c r="D208656" i="3"/>
  <c r="D208657" i="3"/>
  <c r="D208658" i="3"/>
  <c r="D208659" i="3"/>
  <c r="D208660" i="3"/>
  <c r="D208661" i="3"/>
  <c r="D208662" i="3"/>
  <c r="D208663" i="3"/>
  <c r="D208664" i="3"/>
  <c r="D208665" i="3"/>
  <c r="D208666" i="3"/>
  <c r="D208667" i="3"/>
  <c r="D208668" i="3"/>
  <c r="D208669" i="3"/>
  <c r="D208670" i="3"/>
  <c r="D208671" i="3"/>
  <c r="D208672" i="3"/>
  <c r="D208673" i="3"/>
  <c r="D208674" i="3"/>
  <c r="D208675" i="3"/>
  <c r="D208676" i="3"/>
  <c r="D208677" i="3"/>
  <c r="D208678" i="3"/>
  <c r="D208679" i="3"/>
  <c r="D208680" i="3"/>
  <c r="D208681" i="3"/>
  <c r="D208682" i="3"/>
  <c r="D208683" i="3"/>
  <c r="D208684" i="3"/>
  <c r="D208685" i="3"/>
  <c r="D208686" i="3"/>
  <c r="D208687" i="3"/>
  <c r="D208688" i="3"/>
  <c r="D208689" i="3"/>
  <c r="D208690" i="3"/>
  <c r="D208691" i="3"/>
  <c r="D208692" i="3"/>
  <c r="D208693" i="3"/>
  <c r="D208694" i="3"/>
  <c r="D208695" i="3"/>
  <c r="D208696" i="3"/>
  <c r="D208697" i="3"/>
  <c r="D208698" i="3"/>
  <c r="D208699" i="3"/>
  <c r="D208700" i="3"/>
  <c r="D208701" i="3"/>
  <c r="D208702" i="3"/>
  <c r="D208703" i="3"/>
  <c r="D208704" i="3"/>
  <c r="D208705" i="3"/>
  <c r="D208706" i="3"/>
  <c r="D208707" i="3"/>
  <c r="D208708" i="3"/>
  <c r="D208709" i="3"/>
  <c r="D208710" i="3"/>
  <c r="D208711" i="3"/>
  <c r="D208712" i="3"/>
  <c r="D208713" i="3"/>
  <c r="D208714" i="3"/>
  <c r="D208715" i="3"/>
  <c r="D208716" i="3"/>
  <c r="D208717" i="3"/>
  <c r="D208718" i="3"/>
  <c r="D208719" i="3"/>
  <c r="D208720" i="3"/>
  <c r="D208721" i="3"/>
  <c r="D208722" i="3"/>
  <c r="D208723" i="3"/>
  <c r="D208724" i="3"/>
  <c r="D208725" i="3"/>
  <c r="D208726" i="3"/>
  <c r="D208727" i="3"/>
  <c r="D208728" i="3"/>
  <c r="D208729" i="3"/>
  <c r="D208730" i="3"/>
  <c r="D208731" i="3"/>
  <c r="D208732" i="3"/>
  <c r="D208733" i="3"/>
  <c r="D208734" i="3"/>
  <c r="D208735" i="3"/>
  <c r="D208736" i="3"/>
  <c r="D208737" i="3"/>
  <c r="D208738" i="3"/>
  <c r="D208739" i="3"/>
  <c r="D208740" i="3"/>
  <c r="D208741" i="3"/>
  <c r="D208742" i="3"/>
  <c r="D208743" i="3"/>
  <c r="D208744" i="3"/>
  <c r="D208745" i="3"/>
  <c r="D208746" i="3"/>
  <c r="D208747" i="3"/>
  <c r="D208748" i="3"/>
  <c r="D208749" i="3"/>
  <c r="D208750" i="3"/>
  <c r="D208751" i="3"/>
  <c r="D208752" i="3"/>
  <c r="D208753" i="3"/>
  <c r="D208754" i="3"/>
  <c r="D208755" i="3"/>
  <c r="D208756" i="3"/>
  <c r="D208757" i="3"/>
  <c r="D208758" i="3"/>
  <c r="D208759" i="3"/>
  <c r="D208760" i="3"/>
  <c r="D208761" i="3"/>
  <c r="D208762" i="3"/>
  <c r="D208763" i="3"/>
  <c r="D208764" i="3"/>
  <c r="D208765" i="3"/>
  <c r="D208766" i="3"/>
  <c r="D208767" i="3"/>
  <c r="D208768" i="3"/>
  <c r="D208769" i="3"/>
  <c r="D208770" i="3"/>
  <c r="D208771" i="3"/>
  <c r="D208772" i="3"/>
  <c r="D208773" i="3"/>
  <c r="D208774" i="3"/>
  <c r="D208775" i="3"/>
  <c r="D208776" i="3"/>
  <c r="D208777" i="3"/>
  <c r="D208778" i="3"/>
  <c r="D208779" i="3"/>
  <c r="D208780" i="3"/>
  <c r="D208781" i="3"/>
  <c r="D208782" i="3"/>
  <c r="D208783" i="3"/>
  <c r="D208784" i="3"/>
  <c r="D208785" i="3"/>
  <c r="D208786" i="3"/>
  <c r="D208787" i="3"/>
  <c r="D208788" i="3"/>
  <c r="D208789" i="3"/>
  <c r="D208790" i="3"/>
  <c r="D208791" i="3"/>
  <c r="D208792" i="3"/>
  <c r="D208793" i="3"/>
  <c r="D208794" i="3"/>
  <c r="D208795" i="3"/>
  <c r="D208796" i="3"/>
  <c r="D208797" i="3"/>
  <c r="D208798" i="3"/>
  <c r="D208799" i="3"/>
  <c r="D208800" i="3"/>
  <c r="D208801" i="3"/>
  <c r="D208802" i="3"/>
  <c r="D208803" i="3"/>
  <c r="D208804" i="3"/>
  <c r="D208805" i="3"/>
  <c r="D208806" i="3"/>
  <c r="D208807" i="3"/>
  <c r="D208808" i="3"/>
  <c r="D208809" i="3"/>
  <c r="D208810" i="3"/>
  <c r="D208811" i="3"/>
  <c r="D208812" i="3"/>
  <c r="D208813" i="3"/>
  <c r="D208814" i="3"/>
  <c r="D208815" i="3"/>
  <c r="D208816" i="3"/>
  <c r="D208817" i="3"/>
  <c r="D208818" i="3"/>
  <c r="D208819" i="3"/>
  <c r="D208820" i="3"/>
  <c r="D208821" i="3"/>
  <c r="D208822" i="3"/>
  <c r="D208823" i="3"/>
  <c r="D208824" i="3"/>
  <c r="D208825" i="3"/>
  <c r="D208826" i="3"/>
  <c r="D208827" i="3"/>
  <c r="D208828" i="3"/>
  <c r="D208829" i="3"/>
  <c r="D208830" i="3"/>
  <c r="D208831" i="3"/>
  <c r="D208832" i="3"/>
  <c r="D208833" i="3"/>
  <c r="D208834" i="3"/>
  <c r="D208835" i="3"/>
  <c r="D208836" i="3"/>
  <c r="D208837" i="3"/>
  <c r="D208838" i="3"/>
  <c r="D208839" i="3"/>
  <c r="D208840" i="3"/>
  <c r="D208841" i="3"/>
  <c r="D208842" i="3"/>
  <c r="D208843" i="3"/>
  <c r="D208844" i="3"/>
  <c r="D208845" i="3"/>
  <c r="D208846" i="3"/>
  <c r="D208847" i="3"/>
  <c r="D208848" i="3"/>
  <c r="D208849" i="3"/>
  <c r="D208850" i="3"/>
  <c r="D208851" i="3"/>
  <c r="D208852" i="3"/>
  <c r="D208853" i="3"/>
  <c r="D208854" i="3"/>
  <c r="D208855" i="3"/>
  <c r="D208856" i="3"/>
  <c r="D208857" i="3"/>
  <c r="D208858" i="3"/>
  <c r="D208859" i="3"/>
  <c r="D208860" i="3"/>
  <c r="D208861" i="3"/>
  <c r="D208862" i="3"/>
  <c r="D208863" i="3"/>
  <c r="D208864" i="3"/>
  <c r="D208865" i="3"/>
  <c r="D208866" i="3"/>
  <c r="D208867" i="3"/>
  <c r="D208868" i="3"/>
  <c r="D208869" i="3"/>
  <c r="D208870" i="3"/>
  <c r="D208871" i="3"/>
  <c r="D208872" i="3"/>
  <c r="D208873" i="3"/>
  <c r="D208874" i="3"/>
  <c r="D208875" i="3"/>
  <c r="D208876" i="3"/>
  <c r="D208877" i="3"/>
  <c r="D208878" i="3"/>
  <c r="D208879" i="3"/>
  <c r="D208880" i="3"/>
  <c r="D208881" i="3"/>
  <c r="D208882" i="3"/>
  <c r="D208883" i="3"/>
  <c r="D208884" i="3"/>
  <c r="D208885" i="3"/>
  <c r="D208886" i="3"/>
  <c r="D208887" i="3"/>
  <c r="D208888" i="3"/>
  <c r="D208889" i="3"/>
  <c r="D208890" i="3"/>
  <c r="D208891" i="3"/>
  <c r="D208892" i="3"/>
  <c r="D208893" i="3"/>
  <c r="D208894" i="3"/>
  <c r="D208895" i="3"/>
  <c r="D208896" i="3"/>
  <c r="D208897" i="3"/>
  <c r="D208898" i="3"/>
  <c r="D208899" i="3"/>
  <c r="D208900" i="3"/>
  <c r="D208901" i="3"/>
  <c r="D208902" i="3"/>
  <c r="D208903" i="3"/>
  <c r="D208904" i="3"/>
  <c r="D208905" i="3"/>
  <c r="D208906" i="3"/>
  <c r="D208907" i="3"/>
  <c r="D208908" i="3"/>
  <c r="D208909" i="3"/>
  <c r="D208910" i="3"/>
  <c r="D208911" i="3"/>
  <c r="D208912" i="3"/>
  <c r="D208913" i="3"/>
  <c r="D208914" i="3"/>
  <c r="D208915" i="3"/>
  <c r="D208916" i="3"/>
  <c r="D208917" i="3"/>
  <c r="D208918" i="3"/>
  <c r="D208919" i="3"/>
  <c r="D208920" i="3"/>
  <c r="D208921" i="3"/>
  <c r="D208922" i="3"/>
  <c r="D208923" i="3"/>
  <c r="D208924" i="3"/>
  <c r="D208925" i="3"/>
  <c r="D208926" i="3"/>
  <c r="D208927" i="3"/>
  <c r="D208928" i="3"/>
  <c r="D208929" i="3"/>
  <c r="D208930" i="3"/>
  <c r="D208931" i="3"/>
  <c r="D208932" i="3"/>
  <c r="D208933" i="3"/>
  <c r="D208934" i="3"/>
  <c r="D208935" i="3"/>
  <c r="D208936" i="3"/>
  <c r="D208937" i="3"/>
  <c r="D208938" i="3"/>
  <c r="D208939" i="3"/>
  <c r="D208940" i="3"/>
  <c r="D208941" i="3"/>
  <c r="D208942" i="3"/>
  <c r="D208943" i="3"/>
  <c r="D208944" i="3"/>
  <c r="D208945" i="3"/>
  <c r="D208946" i="3"/>
  <c r="D208947" i="3"/>
  <c r="D208948" i="3"/>
  <c r="D208949" i="3"/>
  <c r="D208950" i="3"/>
  <c r="D208951" i="3"/>
  <c r="D208952" i="3"/>
  <c r="D208953" i="3"/>
  <c r="D208954" i="3"/>
  <c r="D208955" i="3"/>
  <c r="D208956" i="3"/>
  <c r="D208957" i="3"/>
  <c r="D208958" i="3"/>
  <c r="D208959" i="3"/>
  <c r="D208960" i="3"/>
  <c r="D208961" i="3"/>
  <c r="D208962" i="3"/>
  <c r="D208963" i="3"/>
  <c r="D208964" i="3"/>
  <c r="D208965" i="3"/>
  <c r="D208966" i="3"/>
  <c r="D208967" i="3"/>
  <c r="D208968" i="3"/>
  <c r="D208969" i="3"/>
  <c r="D208970" i="3"/>
  <c r="D208971" i="3"/>
  <c r="D208972" i="3"/>
  <c r="D208973" i="3"/>
  <c r="D208974" i="3"/>
  <c r="D208975" i="3"/>
  <c r="D208976" i="3"/>
  <c r="D208977" i="3"/>
  <c r="D208978" i="3"/>
  <c r="D208979" i="3"/>
  <c r="D208980" i="3"/>
  <c r="D208981" i="3"/>
  <c r="D208982" i="3"/>
  <c r="D208983" i="3"/>
  <c r="D208984" i="3"/>
  <c r="D208985" i="3"/>
  <c r="D208986" i="3"/>
  <c r="D208987" i="3"/>
  <c r="D208988" i="3"/>
  <c r="D208989" i="3"/>
  <c r="D208990" i="3"/>
  <c r="D208991" i="3"/>
  <c r="D208992" i="3"/>
  <c r="D208993" i="3"/>
  <c r="D208994" i="3"/>
  <c r="D208995" i="3"/>
  <c r="D208996" i="3"/>
  <c r="D208997" i="3"/>
  <c r="D208998" i="3"/>
  <c r="D208999" i="3"/>
  <c r="D209000" i="3"/>
  <c r="D209001" i="3"/>
  <c r="D209002" i="3"/>
  <c r="D209003" i="3"/>
  <c r="D209004" i="3"/>
  <c r="D209005" i="3"/>
  <c r="D209006" i="3"/>
  <c r="D209007" i="3"/>
  <c r="D209008" i="3"/>
  <c r="D209009" i="3"/>
  <c r="D209010" i="3"/>
  <c r="D209011" i="3"/>
  <c r="D209012" i="3"/>
  <c r="D209013" i="3"/>
  <c r="D209014" i="3"/>
  <c r="D209015" i="3"/>
  <c r="D209016" i="3"/>
  <c r="D209017" i="3"/>
  <c r="D209018" i="3"/>
  <c r="D209019" i="3"/>
  <c r="D209020" i="3"/>
  <c r="D209021" i="3"/>
  <c r="D209022" i="3"/>
  <c r="D209023" i="3"/>
  <c r="D209024" i="3"/>
  <c r="D209025" i="3"/>
  <c r="D209026" i="3"/>
  <c r="D209027" i="3"/>
  <c r="D209028" i="3"/>
  <c r="D209029" i="3"/>
  <c r="D209030" i="3"/>
  <c r="D209031" i="3"/>
  <c r="D209032" i="3"/>
  <c r="D209033" i="3"/>
  <c r="D209034" i="3"/>
  <c r="D209035" i="3"/>
  <c r="D209036" i="3"/>
  <c r="D209037" i="3"/>
  <c r="D209038" i="3"/>
  <c r="D209039" i="3"/>
  <c r="D209040" i="3"/>
  <c r="D209041" i="3"/>
  <c r="D209042" i="3"/>
  <c r="D209043" i="3"/>
  <c r="D209044" i="3"/>
  <c r="D209045" i="3"/>
  <c r="D209046" i="3"/>
  <c r="D209047" i="3"/>
  <c r="D209048" i="3"/>
  <c r="D209049" i="3"/>
  <c r="D209050" i="3"/>
  <c r="D209051" i="3"/>
  <c r="D209052" i="3"/>
  <c r="D209053" i="3"/>
  <c r="D209054" i="3"/>
  <c r="D209055" i="3"/>
  <c r="D209056" i="3"/>
  <c r="D209057" i="3"/>
  <c r="D209058" i="3"/>
  <c r="D209059" i="3"/>
  <c r="D209060" i="3"/>
  <c r="D209061" i="3"/>
  <c r="D209062" i="3"/>
  <c r="D209063" i="3"/>
  <c r="D209064" i="3"/>
  <c r="D209065" i="3"/>
  <c r="D209066" i="3"/>
  <c r="D209067" i="3"/>
  <c r="D209068" i="3"/>
  <c r="D209069" i="3"/>
  <c r="D209070" i="3"/>
  <c r="D209071" i="3"/>
  <c r="D209072" i="3"/>
  <c r="D209073" i="3"/>
  <c r="D209074" i="3"/>
  <c r="D209075" i="3"/>
  <c r="D209076" i="3"/>
  <c r="D209077" i="3"/>
  <c r="D209078" i="3"/>
  <c r="D209079" i="3"/>
  <c r="D209080" i="3"/>
  <c r="D209081" i="3"/>
  <c r="D209082" i="3"/>
  <c r="D209083" i="3"/>
  <c r="D209084" i="3"/>
  <c r="D209085" i="3"/>
  <c r="D209086" i="3"/>
  <c r="D209087" i="3"/>
  <c r="D209088" i="3"/>
  <c r="D209089" i="3"/>
  <c r="D209090" i="3"/>
  <c r="D209091" i="3"/>
  <c r="D209092" i="3"/>
  <c r="D209093" i="3"/>
  <c r="D209094" i="3"/>
  <c r="D209095" i="3"/>
  <c r="D209096" i="3"/>
  <c r="D209097" i="3"/>
  <c r="D209098" i="3"/>
  <c r="D209099" i="3"/>
  <c r="D209100" i="3"/>
  <c r="D209101" i="3"/>
  <c r="D209102" i="3"/>
  <c r="D209103" i="3"/>
  <c r="D209104" i="3"/>
  <c r="D209105" i="3"/>
  <c r="D209106" i="3"/>
  <c r="D209107" i="3"/>
  <c r="D209108" i="3"/>
  <c r="D209109" i="3"/>
  <c r="D209110" i="3"/>
  <c r="D209111" i="3"/>
  <c r="D209112" i="3"/>
  <c r="D209113" i="3"/>
  <c r="D209114" i="3"/>
  <c r="D209115" i="3"/>
  <c r="D209116" i="3"/>
  <c r="D209117" i="3"/>
  <c r="D209118" i="3"/>
  <c r="D209119" i="3"/>
  <c r="D209120" i="3"/>
  <c r="D209121" i="3"/>
  <c r="D209122" i="3"/>
  <c r="D209123" i="3"/>
  <c r="D209124" i="3"/>
  <c r="D209125" i="3"/>
  <c r="D209126" i="3"/>
  <c r="D209127" i="3"/>
  <c r="D209128" i="3"/>
  <c r="D209129" i="3"/>
  <c r="D209130" i="3"/>
  <c r="D209131" i="3"/>
  <c r="D209132" i="3"/>
  <c r="D209133" i="3"/>
  <c r="D209134" i="3"/>
  <c r="D209135" i="3"/>
  <c r="D209136" i="3"/>
  <c r="D209137" i="3"/>
  <c r="D209138" i="3"/>
  <c r="D209139" i="3"/>
  <c r="D209140" i="3"/>
  <c r="D209141" i="3"/>
  <c r="D209142" i="3"/>
  <c r="D209143" i="3"/>
  <c r="D209144" i="3"/>
  <c r="D209145" i="3"/>
  <c r="D209146" i="3"/>
  <c r="D209147" i="3"/>
  <c r="D209148" i="3"/>
  <c r="D209149" i="3"/>
  <c r="D209150" i="3"/>
  <c r="D209151" i="3"/>
  <c r="D209152" i="3"/>
  <c r="D209153" i="3"/>
  <c r="D209154" i="3"/>
  <c r="D209155" i="3"/>
  <c r="D209156" i="3"/>
  <c r="D209157" i="3"/>
  <c r="D209158" i="3"/>
  <c r="D209159" i="3"/>
  <c r="D209160" i="3"/>
  <c r="D209161" i="3"/>
  <c r="D209162" i="3"/>
  <c r="D209163" i="3"/>
  <c r="D209164" i="3"/>
  <c r="D209165" i="3"/>
  <c r="D209166" i="3"/>
  <c r="D209167" i="3"/>
  <c r="D209168" i="3"/>
  <c r="D209169" i="3"/>
  <c r="D209170" i="3"/>
  <c r="D209171" i="3"/>
  <c r="D209172" i="3"/>
  <c r="D209173" i="3"/>
  <c r="D209174" i="3"/>
  <c r="D209175" i="3"/>
  <c r="D209176" i="3"/>
  <c r="D209177" i="3"/>
  <c r="D209178" i="3"/>
  <c r="D209179" i="3"/>
  <c r="D209180" i="3"/>
  <c r="D209181" i="3"/>
  <c r="D209182" i="3"/>
  <c r="D209183" i="3"/>
  <c r="D209184" i="3"/>
  <c r="D209185" i="3"/>
  <c r="D209186" i="3"/>
  <c r="D209187" i="3"/>
  <c r="D209188" i="3"/>
  <c r="D209189" i="3"/>
  <c r="D209190" i="3"/>
  <c r="D209191" i="3"/>
  <c r="D209192" i="3"/>
  <c r="D209193" i="3"/>
  <c r="D209194" i="3"/>
  <c r="D209195" i="3"/>
  <c r="D209196" i="3"/>
  <c r="D209197" i="3"/>
  <c r="D209198" i="3"/>
  <c r="D209199" i="3"/>
  <c r="D209200" i="3"/>
  <c r="D209201" i="3"/>
  <c r="D209202" i="3"/>
  <c r="D209203" i="3"/>
  <c r="D209204" i="3"/>
  <c r="D209205" i="3"/>
  <c r="D209206" i="3"/>
  <c r="D209207" i="3"/>
  <c r="D209208" i="3"/>
  <c r="D209209" i="3"/>
  <c r="D209210" i="3"/>
  <c r="D209211" i="3"/>
  <c r="D209212" i="3"/>
  <c r="D209213" i="3"/>
  <c r="D209214" i="3"/>
  <c r="D209215" i="3"/>
  <c r="D209216" i="3"/>
  <c r="D209217" i="3"/>
  <c r="D209218" i="3"/>
  <c r="D209219" i="3"/>
  <c r="D209220" i="3"/>
  <c r="D209221" i="3"/>
  <c r="D209222" i="3"/>
  <c r="D209223" i="3"/>
  <c r="D209224" i="3"/>
  <c r="D209225" i="3"/>
  <c r="D209226" i="3"/>
  <c r="D209227" i="3"/>
  <c r="D209228" i="3"/>
  <c r="D209229" i="3"/>
  <c r="D209230" i="3"/>
  <c r="D209231" i="3"/>
  <c r="D209232" i="3"/>
  <c r="D209233" i="3"/>
  <c r="D209234" i="3"/>
  <c r="D209235" i="3"/>
  <c r="D209236" i="3"/>
  <c r="D209237" i="3"/>
  <c r="D209238" i="3"/>
  <c r="D209239" i="3"/>
  <c r="D209240" i="3"/>
  <c r="D209241" i="3"/>
  <c r="D209242" i="3"/>
  <c r="D209243" i="3"/>
  <c r="D209244" i="3"/>
  <c r="D209245" i="3"/>
  <c r="D209246" i="3"/>
  <c r="D209247" i="3"/>
  <c r="D209248" i="3"/>
  <c r="D209249" i="3"/>
  <c r="D209250" i="3"/>
  <c r="D209251" i="3"/>
  <c r="D209252" i="3"/>
  <c r="D209253" i="3"/>
  <c r="D209254" i="3"/>
  <c r="D209255" i="3"/>
  <c r="D209256" i="3"/>
  <c r="D209257" i="3"/>
  <c r="D209258" i="3"/>
  <c r="D209259" i="3"/>
  <c r="D209260" i="3"/>
  <c r="D209261" i="3"/>
  <c r="D209262" i="3"/>
  <c r="D209263" i="3"/>
  <c r="D209264" i="3"/>
  <c r="D209265" i="3"/>
  <c r="D209266" i="3"/>
  <c r="D209267" i="3"/>
  <c r="D209268" i="3"/>
  <c r="D209269" i="3"/>
  <c r="D209270" i="3"/>
  <c r="D209271" i="3"/>
  <c r="D209272" i="3"/>
  <c r="D209273" i="3"/>
  <c r="D209274" i="3"/>
  <c r="D209275" i="3"/>
  <c r="D209276" i="3"/>
  <c r="D209277" i="3"/>
  <c r="D209278" i="3"/>
  <c r="D209279" i="3"/>
  <c r="D209280" i="3"/>
  <c r="D209281" i="3"/>
  <c r="D209282" i="3"/>
  <c r="D209283" i="3"/>
  <c r="D209284" i="3"/>
  <c r="D209285" i="3"/>
  <c r="D209286" i="3"/>
  <c r="D209287" i="3"/>
  <c r="D209288" i="3"/>
  <c r="D209289" i="3"/>
  <c r="D209290" i="3"/>
  <c r="D209291" i="3"/>
  <c r="D209292" i="3"/>
  <c r="D209293" i="3"/>
  <c r="D209294" i="3"/>
  <c r="D209295" i="3"/>
  <c r="D209296" i="3"/>
  <c r="D209297" i="3"/>
  <c r="D209298" i="3"/>
  <c r="D209299" i="3"/>
  <c r="D209300" i="3"/>
  <c r="D209301" i="3"/>
  <c r="D209302" i="3"/>
  <c r="D209303" i="3"/>
  <c r="D209304" i="3"/>
  <c r="D209305" i="3"/>
  <c r="D209306" i="3"/>
  <c r="D209307" i="3"/>
  <c r="D209308" i="3"/>
  <c r="D209309" i="3"/>
  <c r="D209310" i="3"/>
  <c r="D209311" i="3"/>
  <c r="D209312" i="3"/>
  <c r="D209313" i="3"/>
  <c r="D209314" i="3"/>
  <c r="D209315" i="3"/>
  <c r="D209316" i="3"/>
  <c r="D209317" i="3"/>
  <c r="D209318" i="3"/>
  <c r="D209319" i="3"/>
  <c r="D209320" i="3"/>
  <c r="D209321" i="3"/>
  <c r="D209322" i="3"/>
  <c r="D209323" i="3"/>
  <c r="D209324" i="3"/>
  <c r="D209325" i="3"/>
  <c r="D209326" i="3"/>
  <c r="D209327" i="3"/>
  <c r="D209328" i="3"/>
  <c r="D209329" i="3"/>
  <c r="D209330" i="3"/>
  <c r="D209331" i="3"/>
  <c r="D209332" i="3"/>
  <c r="D209333" i="3"/>
  <c r="D209334" i="3"/>
  <c r="D209335" i="3"/>
  <c r="D209336" i="3"/>
  <c r="D209337" i="3"/>
  <c r="D209338" i="3"/>
  <c r="D209339" i="3"/>
  <c r="D209340" i="3"/>
  <c r="D209341" i="3"/>
  <c r="D209342" i="3"/>
  <c r="D209343" i="3"/>
  <c r="D209344" i="3"/>
  <c r="D209345" i="3"/>
  <c r="D209346" i="3"/>
  <c r="D209347" i="3"/>
  <c r="D209348" i="3"/>
  <c r="D209349" i="3"/>
  <c r="D209350" i="3"/>
  <c r="D209351" i="3"/>
  <c r="D209352" i="3"/>
  <c r="D209353" i="3"/>
  <c r="D209354" i="3"/>
  <c r="D209355" i="3"/>
  <c r="D209356" i="3"/>
  <c r="D209357" i="3"/>
  <c r="D209358" i="3"/>
  <c r="D209359" i="3"/>
  <c r="D209360" i="3"/>
  <c r="D209361" i="3"/>
  <c r="D209362" i="3"/>
  <c r="D209363" i="3"/>
  <c r="D209364" i="3"/>
  <c r="D209365" i="3"/>
  <c r="D209366" i="3"/>
  <c r="D209367" i="3"/>
  <c r="D209368" i="3"/>
  <c r="D209369" i="3"/>
  <c r="D209370" i="3"/>
  <c r="D209371" i="3"/>
  <c r="D209372" i="3"/>
  <c r="D209373" i="3"/>
  <c r="D209374" i="3"/>
  <c r="D209375" i="3"/>
  <c r="D209376" i="3"/>
  <c r="D209377" i="3"/>
  <c r="D209378" i="3"/>
  <c r="D209379" i="3"/>
  <c r="D209380" i="3"/>
  <c r="D209381" i="3"/>
  <c r="D209382" i="3"/>
  <c r="D209383" i="3"/>
  <c r="D209384" i="3"/>
  <c r="D209385" i="3"/>
  <c r="D209386" i="3"/>
  <c r="D209387" i="3"/>
  <c r="D209388" i="3"/>
  <c r="D209389" i="3"/>
  <c r="D209390" i="3"/>
  <c r="D209391" i="3"/>
  <c r="D209392" i="3"/>
  <c r="D209393" i="3"/>
  <c r="D209394" i="3"/>
  <c r="D209395" i="3"/>
  <c r="D209396" i="3"/>
  <c r="D209397" i="3"/>
  <c r="D209398" i="3"/>
  <c r="D209399" i="3"/>
  <c r="D209400" i="3"/>
  <c r="D209401" i="3"/>
  <c r="D209402" i="3"/>
  <c r="D209403" i="3"/>
  <c r="D209404" i="3"/>
  <c r="D209405" i="3"/>
  <c r="D209406" i="3"/>
  <c r="D209407" i="3"/>
  <c r="D209408" i="3"/>
  <c r="D209409" i="3"/>
  <c r="D209410" i="3"/>
  <c r="D209411" i="3"/>
  <c r="D209412" i="3"/>
  <c r="D209413" i="3"/>
  <c r="D209414" i="3"/>
  <c r="D209415" i="3"/>
  <c r="D209416" i="3"/>
  <c r="D209417" i="3"/>
  <c r="D209418" i="3"/>
  <c r="D209419" i="3"/>
  <c r="D209420" i="3"/>
  <c r="D209421" i="3"/>
  <c r="D209422" i="3"/>
  <c r="D209423" i="3"/>
  <c r="D209424" i="3"/>
  <c r="D209425" i="3"/>
  <c r="D209426" i="3"/>
  <c r="D209427" i="3"/>
  <c r="D209428" i="3"/>
  <c r="D209429" i="3"/>
  <c r="D209430" i="3"/>
  <c r="D209431" i="3"/>
  <c r="D209432" i="3"/>
  <c r="D209433" i="3"/>
  <c r="D209434" i="3"/>
  <c r="D209435" i="3"/>
  <c r="D209436" i="3"/>
  <c r="D209437" i="3"/>
  <c r="D209438" i="3"/>
  <c r="D209439" i="3"/>
  <c r="D209440" i="3"/>
  <c r="D209441" i="3"/>
  <c r="D209442" i="3"/>
  <c r="D209443" i="3"/>
  <c r="D209444" i="3"/>
  <c r="D209445" i="3"/>
  <c r="D209446" i="3"/>
  <c r="D209447" i="3"/>
  <c r="D209448" i="3"/>
  <c r="D209449" i="3"/>
  <c r="D209450" i="3"/>
  <c r="D209451" i="3"/>
  <c r="D209452" i="3"/>
  <c r="D209453" i="3"/>
  <c r="D209454" i="3"/>
  <c r="D209455" i="3"/>
  <c r="D209456" i="3"/>
  <c r="D209457" i="3"/>
  <c r="D209458" i="3"/>
  <c r="D209459" i="3"/>
  <c r="D209460" i="3"/>
  <c r="D209461" i="3"/>
  <c r="D209462" i="3"/>
  <c r="D209463" i="3"/>
  <c r="D209464" i="3"/>
  <c r="D209465" i="3"/>
  <c r="D209466" i="3"/>
  <c r="D209467" i="3"/>
  <c r="D209468" i="3"/>
  <c r="D209469" i="3"/>
  <c r="D209470" i="3"/>
  <c r="D209471" i="3"/>
  <c r="D209472" i="3"/>
  <c r="D209473" i="3"/>
  <c r="D209474" i="3"/>
  <c r="D209475" i="3"/>
  <c r="D209476" i="3"/>
  <c r="D209477" i="3"/>
  <c r="D209478" i="3"/>
  <c r="D209479" i="3"/>
  <c r="D209480" i="3"/>
  <c r="D209481" i="3"/>
  <c r="D209482" i="3"/>
  <c r="D209483" i="3"/>
  <c r="D209484" i="3"/>
  <c r="D209485" i="3"/>
  <c r="D209486" i="3"/>
  <c r="D209487" i="3"/>
  <c r="D209488" i="3"/>
  <c r="D209489" i="3"/>
  <c r="D209490" i="3"/>
  <c r="D209491" i="3"/>
  <c r="D209492" i="3"/>
  <c r="D209493" i="3"/>
  <c r="D209494" i="3"/>
  <c r="D209495" i="3"/>
  <c r="D209496" i="3"/>
  <c r="D209497" i="3"/>
  <c r="D209498" i="3"/>
  <c r="D209499" i="3"/>
  <c r="D209500" i="3"/>
  <c r="D209501" i="3"/>
  <c r="D209502" i="3"/>
  <c r="D209503" i="3"/>
  <c r="D209504" i="3"/>
  <c r="D209505" i="3"/>
  <c r="D209506" i="3"/>
  <c r="D209507" i="3"/>
  <c r="D209508" i="3"/>
  <c r="D209509" i="3"/>
  <c r="D209510" i="3"/>
  <c r="D209511" i="3"/>
  <c r="D209512" i="3"/>
  <c r="D209513" i="3"/>
  <c r="D209514" i="3"/>
  <c r="D209515" i="3"/>
  <c r="D209516" i="3"/>
  <c r="D209517" i="3"/>
  <c r="D209518" i="3"/>
  <c r="D209519" i="3"/>
  <c r="D209520" i="3"/>
  <c r="D209521" i="3"/>
  <c r="D209522" i="3"/>
  <c r="D209523" i="3"/>
  <c r="D209524" i="3"/>
  <c r="D209525" i="3"/>
  <c r="D209526" i="3"/>
  <c r="D209527" i="3"/>
  <c r="D209528" i="3"/>
  <c r="D209529" i="3"/>
  <c r="D209530" i="3"/>
  <c r="D209531" i="3"/>
  <c r="D209532" i="3"/>
  <c r="D209533" i="3"/>
  <c r="D209534" i="3"/>
  <c r="D209535" i="3"/>
  <c r="D209536" i="3"/>
  <c r="D209537" i="3"/>
  <c r="D209538" i="3"/>
  <c r="D209539" i="3"/>
  <c r="D209540" i="3"/>
  <c r="D209541" i="3"/>
  <c r="D209542" i="3"/>
  <c r="D209543" i="3"/>
  <c r="D209544" i="3"/>
  <c r="D209545" i="3"/>
  <c r="D209546" i="3"/>
  <c r="D209547" i="3"/>
  <c r="D209548" i="3"/>
  <c r="D209549" i="3"/>
  <c r="D209550" i="3"/>
  <c r="D209551" i="3"/>
  <c r="D209552" i="3"/>
  <c r="D209553" i="3"/>
  <c r="D209554" i="3"/>
  <c r="D209555" i="3"/>
  <c r="D209556" i="3"/>
  <c r="D209557" i="3"/>
  <c r="D209558" i="3"/>
  <c r="D209559" i="3"/>
  <c r="D209560" i="3"/>
  <c r="D209561" i="3"/>
  <c r="D209562" i="3"/>
  <c r="D209563" i="3"/>
  <c r="D209564" i="3"/>
  <c r="D209565" i="3"/>
  <c r="D209566" i="3"/>
  <c r="D209567" i="3"/>
  <c r="D209568" i="3"/>
  <c r="D209569" i="3"/>
  <c r="D209570" i="3"/>
  <c r="D209571" i="3"/>
  <c r="D209572" i="3"/>
  <c r="D209573" i="3"/>
  <c r="D209574" i="3"/>
  <c r="D209575" i="3"/>
  <c r="D209576" i="3"/>
  <c r="D209577" i="3"/>
  <c r="D209578" i="3"/>
  <c r="D209579" i="3"/>
  <c r="D209580" i="3"/>
  <c r="D209581" i="3"/>
  <c r="D209582" i="3"/>
  <c r="D209583" i="3"/>
  <c r="D209584" i="3"/>
  <c r="D209585" i="3"/>
  <c r="D209586" i="3"/>
  <c r="D209587" i="3"/>
  <c r="D209588" i="3"/>
  <c r="D209589" i="3"/>
  <c r="D209590" i="3"/>
  <c r="D209591" i="3"/>
  <c r="D209592" i="3"/>
  <c r="D209593" i="3"/>
  <c r="D209594" i="3"/>
  <c r="D209595" i="3"/>
  <c r="D209596" i="3"/>
  <c r="D209597" i="3"/>
  <c r="D209598" i="3"/>
  <c r="D209599" i="3"/>
  <c r="D209600" i="3"/>
  <c r="D209601" i="3"/>
  <c r="D209602" i="3"/>
  <c r="D209603" i="3"/>
  <c r="D209604" i="3"/>
  <c r="D209605" i="3"/>
  <c r="D209606" i="3"/>
  <c r="D209607" i="3"/>
  <c r="D209608" i="3"/>
  <c r="D209609" i="3"/>
  <c r="D209610" i="3"/>
  <c r="D209611" i="3"/>
  <c r="D209612" i="3"/>
  <c r="D209613" i="3"/>
  <c r="D209614" i="3"/>
  <c r="D209615" i="3"/>
  <c r="D209616" i="3"/>
  <c r="D209617" i="3"/>
  <c r="D209618" i="3"/>
  <c r="D209619" i="3"/>
  <c r="D209620" i="3"/>
  <c r="D209621" i="3"/>
  <c r="D209622" i="3"/>
  <c r="D209623" i="3"/>
  <c r="D209624" i="3"/>
  <c r="D209625" i="3"/>
  <c r="D209626" i="3"/>
  <c r="D209627" i="3"/>
  <c r="D209628" i="3"/>
  <c r="D209629" i="3"/>
  <c r="D209630" i="3"/>
  <c r="D209631" i="3"/>
  <c r="D209632" i="3"/>
  <c r="D209633" i="3"/>
  <c r="D209634" i="3"/>
  <c r="D209635" i="3"/>
  <c r="D209636" i="3"/>
  <c r="D209637" i="3"/>
  <c r="D209638" i="3"/>
  <c r="D209639" i="3"/>
  <c r="D209640" i="3"/>
  <c r="D209641" i="3"/>
  <c r="D209642" i="3"/>
  <c r="D209643" i="3"/>
  <c r="D209644" i="3"/>
  <c r="D209645" i="3"/>
  <c r="D209646" i="3"/>
  <c r="D209647" i="3"/>
  <c r="D209648" i="3"/>
  <c r="D209649" i="3"/>
  <c r="D209650" i="3"/>
  <c r="D209651" i="3"/>
  <c r="D209652" i="3"/>
  <c r="D209653" i="3"/>
  <c r="D209654" i="3"/>
  <c r="D209655" i="3"/>
  <c r="D209656" i="3"/>
  <c r="D209657" i="3"/>
  <c r="D209658" i="3"/>
  <c r="D209659" i="3"/>
  <c r="D209660" i="3"/>
  <c r="D209661" i="3"/>
  <c r="D209662" i="3"/>
  <c r="D209663" i="3"/>
  <c r="D209664" i="3"/>
  <c r="D209665" i="3"/>
  <c r="D209666" i="3"/>
  <c r="D209667" i="3"/>
  <c r="D209668" i="3"/>
  <c r="D209669" i="3"/>
  <c r="D209670" i="3"/>
  <c r="D209671" i="3"/>
  <c r="D209672" i="3"/>
  <c r="D209673" i="3"/>
  <c r="D209674" i="3"/>
  <c r="D209675" i="3"/>
  <c r="D209676" i="3"/>
  <c r="D209677" i="3"/>
  <c r="D209678" i="3"/>
  <c r="D209679" i="3"/>
  <c r="D209680" i="3"/>
  <c r="D209681" i="3"/>
  <c r="D209682" i="3"/>
  <c r="D209683" i="3"/>
  <c r="D209684" i="3"/>
  <c r="D209685" i="3"/>
  <c r="D209686" i="3"/>
  <c r="D209687" i="3"/>
  <c r="D209688" i="3"/>
  <c r="D209689" i="3"/>
  <c r="D209690" i="3"/>
  <c r="D209691" i="3"/>
  <c r="D209692" i="3"/>
  <c r="D209693" i="3"/>
  <c r="D209694" i="3"/>
  <c r="D209695" i="3"/>
  <c r="D209696" i="3"/>
  <c r="D209697" i="3"/>
  <c r="D209698" i="3"/>
  <c r="D209699" i="3"/>
  <c r="D209700" i="3"/>
  <c r="D209701" i="3"/>
  <c r="D209702" i="3"/>
  <c r="D209703" i="3"/>
  <c r="D209704" i="3"/>
  <c r="D209705" i="3"/>
  <c r="D209706" i="3"/>
  <c r="D209707" i="3"/>
  <c r="D209708" i="3"/>
  <c r="D209709" i="3"/>
  <c r="D209710" i="3"/>
  <c r="D209711" i="3"/>
  <c r="D209712" i="3"/>
  <c r="D209713" i="3"/>
  <c r="D209714" i="3"/>
  <c r="D209715" i="3"/>
  <c r="D209716" i="3"/>
  <c r="D209717" i="3"/>
  <c r="D209718" i="3"/>
  <c r="D209719" i="3"/>
  <c r="D209720" i="3"/>
  <c r="D209721" i="3"/>
  <c r="D209722" i="3"/>
  <c r="D209723" i="3"/>
  <c r="D209724" i="3"/>
  <c r="D209725" i="3"/>
  <c r="D209726" i="3"/>
  <c r="D209727" i="3"/>
  <c r="D209728" i="3"/>
  <c r="D209729" i="3"/>
  <c r="D209730" i="3"/>
  <c r="D209731" i="3"/>
  <c r="D209732" i="3"/>
  <c r="D209733" i="3"/>
  <c r="D209734" i="3"/>
  <c r="D209735" i="3"/>
  <c r="D209736" i="3"/>
  <c r="D209737" i="3"/>
  <c r="D209738" i="3"/>
  <c r="D209739" i="3"/>
  <c r="D209740" i="3"/>
  <c r="D209741" i="3"/>
  <c r="D209742" i="3"/>
  <c r="D209743" i="3"/>
  <c r="D209744" i="3"/>
  <c r="D209745" i="3"/>
  <c r="D209746" i="3"/>
  <c r="D209747" i="3"/>
  <c r="D209748" i="3"/>
  <c r="D209749" i="3"/>
  <c r="D209750" i="3"/>
  <c r="D209751" i="3"/>
  <c r="D209752" i="3"/>
  <c r="D209753" i="3"/>
  <c r="D209754" i="3"/>
  <c r="D209755" i="3"/>
  <c r="D209756" i="3"/>
  <c r="D209757" i="3"/>
  <c r="D209758" i="3"/>
  <c r="D209759" i="3"/>
  <c r="D209760" i="3"/>
  <c r="D209761" i="3"/>
  <c r="D209762" i="3"/>
  <c r="D209763" i="3"/>
  <c r="D209764" i="3"/>
  <c r="D209765" i="3"/>
  <c r="D209766" i="3"/>
  <c r="D209767" i="3"/>
  <c r="D209768" i="3"/>
  <c r="D209769" i="3"/>
  <c r="D209770" i="3"/>
  <c r="D209771" i="3"/>
  <c r="D209772" i="3"/>
  <c r="D209773" i="3"/>
  <c r="D209774" i="3"/>
  <c r="D209775" i="3"/>
  <c r="D209776" i="3"/>
  <c r="D209777" i="3"/>
  <c r="D209778" i="3"/>
  <c r="D209779" i="3"/>
  <c r="D209780" i="3"/>
  <c r="D209781" i="3"/>
  <c r="D209782" i="3"/>
  <c r="D209783" i="3"/>
  <c r="D209784" i="3"/>
  <c r="D209785" i="3"/>
  <c r="D209786" i="3"/>
  <c r="D209787" i="3"/>
  <c r="D209788" i="3"/>
  <c r="D209789" i="3"/>
  <c r="D209790" i="3"/>
  <c r="D209791" i="3"/>
  <c r="D209792" i="3"/>
  <c r="D209793" i="3"/>
  <c r="D209794" i="3"/>
  <c r="D209795" i="3"/>
  <c r="D209796" i="3"/>
  <c r="D209797" i="3"/>
  <c r="D209798" i="3"/>
  <c r="D209799" i="3"/>
  <c r="D209800" i="3"/>
  <c r="D209801" i="3"/>
  <c r="D209802" i="3"/>
  <c r="D209803" i="3"/>
  <c r="D209804" i="3"/>
  <c r="D209805" i="3"/>
  <c r="D209806" i="3"/>
  <c r="D209807" i="3"/>
  <c r="D209808" i="3"/>
  <c r="D209809" i="3"/>
  <c r="D209810" i="3"/>
  <c r="D209811" i="3"/>
  <c r="D209812" i="3"/>
  <c r="D209813" i="3"/>
  <c r="D209814" i="3"/>
  <c r="D209815" i="3"/>
  <c r="D209816" i="3"/>
  <c r="D209817" i="3"/>
  <c r="D209818" i="3"/>
  <c r="D209819" i="3"/>
  <c r="D209820" i="3"/>
  <c r="D209821" i="3"/>
  <c r="D209822" i="3"/>
  <c r="D209823" i="3"/>
  <c r="D209824" i="3"/>
  <c r="D209825" i="3"/>
  <c r="D209826" i="3"/>
  <c r="D209827" i="3"/>
  <c r="D209828" i="3"/>
  <c r="D209829" i="3"/>
  <c r="D209830" i="3"/>
  <c r="D209831" i="3"/>
  <c r="D209832" i="3"/>
  <c r="D209833" i="3"/>
  <c r="D209834" i="3"/>
  <c r="D209835" i="3"/>
  <c r="D209836" i="3"/>
  <c r="D209837" i="3"/>
  <c r="D209838" i="3"/>
  <c r="D209839" i="3"/>
  <c r="D209840" i="3"/>
  <c r="D209841" i="3"/>
  <c r="D209842" i="3"/>
  <c r="D209843" i="3"/>
  <c r="D209844" i="3"/>
  <c r="D209845" i="3"/>
  <c r="D209846" i="3"/>
  <c r="D209847" i="3"/>
  <c r="D209848" i="3"/>
  <c r="D209849" i="3"/>
  <c r="D209850" i="3"/>
  <c r="D209851" i="3"/>
  <c r="D209852" i="3"/>
  <c r="D209853" i="3"/>
  <c r="D209854" i="3"/>
  <c r="D209855" i="3"/>
  <c r="D209856" i="3"/>
  <c r="D209857" i="3"/>
  <c r="D209858" i="3"/>
  <c r="D209859" i="3"/>
  <c r="D209860" i="3"/>
  <c r="D209861" i="3"/>
  <c r="D209862" i="3"/>
  <c r="D209863" i="3"/>
  <c r="D209864" i="3"/>
  <c r="D209865" i="3"/>
  <c r="D209866" i="3"/>
  <c r="D209867" i="3"/>
  <c r="D209868" i="3"/>
  <c r="D209869" i="3"/>
  <c r="D209870" i="3"/>
  <c r="D209871" i="3"/>
  <c r="D209872" i="3"/>
  <c r="D209873" i="3"/>
  <c r="D209874" i="3"/>
  <c r="D209875" i="3"/>
  <c r="D209876" i="3"/>
  <c r="D209877" i="3"/>
  <c r="D209878" i="3"/>
  <c r="D209879" i="3"/>
  <c r="D209880" i="3"/>
  <c r="D209881" i="3"/>
  <c r="D209882" i="3"/>
  <c r="D209883" i="3"/>
  <c r="D209884" i="3"/>
  <c r="D209885" i="3"/>
  <c r="D209886" i="3"/>
  <c r="D209887" i="3"/>
  <c r="D209888" i="3"/>
  <c r="D209889" i="3"/>
  <c r="D209890" i="3"/>
  <c r="D209891" i="3"/>
  <c r="D209892" i="3"/>
  <c r="D209893" i="3"/>
  <c r="D209894" i="3"/>
  <c r="D209895" i="3"/>
  <c r="D209896" i="3"/>
  <c r="D209897" i="3"/>
  <c r="D209898" i="3"/>
  <c r="D209899" i="3"/>
  <c r="D209900" i="3"/>
  <c r="D209901" i="3"/>
  <c r="D209902" i="3"/>
  <c r="D209903" i="3"/>
  <c r="D209904" i="3"/>
  <c r="D209905" i="3"/>
  <c r="D209906" i="3"/>
  <c r="D209907" i="3"/>
  <c r="D209908" i="3"/>
  <c r="D209909" i="3"/>
  <c r="D209910" i="3"/>
  <c r="D209911" i="3"/>
  <c r="D209912" i="3"/>
  <c r="D209913" i="3"/>
  <c r="D209914" i="3"/>
  <c r="D209915" i="3"/>
  <c r="D209916" i="3"/>
  <c r="D209917" i="3"/>
  <c r="D209918" i="3"/>
  <c r="D209919" i="3"/>
  <c r="D209920" i="3"/>
  <c r="D209921" i="3"/>
  <c r="D209922" i="3"/>
  <c r="D209923" i="3"/>
  <c r="D209924" i="3"/>
  <c r="D209925" i="3"/>
  <c r="D209926" i="3"/>
  <c r="D209927" i="3"/>
  <c r="D209928" i="3"/>
  <c r="D209929" i="3"/>
  <c r="D209930" i="3"/>
  <c r="D209931" i="3"/>
  <c r="D209932" i="3"/>
  <c r="D209933" i="3"/>
  <c r="D209934" i="3"/>
  <c r="D209935" i="3"/>
  <c r="D209936" i="3"/>
  <c r="D209937" i="3"/>
  <c r="D209938" i="3"/>
  <c r="D209939" i="3"/>
  <c r="D209940" i="3"/>
  <c r="D209941" i="3"/>
  <c r="D209942" i="3"/>
  <c r="D209943" i="3"/>
  <c r="D209944" i="3"/>
  <c r="D209945" i="3"/>
  <c r="D209946" i="3"/>
  <c r="D209947" i="3"/>
  <c r="D209948" i="3"/>
  <c r="D209949" i="3"/>
  <c r="D209950" i="3"/>
  <c r="D209951" i="3"/>
  <c r="D209952" i="3"/>
  <c r="D209953" i="3"/>
  <c r="D209954" i="3"/>
  <c r="D209955" i="3"/>
  <c r="D209956" i="3"/>
  <c r="D209957" i="3"/>
  <c r="D209958" i="3"/>
  <c r="D209959" i="3"/>
  <c r="D209960" i="3"/>
  <c r="D209961" i="3"/>
  <c r="D209962" i="3"/>
  <c r="D209963" i="3"/>
  <c r="D209964" i="3"/>
  <c r="D209965" i="3"/>
  <c r="D209966" i="3"/>
  <c r="D209967" i="3"/>
  <c r="D209968" i="3"/>
  <c r="D209969" i="3"/>
  <c r="D209970" i="3"/>
  <c r="D209971" i="3"/>
  <c r="D209972" i="3"/>
  <c r="D209973" i="3"/>
  <c r="D209974" i="3"/>
  <c r="D209975" i="3"/>
  <c r="D209976" i="3"/>
  <c r="D209977" i="3"/>
  <c r="D209978" i="3"/>
  <c r="D209979" i="3"/>
  <c r="D209980" i="3"/>
  <c r="D209981" i="3"/>
  <c r="D209982" i="3"/>
  <c r="D209983" i="3"/>
  <c r="D209984" i="3"/>
  <c r="D209985" i="3"/>
  <c r="D209986" i="3"/>
  <c r="D209987" i="3"/>
  <c r="D209988" i="3"/>
  <c r="D209989" i="3"/>
  <c r="D209990" i="3"/>
  <c r="D209991" i="3"/>
  <c r="D209992" i="3"/>
  <c r="D209993" i="3"/>
  <c r="D209994" i="3"/>
  <c r="D209995" i="3"/>
  <c r="D209996" i="3"/>
  <c r="D209997" i="3"/>
  <c r="D209998" i="3"/>
  <c r="D209999" i="3"/>
  <c r="D210000" i="3"/>
  <c r="D210001" i="3"/>
  <c r="D210002" i="3"/>
  <c r="D210003" i="3"/>
  <c r="D210004" i="3"/>
  <c r="D210005" i="3"/>
  <c r="D210006" i="3"/>
  <c r="D210007" i="3"/>
  <c r="D210008" i="3"/>
  <c r="D210009" i="3"/>
  <c r="D210010" i="3"/>
  <c r="D210011" i="3"/>
  <c r="D210012" i="3"/>
  <c r="D210013" i="3"/>
  <c r="D210014" i="3"/>
  <c r="D210015" i="3"/>
  <c r="D210016" i="3"/>
  <c r="D210017" i="3"/>
  <c r="D210018" i="3"/>
  <c r="D210019" i="3"/>
  <c r="D210020" i="3"/>
  <c r="D210021" i="3"/>
  <c r="D210022" i="3"/>
  <c r="D210023" i="3"/>
  <c r="D210024" i="3"/>
  <c r="D210025" i="3"/>
  <c r="D210026" i="3"/>
  <c r="D210027" i="3"/>
  <c r="D210028" i="3"/>
  <c r="D210029" i="3"/>
  <c r="D210030" i="3"/>
  <c r="D210031" i="3"/>
  <c r="D210032" i="3"/>
  <c r="D210033" i="3"/>
  <c r="D210034" i="3"/>
  <c r="D210035" i="3"/>
  <c r="D210036" i="3"/>
  <c r="D210037" i="3"/>
  <c r="D210038" i="3"/>
  <c r="D210039" i="3"/>
  <c r="D210040" i="3"/>
  <c r="D210041" i="3"/>
  <c r="D210042" i="3"/>
  <c r="D210043" i="3"/>
  <c r="D210044" i="3"/>
  <c r="D210045" i="3"/>
  <c r="D210046" i="3"/>
  <c r="D210047" i="3"/>
  <c r="D210048" i="3"/>
  <c r="D210049" i="3"/>
  <c r="D210050" i="3"/>
  <c r="D210051" i="3"/>
  <c r="D210052" i="3"/>
  <c r="D210053" i="3"/>
  <c r="D210054" i="3"/>
  <c r="D210055" i="3"/>
  <c r="D210056" i="3"/>
  <c r="D210057" i="3"/>
  <c r="D210058" i="3"/>
  <c r="D210059" i="3"/>
  <c r="D210060" i="3"/>
  <c r="D210061" i="3"/>
  <c r="D210062" i="3"/>
  <c r="D210063" i="3"/>
  <c r="D210064" i="3"/>
  <c r="D210065" i="3"/>
  <c r="D210066" i="3"/>
  <c r="D210067" i="3"/>
  <c r="D210068" i="3"/>
  <c r="D210069" i="3"/>
  <c r="D210070" i="3"/>
  <c r="D210071" i="3"/>
  <c r="D210072" i="3"/>
  <c r="D210073" i="3"/>
  <c r="D210074" i="3"/>
  <c r="D210075" i="3"/>
  <c r="D210076" i="3"/>
  <c r="D210077" i="3"/>
  <c r="D210078" i="3"/>
  <c r="D210079" i="3"/>
  <c r="D210080" i="3"/>
  <c r="D210081" i="3"/>
  <c r="D210082" i="3"/>
  <c r="D210083" i="3"/>
  <c r="D210084" i="3"/>
  <c r="D210085" i="3"/>
  <c r="D210086" i="3"/>
  <c r="D210087" i="3"/>
  <c r="D210088" i="3"/>
  <c r="D210089" i="3"/>
  <c r="D210090" i="3"/>
  <c r="D210091" i="3"/>
  <c r="D210092" i="3"/>
  <c r="D210093" i="3"/>
  <c r="D210094" i="3"/>
  <c r="D210095" i="3"/>
  <c r="D210096" i="3"/>
  <c r="D210097" i="3"/>
  <c r="D210098" i="3"/>
  <c r="D210099" i="3"/>
  <c r="D210100" i="3"/>
  <c r="D210101" i="3"/>
  <c r="D210102" i="3"/>
  <c r="D210103" i="3"/>
  <c r="D210104" i="3"/>
  <c r="D210105" i="3"/>
  <c r="D210106" i="3"/>
  <c r="D210107" i="3"/>
  <c r="D210108" i="3"/>
  <c r="D210109" i="3"/>
  <c r="D210110" i="3"/>
  <c r="D210111" i="3"/>
  <c r="D210112" i="3"/>
  <c r="D210113" i="3"/>
  <c r="D210114" i="3"/>
  <c r="D210115" i="3"/>
  <c r="D210116" i="3"/>
  <c r="D210117" i="3"/>
  <c r="D210118" i="3"/>
  <c r="D210119" i="3"/>
  <c r="D210120" i="3"/>
  <c r="D210121" i="3"/>
  <c r="D210122" i="3"/>
  <c r="D210123" i="3"/>
  <c r="D210124" i="3"/>
  <c r="D210125" i="3"/>
  <c r="D210126" i="3"/>
  <c r="D210127" i="3"/>
  <c r="D210128" i="3"/>
  <c r="D210129" i="3"/>
  <c r="D210130" i="3"/>
  <c r="D210131" i="3"/>
  <c r="D210132" i="3"/>
  <c r="D210133" i="3"/>
  <c r="D210134" i="3"/>
  <c r="D210135" i="3"/>
  <c r="D210136" i="3"/>
  <c r="D210137" i="3"/>
  <c r="D210138" i="3"/>
  <c r="D210139" i="3"/>
  <c r="D210140" i="3"/>
  <c r="D210141" i="3"/>
  <c r="D210142" i="3"/>
  <c r="D210143" i="3"/>
  <c r="D210144" i="3"/>
  <c r="D210145" i="3"/>
  <c r="D210146" i="3"/>
  <c r="D210147" i="3"/>
  <c r="D210148" i="3"/>
  <c r="D210149" i="3"/>
  <c r="D210150" i="3"/>
  <c r="D210151" i="3"/>
  <c r="D210152" i="3"/>
  <c r="D210153" i="3"/>
  <c r="D210154" i="3"/>
  <c r="D210155" i="3"/>
  <c r="D210156" i="3"/>
  <c r="D210157" i="3"/>
  <c r="D210158" i="3"/>
  <c r="D210159" i="3"/>
  <c r="D210160" i="3"/>
  <c r="D210161" i="3"/>
  <c r="D210162" i="3"/>
  <c r="D210163" i="3"/>
  <c r="D210164" i="3"/>
  <c r="D210165" i="3"/>
  <c r="D210166" i="3"/>
  <c r="D210167" i="3"/>
  <c r="D210168" i="3"/>
  <c r="D210169" i="3"/>
  <c r="D210170" i="3"/>
  <c r="D210171" i="3"/>
  <c r="D210172" i="3"/>
  <c r="D210173" i="3"/>
  <c r="D210174" i="3"/>
  <c r="D210175" i="3"/>
  <c r="D210176" i="3"/>
  <c r="D210177" i="3"/>
  <c r="D210178" i="3"/>
  <c r="D210179" i="3"/>
  <c r="D210180" i="3"/>
  <c r="D210181" i="3"/>
  <c r="D210182" i="3"/>
  <c r="D210183" i="3"/>
  <c r="D210184" i="3"/>
  <c r="D210185" i="3"/>
  <c r="D210186" i="3"/>
  <c r="D210187" i="3"/>
  <c r="D210188" i="3"/>
  <c r="D210189" i="3"/>
  <c r="D210190" i="3"/>
  <c r="D210191" i="3"/>
  <c r="D210192" i="3"/>
  <c r="D210193" i="3"/>
  <c r="D210194" i="3"/>
  <c r="D210195" i="3"/>
  <c r="D210196" i="3"/>
  <c r="D210197" i="3"/>
  <c r="D210198" i="3"/>
  <c r="D210199" i="3"/>
  <c r="D210200" i="3"/>
  <c r="D210201" i="3"/>
  <c r="D210202" i="3"/>
  <c r="D210203" i="3"/>
  <c r="D210204" i="3"/>
  <c r="D210205" i="3"/>
  <c r="D210206" i="3"/>
  <c r="D210207" i="3"/>
  <c r="D210208" i="3"/>
  <c r="D210209" i="3"/>
  <c r="D210210" i="3"/>
  <c r="D210211" i="3"/>
  <c r="D210212" i="3"/>
  <c r="D210213" i="3"/>
  <c r="D210214" i="3"/>
  <c r="D210215" i="3"/>
  <c r="D210216" i="3"/>
  <c r="D210217" i="3"/>
  <c r="D210218" i="3"/>
  <c r="D210219" i="3"/>
  <c r="D210220" i="3"/>
  <c r="D210221" i="3"/>
  <c r="D210222" i="3"/>
  <c r="D210223" i="3"/>
  <c r="D210224" i="3"/>
  <c r="D210225" i="3"/>
  <c r="D210226" i="3"/>
  <c r="D210227" i="3"/>
  <c r="D210228" i="3"/>
  <c r="D210229" i="3"/>
  <c r="D210230" i="3"/>
  <c r="D210231" i="3"/>
  <c r="D210232" i="3"/>
  <c r="D210233" i="3"/>
  <c r="D210234" i="3"/>
  <c r="D210235" i="3"/>
  <c r="D210236" i="3"/>
  <c r="D210237" i="3"/>
  <c r="D210238" i="3"/>
  <c r="D210239" i="3"/>
  <c r="D210240" i="3"/>
  <c r="D210241" i="3"/>
  <c r="D210242" i="3"/>
  <c r="D210243" i="3"/>
  <c r="D210244" i="3"/>
  <c r="D210245" i="3"/>
  <c r="D210246" i="3"/>
  <c r="D210247" i="3"/>
  <c r="D210248" i="3"/>
  <c r="D210249" i="3"/>
  <c r="D210250" i="3"/>
  <c r="D210251" i="3"/>
  <c r="D210252" i="3"/>
  <c r="D210253" i="3"/>
  <c r="D210254" i="3"/>
  <c r="D210255" i="3"/>
  <c r="D210256" i="3"/>
  <c r="D210257" i="3"/>
  <c r="D210258" i="3"/>
  <c r="D210259" i="3"/>
  <c r="D210260" i="3"/>
  <c r="D210261" i="3"/>
  <c r="D210262" i="3"/>
  <c r="D210263" i="3"/>
  <c r="D210264" i="3"/>
  <c r="D210265" i="3"/>
  <c r="D210266" i="3"/>
  <c r="D210267" i="3"/>
  <c r="D210268" i="3"/>
  <c r="D210269" i="3"/>
  <c r="D210270" i="3"/>
  <c r="D210271" i="3"/>
  <c r="D210272" i="3"/>
  <c r="D210273" i="3"/>
  <c r="D210274" i="3"/>
  <c r="D210275" i="3"/>
  <c r="D210276" i="3"/>
  <c r="D210277" i="3"/>
  <c r="D210278" i="3"/>
  <c r="D210279" i="3"/>
  <c r="D210280" i="3"/>
  <c r="D210281" i="3"/>
  <c r="D210282" i="3"/>
  <c r="D210283" i="3"/>
  <c r="D210284" i="3"/>
  <c r="D210285" i="3"/>
  <c r="D210286" i="3"/>
  <c r="D210287" i="3"/>
  <c r="D210288" i="3"/>
  <c r="D210289" i="3"/>
  <c r="D210290" i="3"/>
  <c r="D210291" i="3"/>
  <c r="D210292" i="3"/>
  <c r="D210293" i="3"/>
  <c r="D210294" i="3"/>
  <c r="D210295" i="3"/>
  <c r="D210296" i="3"/>
  <c r="D210297" i="3"/>
  <c r="D210298" i="3"/>
  <c r="D210299" i="3"/>
  <c r="D210300" i="3"/>
  <c r="D210301" i="3"/>
  <c r="D210302" i="3"/>
  <c r="D210303" i="3"/>
  <c r="D210304" i="3"/>
  <c r="D210305" i="3"/>
  <c r="D210306" i="3"/>
  <c r="D210307" i="3"/>
  <c r="D210308" i="3"/>
  <c r="D210309" i="3"/>
  <c r="D210310" i="3"/>
  <c r="D210311" i="3"/>
  <c r="D210312" i="3"/>
  <c r="D210313" i="3"/>
  <c r="D210314" i="3"/>
  <c r="D210315" i="3"/>
  <c r="D210316" i="3"/>
  <c r="D210317" i="3"/>
  <c r="D210318" i="3"/>
  <c r="D210319" i="3"/>
  <c r="D210320" i="3"/>
  <c r="D210321" i="3"/>
  <c r="D210322" i="3"/>
  <c r="D210323" i="3"/>
  <c r="D210324" i="3"/>
  <c r="D210325" i="3"/>
  <c r="D210326" i="3"/>
  <c r="D210327" i="3"/>
  <c r="D210328" i="3"/>
  <c r="D210329" i="3"/>
  <c r="D210330" i="3"/>
  <c r="D210331" i="3"/>
  <c r="D210332" i="3"/>
  <c r="D210333" i="3"/>
  <c r="D210334" i="3"/>
  <c r="D210335" i="3"/>
  <c r="D210336" i="3"/>
  <c r="D210337" i="3"/>
  <c r="D210338" i="3"/>
  <c r="D210339" i="3"/>
  <c r="D210340" i="3"/>
  <c r="D210341" i="3"/>
  <c r="D210342" i="3"/>
  <c r="D210343" i="3"/>
  <c r="D210344" i="3"/>
  <c r="D210345" i="3"/>
  <c r="D210346" i="3"/>
  <c r="D210347" i="3"/>
  <c r="D210348" i="3"/>
  <c r="D210349" i="3"/>
  <c r="D210350" i="3"/>
  <c r="D210351" i="3"/>
  <c r="D210352" i="3"/>
  <c r="D210353" i="3"/>
  <c r="D210354" i="3"/>
  <c r="D210355" i="3"/>
  <c r="D210356" i="3"/>
  <c r="D210357" i="3"/>
  <c r="D210358" i="3"/>
  <c r="D210359" i="3"/>
  <c r="D210360" i="3"/>
  <c r="D210361" i="3"/>
  <c r="D210362" i="3"/>
  <c r="D210363" i="3"/>
  <c r="D210364" i="3"/>
  <c r="D210365" i="3"/>
  <c r="D210366" i="3"/>
  <c r="D210367" i="3"/>
  <c r="D210368" i="3"/>
  <c r="D210369" i="3"/>
  <c r="D210370" i="3"/>
  <c r="D210371" i="3"/>
  <c r="D210372" i="3"/>
  <c r="D210373" i="3"/>
  <c r="D210374" i="3"/>
  <c r="D210375" i="3"/>
  <c r="D210376" i="3"/>
  <c r="D210377" i="3"/>
  <c r="D210378" i="3"/>
  <c r="D210379" i="3"/>
  <c r="D210380" i="3"/>
  <c r="D210381" i="3"/>
  <c r="D210382" i="3"/>
  <c r="D210383" i="3"/>
  <c r="D210384" i="3"/>
  <c r="D210385" i="3"/>
  <c r="D210386" i="3"/>
  <c r="D210387" i="3"/>
  <c r="D210388" i="3"/>
  <c r="D210389" i="3"/>
  <c r="D210390" i="3"/>
  <c r="D210391" i="3"/>
  <c r="D210392" i="3"/>
  <c r="D210393" i="3"/>
  <c r="D210394" i="3"/>
  <c r="D210395" i="3"/>
  <c r="D210396" i="3"/>
  <c r="D210397" i="3"/>
  <c r="D210398" i="3"/>
  <c r="D210399" i="3"/>
  <c r="D210400" i="3"/>
  <c r="D210401" i="3"/>
  <c r="D210402" i="3"/>
  <c r="D210403" i="3"/>
  <c r="D210404" i="3"/>
  <c r="D210405" i="3"/>
  <c r="D210406" i="3"/>
  <c r="D210407" i="3"/>
  <c r="D210408" i="3"/>
  <c r="D210409" i="3"/>
  <c r="D210410" i="3"/>
  <c r="D210411" i="3"/>
  <c r="D210412" i="3"/>
  <c r="D210413" i="3"/>
  <c r="D210414" i="3"/>
  <c r="D210415" i="3"/>
  <c r="D210416" i="3"/>
  <c r="D210417" i="3"/>
  <c r="D210418" i="3"/>
  <c r="D210419" i="3"/>
  <c r="D210420" i="3"/>
  <c r="D210421" i="3"/>
  <c r="D210422" i="3"/>
  <c r="D210423" i="3"/>
  <c r="D210424" i="3"/>
  <c r="D210425" i="3"/>
  <c r="D210426" i="3"/>
  <c r="D210427" i="3"/>
  <c r="D210428" i="3"/>
  <c r="D210429" i="3"/>
  <c r="D210430" i="3"/>
  <c r="D210431" i="3"/>
  <c r="D210432" i="3"/>
  <c r="D210433" i="3"/>
  <c r="D210434" i="3"/>
  <c r="D210435" i="3"/>
  <c r="D210436" i="3"/>
  <c r="D210437" i="3"/>
  <c r="D210438" i="3"/>
  <c r="D210439" i="3"/>
  <c r="D210440" i="3"/>
  <c r="D210441" i="3"/>
  <c r="D210442" i="3"/>
  <c r="D210443" i="3"/>
  <c r="D210444" i="3"/>
  <c r="D210445" i="3"/>
  <c r="D210446" i="3"/>
  <c r="D210447" i="3"/>
  <c r="D210448" i="3"/>
  <c r="D210449" i="3"/>
  <c r="D210450" i="3"/>
  <c r="D210451" i="3"/>
  <c r="D210452" i="3"/>
  <c r="D210453" i="3"/>
  <c r="D210454" i="3"/>
  <c r="D210455" i="3"/>
  <c r="D210456" i="3"/>
  <c r="D210457" i="3"/>
  <c r="D210458" i="3"/>
  <c r="D210459" i="3"/>
  <c r="D210460" i="3"/>
  <c r="D210461" i="3"/>
  <c r="D210462" i="3"/>
  <c r="D210463" i="3"/>
  <c r="D210464" i="3"/>
  <c r="D210465" i="3"/>
  <c r="D210466" i="3"/>
  <c r="D210467" i="3"/>
  <c r="D210468" i="3"/>
  <c r="D210469" i="3"/>
  <c r="D210470" i="3"/>
  <c r="D210471" i="3"/>
  <c r="D210472" i="3"/>
  <c r="D210473" i="3"/>
  <c r="D210474" i="3"/>
  <c r="D210475" i="3"/>
  <c r="D210476" i="3"/>
  <c r="D210477" i="3"/>
  <c r="D210478" i="3"/>
  <c r="D210479" i="3"/>
  <c r="D210480" i="3"/>
  <c r="D210481" i="3"/>
  <c r="D210482" i="3"/>
  <c r="D210483" i="3"/>
  <c r="D210484" i="3"/>
  <c r="D210485" i="3"/>
  <c r="D210486" i="3"/>
  <c r="D210487" i="3"/>
  <c r="D210488" i="3"/>
  <c r="D210489" i="3"/>
  <c r="D210490" i="3"/>
  <c r="D210491" i="3"/>
  <c r="D210492" i="3"/>
  <c r="D210493" i="3"/>
  <c r="D210494" i="3"/>
  <c r="D210495" i="3"/>
  <c r="D210496" i="3"/>
  <c r="D210497" i="3"/>
  <c r="D210498" i="3"/>
  <c r="D210499" i="3"/>
  <c r="D210500" i="3"/>
  <c r="D210501" i="3"/>
  <c r="D210502" i="3"/>
  <c r="D210503" i="3"/>
  <c r="D210504" i="3"/>
  <c r="D210505" i="3"/>
  <c r="D210506" i="3"/>
  <c r="D210507" i="3"/>
  <c r="D210508" i="3"/>
  <c r="D210509" i="3"/>
  <c r="D210510" i="3"/>
  <c r="D210511" i="3"/>
  <c r="D210512" i="3"/>
  <c r="D210513" i="3"/>
  <c r="D210514" i="3"/>
  <c r="D210515" i="3"/>
  <c r="D210516" i="3"/>
  <c r="D210517" i="3"/>
  <c r="D210518" i="3"/>
  <c r="D210519" i="3"/>
  <c r="D210520" i="3"/>
  <c r="D210521" i="3"/>
  <c r="D210522" i="3"/>
  <c r="D210523" i="3"/>
  <c r="D210524" i="3"/>
  <c r="D210525" i="3"/>
  <c r="D210526" i="3"/>
  <c r="D210527" i="3"/>
  <c r="D210528" i="3"/>
  <c r="D210529" i="3"/>
  <c r="D210530" i="3"/>
  <c r="D210531" i="3"/>
  <c r="D210532" i="3"/>
  <c r="D210533" i="3"/>
  <c r="D210534" i="3"/>
  <c r="D210535" i="3"/>
  <c r="D210536" i="3"/>
  <c r="D210537" i="3"/>
  <c r="D210538" i="3"/>
  <c r="D210539" i="3"/>
  <c r="D210540" i="3"/>
  <c r="D210541" i="3"/>
  <c r="D210542" i="3"/>
  <c r="D210543" i="3"/>
  <c r="D210544" i="3"/>
  <c r="D210545" i="3"/>
  <c r="D210546" i="3"/>
  <c r="D210547" i="3"/>
  <c r="D210548" i="3"/>
  <c r="D210549" i="3"/>
  <c r="D210550" i="3"/>
  <c r="D210551" i="3"/>
  <c r="D210552" i="3"/>
  <c r="D210553" i="3"/>
  <c r="D210554" i="3"/>
  <c r="D210555" i="3"/>
  <c r="D210556" i="3"/>
  <c r="D210557" i="3"/>
  <c r="D210558" i="3"/>
  <c r="D210559" i="3"/>
  <c r="D210560" i="3"/>
  <c r="D210561" i="3"/>
  <c r="D210562" i="3"/>
  <c r="D210563" i="3"/>
  <c r="D210564" i="3"/>
  <c r="D210565" i="3"/>
  <c r="D210566" i="3"/>
  <c r="D210567" i="3"/>
  <c r="D210568" i="3"/>
  <c r="D210569" i="3"/>
  <c r="D210570" i="3"/>
  <c r="D210571" i="3"/>
  <c r="D210572" i="3"/>
  <c r="D210573" i="3"/>
  <c r="D210574" i="3"/>
  <c r="D210575" i="3"/>
  <c r="D210576" i="3"/>
  <c r="D210577" i="3"/>
  <c r="D210578" i="3"/>
  <c r="D210579" i="3"/>
  <c r="D210580" i="3"/>
  <c r="D210581" i="3"/>
  <c r="D210582" i="3"/>
  <c r="D210583" i="3"/>
  <c r="D210584" i="3"/>
  <c r="D210585" i="3"/>
  <c r="D210586" i="3"/>
  <c r="D210587" i="3"/>
  <c r="D210588" i="3"/>
  <c r="D210589" i="3"/>
  <c r="D210590" i="3"/>
  <c r="D210591" i="3"/>
  <c r="D210592" i="3"/>
  <c r="D210593" i="3"/>
  <c r="D210594" i="3"/>
  <c r="D210595" i="3"/>
  <c r="D210596" i="3"/>
  <c r="D210597" i="3"/>
  <c r="D210598" i="3"/>
  <c r="D210599" i="3"/>
  <c r="D210600" i="3"/>
  <c r="D210601" i="3"/>
  <c r="D210602" i="3"/>
  <c r="D210603" i="3"/>
  <c r="D210604" i="3"/>
  <c r="D210605" i="3"/>
  <c r="D210606" i="3"/>
  <c r="D210607" i="3"/>
  <c r="D210608" i="3"/>
  <c r="D210609" i="3"/>
  <c r="D210610" i="3"/>
  <c r="D210611" i="3"/>
  <c r="D210612" i="3"/>
  <c r="D210613" i="3"/>
  <c r="D210614" i="3"/>
  <c r="D210615" i="3"/>
  <c r="D210616" i="3"/>
  <c r="D210617" i="3"/>
  <c r="D210618" i="3"/>
  <c r="D210619" i="3"/>
  <c r="D210620" i="3"/>
  <c r="D210621" i="3"/>
  <c r="D210622" i="3"/>
  <c r="D210623" i="3"/>
  <c r="D210624" i="3"/>
  <c r="D210625" i="3"/>
  <c r="D210626" i="3"/>
  <c r="D210627" i="3"/>
  <c r="D210628" i="3"/>
  <c r="D210629" i="3"/>
  <c r="D210630" i="3"/>
  <c r="D210631" i="3"/>
  <c r="D210632" i="3"/>
  <c r="D210633" i="3"/>
  <c r="D210634" i="3"/>
  <c r="D210635" i="3"/>
  <c r="D210636" i="3"/>
  <c r="D210637" i="3"/>
  <c r="D210638" i="3"/>
  <c r="D210639" i="3"/>
  <c r="D210640" i="3"/>
  <c r="D210641" i="3"/>
  <c r="D210642" i="3"/>
  <c r="D210643" i="3"/>
  <c r="D210644" i="3"/>
  <c r="D210645" i="3"/>
  <c r="D210646" i="3"/>
  <c r="D210647" i="3"/>
  <c r="D210648" i="3"/>
  <c r="D210649" i="3"/>
  <c r="D210650" i="3"/>
  <c r="D210651" i="3"/>
  <c r="D210652" i="3"/>
  <c r="D210653" i="3"/>
  <c r="D210654" i="3"/>
  <c r="D210655" i="3"/>
  <c r="D210656" i="3"/>
  <c r="D210657" i="3"/>
  <c r="D210658" i="3"/>
  <c r="D210659" i="3"/>
  <c r="D210660" i="3"/>
  <c r="D210661" i="3"/>
  <c r="D210662" i="3"/>
  <c r="D210663" i="3"/>
  <c r="D210664" i="3"/>
  <c r="D210665" i="3"/>
  <c r="D210666" i="3"/>
  <c r="D210667" i="3"/>
  <c r="D210668" i="3"/>
  <c r="D210669" i="3"/>
  <c r="D210670" i="3"/>
  <c r="D210671" i="3"/>
  <c r="D210672" i="3"/>
  <c r="D210673" i="3"/>
  <c r="D210674" i="3"/>
  <c r="D210675" i="3"/>
  <c r="D210676" i="3"/>
  <c r="D210677" i="3"/>
  <c r="D210678" i="3"/>
  <c r="D210679" i="3"/>
  <c r="D210680" i="3"/>
  <c r="D210681" i="3"/>
  <c r="D210682" i="3"/>
  <c r="D210683" i="3"/>
  <c r="D210684" i="3"/>
  <c r="D210685" i="3"/>
  <c r="D210686" i="3"/>
  <c r="D210687" i="3"/>
  <c r="D210688" i="3"/>
  <c r="D210689" i="3"/>
  <c r="D210690" i="3"/>
  <c r="D210691" i="3"/>
  <c r="D210692" i="3"/>
  <c r="D210693" i="3"/>
  <c r="D210694" i="3"/>
  <c r="D210695" i="3"/>
  <c r="D210696" i="3"/>
  <c r="D210697" i="3"/>
  <c r="D210698" i="3"/>
  <c r="D210699" i="3"/>
  <c r="D210700" i="3"/>
  <c r="D210701" i="3"/>
  <c r="D210702" i="3"/>
  <c r="D210703" i="3"/>
  <c r="D210704" i="3"/>
  <c r="D210705" i="3"/>
  <c r="D210706" i="3"/>
  <c r="D210707" i="3"/>
  <c r="D210708" i="3"/>
  <c r="D210709" i="3"/>
  <c r="D210710" i="3"/>
  <c r="D210711" i="3"/>
  <c r="D210712" i="3"/>
  <c r="D210713" i="3"/>
  <c r="D210714" i="3"/>
  <c r="D210715" i="3"/>
  <c r="D210716" i="3"/>
  <c r="D210717" i="3"/>
  <c r="D210718" i="3"/>
  <c r="D210719" i="3"/>
  <c r="D210720" i="3"/>
  <c r="D210721" i="3"/>
  <c r="D210722" i="3"/>
  <c r="D210723" i="3"/>
  <c r="D210724" i="3"/>
  <c r="D210725" i="3"/>
  <c r="D210726" i="3"/>
  <c r="D210727" i="3"/>
  <c r="D210728" i="3"/>
  <c r="D210729" i="3"/>
  <c r="D210730" i="3"/>
  <c r="D210731" i="3"/>
  <c r="D210732" i="3"/>
  <c r="D210733" i="3"/>
  <c r="D210734" i="3"/>
  <c r="D210735" i="3"/>
  <c r="D210736" i="3"/>
  <c r="D210737" i="3"/>
  <c r="D210738" i="3"/>
  <c r="D210739" i="3"/>
  <c r="D210740" i="3"/>
  <c r="D210741" i="3"/>
  <c r="D210742" i="3"/>
  <c r="D210743" i="3"/>
  <c r="D210744" i="3"/>
  <c r="D210745" i="3"/>
  <c r="D210746" i="3"/>
  <c r="D210747" i="3"/>
  <c r="D210748" i="3"/>
  <c r="D210749" i="3"/>
  <c r="D210750" i="3"/>
  <c r="D210751" i="3"/>
  <c r="D210752" i="3"/>
  <c r="D210753" i="3"/>
  <c r="D210754" i="3"/>
  <c r="D210755" i="3"/>
  <c r="D210756" i="3"/>
  <c r="D210757" i="3"/>
  <c r="D210758" i="3"/>
  <c r="D210759" i="3"/>
  <c r="D210760" i="3"/>
  <c r="D210761" i="3"/>
  <c r="D210762" i="3"/>
  <c r="D210763" i="3"/>
  <c r="D210764" i="3"/>
  <c r="D210765" i="3"/>
  <c r="D210766" i="3"/>
  <c r="D210767" i="3"/>
  <c r="D210768" i="3"/>
  <c r="D210769" i="3"/>
  <c r="D210770" i="3"/>
  <c r="D210771" i="3"/>
  <c r="D210772" i="3"/>
  <c r="D210773" i="3"/>
  <c r="D210774" i="3"/>
  <c r="D210775" i="3"/>
  <c r="D210776" i="3"/>
  <c r="D210777" i="3"/>
  <c r="D210778" i="3"/>
  <c r="D210779" i="3"/>
  <c r="D210780" i="3"/>
  <c r="D210781" i="3"/>
  <c r="D210782" i="3"/>
  <c r="D210783" i="3"/>
  <c r="D210784" i="3"/>
  <c r="D210785" i="3"/>
  <c r="D210786" i="3"/>
  <c r="D210787" i="3"/>
  <c r="D210788" i="3"/>
  <c r="D210789" i="3"/>
  <c r="D210790" i="3"/>
  <c r="D210791" i="3"/>
  <c r="D210792" i="3"/>
  <c r="D210793" i="3"/>
  <c r="D210794" i="3"/>
  <c r="D210795" i="3"/>
  <c r="D210796" i="3"/>
  <c r="D210797" i="3"/>
  <c r="D210798" i="3"/>
  <c r="D210799" i="3"/>
  <c r="D210800" i="3"/>
  <c r="D210801" i="3"/>
  <c r="D210802" i="3"/>
  <c r="D210803" i="3"/>
  <c r="D210804" i="3"/>
  <c r="D210805" i="3"/>
  <c r="D210806" i="3"/>
  <c r="D210807" i="3"/>
  <c r="D210808" i="3"/>
  <c r="D210809" i="3"/>
  <c r="D210810" i="3"/>
  <c r="D210811" i="3"/>
  <c r="D210812" i="3"/>
  <c r="D210813" i="3"/>
  <c r="D210814" i="3"/>
  <c r="D210815" i="3"/>
  <c r="D210816" i="3"/>
  <c r="D210817" i="3"/>
  <c r="D210818" i="3"/>
  <c r="D210819" i="3"/>
  <c r="D210820" i="3"/>
  <c r="D210821" i="3"/>
  <c r="D210822" i="3"/>
  <c r="D210823" i="3"/>
  <c r="D210824" i="3"/>
  <c r="D210825" i="3"/>
  <c r="D210826" i="3"/>
  <c r="D210827" i="3"/>
  <c r="D210828" i="3"/>
  <c r="D210829" i="3"/>
  <c r="D210830" i="3"/>
  <c r="D210831" i="3"/>
  <c r="D210832" i="3"/>
  <c r="D210833" i="3"/>
  <c r="D210834" i="3"/>
  <c r="D210835" i="3"/>
  <c r="D210836" i="3"/>
  <c r="D210837" i="3"/>
  <c r="D210838" i="3"/>
  <c r="D210839" i="3"/>
  <c r="D210840" i="3"/>
  <c r="D210841" i="3"/>
  <c r="D210842" i="3"/>
  <c r="D210843" i="3"/>
  <c r="D210844" i="3"/>
  <c r="D210845" i="3"/>
  <c r="D210846" i="3"/>
  <c r="D210847" i="3"/>
  <c r="D210848" i="3"/>
  <c r="D210849" i="3"/>
  <c r="D210850" i="3"/>
  <c r="D210851" i="3"/>
  <c r="D210852" i="3"/>
  <c r="D210853" i="3"/>
  <c r="D210854" i="3"/>
  <c r="D210855" i="3"/>
  <c r="D210856" i="3"/>
  <c r="D210857" i="3"/>
  <c r="D210858" i="3"/>
  <c r="D210859" i="3"/>
  <c r="D210860" i="3"/>
  <c r="D210861" i="3"/>
  <c r="D210862" i="3"/>
  <c r="D210863" i="3"/>
  <c r="D210864" i="3"/>
  <c r="D210865" i="3"/>
  <c r="D210866" i="3"/>
  <c r="D210867" i="3"/>
  <c r="D210868" i="3"/>
  <c r="D210869" i="3"/>
  <c r="D210870" i="3"/>
  <c r="D210871" i="3"/>
  <c r="D210872" i="3"/>
  <c r="D210873" i="3"/>
  <c r="D210874" i="3"/>
  <c r="D210875" i="3"/>
  <c r="D210876" i="3"/>
  <c r="D210877" i="3"/>
  <c r="D210878" i="3"/>
  <c r="D210879" i="3"/>
  <c r="D210880" i="3"/>
  <c r="D210881" i="3"/>
  <c r="D210882" i="3"/>
  <c r="D210883" i="3"/>
  <c r="D210884" i="3"/>
  <c r="D210885" i="3"/>
  <c r="D210886" i="3"/>
  <c r="D210887" i="3"/>
  <c r="D210888" i="3"/>
  <c r="D210889" i="3"/>
  <c r="D210890" i="3"/>
  <c r="D210891" i="3"/>
  <c r="D210892" i="3"/>
  <c r="D210893" i="3"/>
  <c r="D210894" i="3"/>
  <c r="D210895" i="3"/>
  <c r="D210896" i="3"/>
  <c r="D210897" i="3"/>
  <c r="D210898" i="3"/>
  <c r="D210899" i="3"/>
  <c r="D210900" i="3"/>
  <c r="D210901" i="3"/>
  <c r="D210902" i="3"/>
  <c r="D210903" i="3"/>
  <c r="D210904" i="3"/>
  <c r="D210905" i="3"/>
  <c r="D210906" i="3"/>
  <c r="D210907" i="3"/>
  <c r="D210908" i="3"/>
  <c r="D210909" i="3"/>
  <c r="D210910" i="3"/>
  <c r="D210911" i="3"/>
  <c r="D210912" i="3"/>
  <c r="D210913" i="3"/>
  <c r="D210914" i="3"/>
  <c r="D210915" i="3"/>
  <c r="D210916" i="3"/>
  <c r="D210917" i="3"/>
  <c r="D210918" i="3"/>
  <c r="D210919" i="3"/>
  <c r="D210920" i="3"/>
  <c r="D210921" i="3"/>
  <c r="D210922" i="3"/>
  <c r="D210923" i="3"/>
  <c r="D210924" i="3"/>
  <c r="D210925" i="3"/>
  <c r="D210926" i="3"/>
  <c r="D210927" i="3"/>
  <c r="D210928" i="3"/>
  <c r="D210929" i="3"/>
  <c r="D210930" i="3"/>
  <c r="D210931" i="3"/>
  <c r="D210932" i="3"/>
  <c r="D210933" i="3"/>
  <c r="D210934" i="3"/>
  <c r="D210935" i="3"/>
  <c r="D210936" i="3"/>
  <c r="D210937" i="3"/>
  <c r="D210938" i="3"/>
  <c r="D210939" i="3"/>
  <c r="D210940" i="3"/>
  <c r="D210941" i="3"/>
  <c r="D210942" i="3"/>
  <c r="D210943" i="3"/>
  <c r="D210944" i="3"/>
  <c r="D210945" i="3"/>
  <c r="D210946" i="3"/>
  <c r="D210947" i="3"/>
  <c r="D210948" i="3"/>
  <c r="D210949" i="3"/>
  <c r="D210950" i="3"/>
  <c r="D210951" i="3"/>
  <c r="D210952" i="3"/>
  <c r="D210953" i="3"/>
  <c r="D210954" i="3"/>
  <c r="D210955" i="3"/>
  <c r="D210956" i="3"/>
  <c r="D210957" i="3"/>
  <c r="D210958" i="3"/>
  <c r="D210959" i="3"/>
  <c r="D210960" i="3"/>
  <c r="D210961" i="3"/>
  <c r="D210962" i="3"/>
  <c r="D210963" i="3"/>
  <c r="D210964" i="3"/>
  <c r="D210965" i="3"/>
  <c r="D210966" i="3"/>
  <c r="D210967" i="3"/>
  <c r="D210968" i="3"/>
  <c r="D210969" i="3"/>
  <c r="D210970" i="3"/>
  <c r="D210971" i="3"/>
  <c r="D210972" i="3"/>
  <c r="D210973" i="3"/>
  <c r="D210974" i="3"/>
  <c r="D210975" i="3"/>
  <c r="D210976" i="3"/>
  <c r="D210977" i="3"/>
  <c r="D210978" i="3"/>
  <c r="D210979" i="3"/>
  <c r="D210980" i="3"/>
  <c r="D210981" i="3"/>
  <c r="D210982" i="3"/>
  <c r="D210983" i="3"/>
  <c r="D210984" i="3"/>
  <c r="D210985" i="3"/>
  <c r="D210986" i="3"/>
  <c r="D210987" i="3"/>
  <c r="D210988" i="3"/>
  <c r="D210989" i="3"/>
  <c r="D210990" i="3"/>
  <c r="D210991" i="3"/>
  <c r="D210992" i="3"/>
  <c r="D210993" i="3"/>
  <c r="D210994" i="3"/>
  <c r="D210995" i="3"/>
  <c r="D210996" i="3"/>
  <c r="D210997" i="3"/>
  <c r="D210998" i="3"/>
  <c r="D210999" i="3"/>
  <c r="D211000" i="3"/>
  <c r="D211001" i="3"/>
  <c r="D211002" i="3"/>
  <c r="D211003" i="3"/>
  <c r="D211004" i="3"/>
  <c r="D211005" i="3"/>
  <c r="D211006" i="3"/>
  <c r="D211007" i="3"/>
  <c r="D211008" i="3"/>
  <c r="D211009" i="3"/>
  <c r="D211010" i="3"/>
  <c r="D211011" i="3"/>
  <c r="D211012" i="3"/>
  <c r="D211013" i="3"/>
  <c r="D211014" i="3"/>
  <c r="D211015" i="3"/>
  <c r="D211016" i="3"/>
  <c r="D211017" i="3"/>
  <c r="D211018" i="3"/>
  <c r="D211019" i="3"/>
  <c r="D211020" i="3"/>
  <c r="D211021" i="3"/>
  <c r="D211022" i="3"/>
  <c r="D211023" i="3"/>
  <c r="D211024" i="3"/>
  <c r="D211025" i="3"/>
  <c r="D211026" i="3"/>
  <c r="D211027" i="3"/>
  <c r="D211028" i="3"/>
  <c r="D211029" i="3"/>
  <c r="D211030" i="3"/>
  <c r="D211031" i="3"/>
  <c r="D211032" i="3"/>
  <c r="D211033" i="3"/>
  <c r="D211034" i="3"/>
  <c r="D211035" i="3"/>
  <c r="D211036" i="3"/>
  <c r="D211037" i="3"/>
  <c r="D211038" i="3"/>
  <c r="D211039" i="3"/>
  <c r="D211040" i="3"/>
  <c r="D211041" i="3"/>
  <c r="D211042" i="3"/>
  <c r="D211043" i="3"/>
  <c r="D211044" i="3"/>
  <c r="D211045" i="3"/>
  <c r="D211046" i="3"/>
  <c r="D211047" i="3"/>
  <c r="D211048" i="3"/>
  <c r="D211049" i="3"/>
  <c r="D211050" i="3"/>
  <c r="D211051" i="3"/>
  <c r="D211052" i="3"/>
  <c r="D211053" i="3"/>
  <c r="D211054" i="3"/>
  <c r="D211055" i="3"/>
  <c r="D211056" i="3"/>
  <c r="D211057" i="3"/>
  <c r="D211058" i="3"/>
  <c r="D211059" i="3"/>
  <c r="D211060" i="3"/>
  <c r="D211061" i="3"/>
  <c r="D211062" i="3"/>
  <c r="D211063" i="3"/>
  <c r="D211064" i="3"/>
  <c r="D211065" i="3"/>
  <c r="D211066" i="3"/>
  <c r="D211067" i="3"/>
  <c r="D211068" i="3"/>
  <c r="D211069" i="3"/>
  <c r="D211070" i="3"/>
  <c r="D211071" i="3"/>
  <c r="D211072" i="3"/>
  <c r="D211073" i="3"/>
  <c r="D211074" i="3"/>
  <c r="D211075" i="3"/>
  <c r="D211076" i="3"/>
  <c r="D211077" i="3"/>
  <c r="D211078" i="3"/>
  <c r="D211079" i="3"/>
  <c r="D211080" i="3"/>
  <c r="D211081" i="3"/>
  <c r="D211082" i="3"/>
  <c r="D211083" i="3"/>
  <c r="D211084" i="3"/>
  <c r="D211085" i="3"/>
  <c r="D211086" i="3"/>
  <c r="D211087" i="3"/>
  <c r="D211088" i="3"/>
  <c r="D211089" i="3"/>
  <c r="D211090" i="3"/>
  <c r="D211091" i="3"/>
  <c r="D211092" i="3"/>
  <c r="D211093" i="3"/>
  <c r="D211094" i="3"/>
  <c r="D211095" i="3"/>
  <c r="D211096" i="3"/>
  <c r="D211097" i="3"/>
  <c r="D211098" i="3"/>
  <c r="D211099" i="3"/>
  <c r="D211100" i="3"/>
  <c r="D211101" i="3"/>
  <c r="D211102" i="3"/>
  <c r="D211103" i="3"/>
  <c r="D211104" i="3"/>
  <c r="D211105" i="3"/>
  <c r="D211106" i="3"/>
  <c r="D211107" i="3"/>
  <c r="D211108" i="3"/>
  <c r="D211109" i="3"/>
  <c r="D211110" i="3"/>
  <c r="D211111" i="3"/>
  <c r="D211112" i="3"/>
  <c r="D211113" i="3"/>
  <c r="D211114" i="3"/>
  <c r="D211115" i="3"/>
  <c r="D211116" i="3"/>
  <c r="D211117" i="3"/>
  <c r="D211118" i="3"/>
  <c r="D211119" i="3"/>
  <c r="D211120" i="3"/>
  <c r="D211121" i="3"/>
  <c r="D211122" i="3"/>
  <c r="D211123" i="3"/>
  <c r="D211124" i="3"/>
  <c r="D211125" i="3"/>
  <c r="D211126" i="3"/>
  <c r="D211127" i="3"/>
  <c r="D211128" i="3"/>
  <c r="D211129" i="3"/>
  <c r="D211130" i="3"/>
  <c r="D211131" i="3"/>
  <c r="D211132" i="3"/>
  <c r="D211133" i="3"/>
  <c r="D211134" i="3"/>
  <c r="D211135" i="3"/>
  <c r="D211136" i="3"/>
  <c r="D211137" i="3"/>
  <c r="D211138" i="3"/>
  <c r="D211139" i="3"/>
  <c r="D211140" i="3"/>
  <c r="D211141" i="3"/>
  <c r="D211142" i="3"/>
  <c r="D211143" i="3"/>
  <c r="D211144" i="3"/>
  <c r="D211145" i="3"/>
  <c r="D211146" i="3"/>
  <c r="D211147" i="3"/>
  <c r="D211148" i="3"/>
  <c r="D211149" i="3"/>
  <c r="D211150" i="3"/>
  <c r="D211151" i="3"/>
  <c r="D211152" i="3"/>
  <c r="D211153" i="3"/>
  <c r="D211154" i="3"/>
  <c r="D211155" i="3"/>
  <c r="D211156" i="3"/>
  <c r="D211157" i="3"/>
  <c r="D211158" i="3"/>
  <c r="D211159" i="3"/>
  <c r="D211160" i="3"/>
  <c r="D211161" i="3"/>
  <c r="D211162" i="3"/>
  <c r="D211163" i="3"/>
  <c r="D211164" i="3"/>
  <c r="D211165" i="3"/>
  <c r="D211166" i="3"/>
  <c r="D211167" i="3"/>
  <c r="D211168" i="3"/>
  <c r="D211169" i="3"/>
  <c r="D211170" i="3"/>
  <c r="D211171" i="3"/>
  <c r="D211172" i="3"/>
  <c r="D211173" i="3"/>
  <c r="D211174" i="3"/>
  <c r="D211175" i="3"/>
  <c r="D211176" i="3"/>
  <c r="D211177" i="3"/>
  <c r="D211178" i="3"/>
  <c r="D211179" i="3"/>
  <c r="D211180" i="3"/>
  <c r="D211181" i="3"/>
  <c r="D211182" i="3"/>
  <c r="D211183" i="3"/>
  <c r="D211184" i="3"/>
  <c r="D211185" i="3"/>
  <c r="D211186" i="3"/>
  <c r="D211187" i="3"/>
  <c r="D211188" i="3"/>
  <c r="D211189" i="3"/>
  <c r="D211190" i="3"/>
  <c r="D211191" i="3"/>
  <c r="D211192" i="3"/>
  <c r="D211193" i="3"/>
  <c r="D211194" i="3"/>
  <c r="D211195" i="3"/>
  <c r="D211196" i="3"/>
  <c r="D211197" i="3"/>
  <c r="D211198" i="3"/>
  <c r="D211199" i="3"/>
  <c r="D211200" i="3"/>
  <c r="D211201" i="3"/>
  <c r="D211202" i="3"/>
  <c r="D211203" i="3"/>
  <c r="D211204" i="3"/>
  <c r="D211205" i="3"/>
  <c r="D211206" i="3"/>
  <c r="D211207" i="3"/>
  <c r="D211208" i="3"/>
  <c r="D211209" i="3"/>
  <c r="D211210" i="3"/>
  <c r="D211211" i="3"/>
  <c r="D211212" i="3"/>
  <c r="D211213" i="3"/>
  <c r="D211214" i="3"/>
  <c r="D211215" i="3"/>
  <c r="D211216" i="3"/>
  <c r="D211217" i="3"/>
  <c r="D211218" i="3"/>
  <c r="D211219" i="3"/>
  <c r="D211220" i="3"/>
  <c r="D211221" i="3"/>
  <c r="D211222" i="3"/>
  <c r="D211223" i="3"/>
  <c r="D211224" i="3"/>
  <c r="D211225" i="3"/>
  <c r="D211226" i="3"/>
  <c r="D211227" i="3"/>
  <c r="D211228" i="3"/>
  <c r="D211229" i="3"/>
  <c r="D211230" i="3"/>
  <c r="D211231" i="3"/>
  <c r="D211232" i="3"/>
  <c r="D211233" i="3"/>
  <c r="D211234" i="3"/>
  <c r="D211235" i="3"/>
  <c r="D211236" i="3"/>
  <c r="D211237" i="3"/>
  <c r="D211238" i="3"/>
  <c r="D211239" i="3"/>
  <c r="D211240" i="3"/>
  <c r="D211241" i="3"/>
  <c r="D211242" i="3"/>
  <c r="D211243" i="3"/>
  <c r="D211244" i="3"/>
  <c r="D211245" i="3"/>
  <c r="D211246" i="3"/>
  <c r="D211247" i="3"/>
  <c r="D211248" i="3"/>
  <c r="D211249" i="3"/>
  <c r="D211250" i="3"/>
  <c r="D211251" i="3"/>
  <c r="D211252" i="3"/>
  <c r="D211253" i="3"/>
  <c r="D211254" i="3"/>
  <c r="D211255" i="3"/>
  <c r="D211256" i="3"/>
  <c r="D211257" i="3"/>
  <c r="D211258" i="3"/>
  <c r="D211259" i="3"/>
  <c r="D211260" i="3"/>
  <c r="D211261" i="3"/>
  <c r="D211262" i="3"/>
  <c r="D211263" i="3"/>
  <c r="D211264" i="3"/>
  <c r="D211265" i="3"/>
  <c r="D211266" i="3"/>
  <c r="D211267" i="3"/>
  <c r="D211268" i="3"/>
  <c r="D211269" i="3"/>
  <c r="D211270" i="3"/>
  <c r="D211271" i="3"/>
  <c r="D211272" i="3"/>
  <c r="D211273" i="3"/>
  <c r="D211274" i="3"/>
  <c r="D211275" i="3"/>
  <c r="D211276" i="3"/>
  <c r="D211277" i="3"/>
  <c r="D211278" i="3"/>
  <c r="D211279" i="3"/>
  <c r="D211280" i="3"/>
  <c r="D211281" i="3"/>
  <c r="D211282" i="3"/>
  <c r="D211283" i="3"/>
  <c r="D211284" i="3"/>
  <c r="D211285" i="3"/>
  <c r="D211286" i="3"/>
  <c r="D211287" i="3"/>
  <c r="D211288" i="3"/>
  <c r="D211289" i="3"/>
  <c r="D211290" i="3"/>
  <c r="D211291" i="3"/>
  <c r="D211292" i="3"/>
  <c r="D211293" i="3"/>
  <c r="D211294" i="3"/>
  <c r="D211295" i="3"/>
  <c r="D211296" i="3"/>
  <c r="D211297" i="3"/>
  <c r="D211298" i="3"/>
  <c r="D211299" i="3"/>
  <c r="D211300" i="3"/>
  <c r="D211301" i="3"/>
  <c r="D211302" i="3"/>
  <c r="D211303" i="3"/>
  <c r="D211304" i="3"/>
  <c r="D211305" i="3"/>
  <c r="D211306" i="3"/>
  <c r="D211307" i="3"/>
  <c r="D211308" i="3"/>
  <c r="D211309" i="3"/>
  <c r="D211310" i="3"/>
  <c r="D211311" i="3"/>
  <c r="D211312" i="3"/>
  <c r="D211313" i="3"/>
  <c r="D211314" i="3"/>
  <c r="D211315" i="3"/>
  <c r="D211316" i="3"/>
  <c r="D211317" i="3"/>
  <c r="D211318" i="3"/>
  <c r="D211319" i="3"/>
  <c r="D211320" i="3"/>
  <c r="D211321" i="3"/>
  <c r="D211322" i="3"/>
  <c r="D211323" i="3"/>
  <c r="D211324" i="3"/>
  <c r="D211325" i="3"/>
  <c r="D211326" i="3"/>
  <c r="D211327" i="3"/>
  <c r="D211328" i="3"/>
  <c r="D211329" i="3"/>
  <c r="D211330" i="3"/>
  <c r="D211331" i="3"/>
  <c r="D211332" i="3"/>
  <c r="D211333" i="3"/>
  <c r="D211334" i="3"/>
  <c r="D211335" i="3"/>
  <c r="D211336" i="3"/>
  <c r="D211337" i="3"/>
  <c r="D211338" i="3"/>
  <c r="D211339" i="3"/>
  <c r="D211340" i="3"/>
  <c r="D211341" i="3"/>
  <c r="D211342" i="3"/>
  <c r="D211343" i="3"/>
  <c r="D211344" i="3"/>
  <c r="D211345" i="3"/>
  <c r="D211346" i="3"/>
  <c r="D211347" i="3"/>
  <c r="D211348" i="3"/>
  <c r="D211349" i="3"/>
  <c r="D211350" i="3"/>
  <c r="D211351" i="3"/>
  <c r="D211352" i="3"/>
  <c r="D211353" i="3"/>
  <c r="D211354" i="3"/>
  <c r="D211355" i="3"/>
  <c r="D211356" i="3"/>
  <c r="D211357" i="3"/>
  <c r="D211358" i="3"/>
  <c r="D211359" i="3"/>
  <c r="D211360" i="3"/>
  <c r="D211361" i="3"/>
  <c r="D211362" i="3"/>
  <c r="D211363" i="3"/>
  <c r="D211364" i="3"/>
  <c r="D211365" i="3"/>
  <c r="D211366" i="3"/>
  <c r="D211367" i="3"/>
  <c r="D211368" i="3"/>
  <c r="D211369" i="3"/>
  <c r="D211370" i="3"/>
  <c r="D211371" i="3"/>
  <c r="D211372" i="3"/>
  <c r="D211373" i="3"/>
  <c r="D211374" i="3"/>
  <c r="D211375" i="3"/>
  <c r="D211376" i="3"/>
  <c r="D211377" i="3"/>
  <c r="D211378" i="3"/>
  <c r="D211379" i="3"/>
  <c r="D211380" i="3"/>
  <c r="D211381" i="3"/>
  <c r="D211382" i="3"/>
  <c r="D211383" i="3"/>
  <c r="D211384" i="3"/>
  <c r="D211385" i="3"/>
  <c r="D211386" i="3"/>
  <c r="D211387" i="3"/>
  <c r="D211388" i="3"/>
  <c r="D211389" i="3"/>
  <c r="D211390" i="3"/>
  <c r="D211391" i="3"/>
  <c r="D211392" i="3"/>
  <c r="D211393" i="3"/>
  <c r="D211394" i="3"/>
  <c r="D211395" i="3"/>
  <c r="D211396" i="3"/>
  <c r="D211397" i="3"/>
  <c r="D211398" i="3"/>
  <c r="D211399" i="3"/>
  <c r="D211400" i="3"/>
  <c r="D211401" i="3"/>
  <c r="D211402" i="3"/>
  <c r="D211403" i="3"/>
  <c r="D211404" i="3"/>
  <c r="D211405" i="3"/>
  <c r="D211406" i="3"/>
  <c r="D211407" i="3"/>
  <c r="D211408" i="3"/>
  <c r="D211409" i="3"/>
  <c r="D211410" i="3"/>
  <c r="D211411" i="3"/>
  <c r="D211412" i="3"/>
  <c r="D211413" i="3"/>
  <c r="D211414" i="3"/>
  <c r="D211415" i="3"/>
  <c r="D211416" i="3"/>
  <c r="D211417" i="3"/>
  <c r="D211418" i="3"/>
  <c r="D211419" i="3"/>
  <c r="D211420" i="3"/>
  <c r="D211421" i="3"/>
  <c r="D211422" i="3"/>
  <c r="D211423" i="3"/>
  <c r="D211424" i="3"/>
  <c r="D211425" i="3"/>
  <c r="D211426" i="3"/>
  <c r="D211427" i="3"/>
  <c r="D211428" i="3"/>
  <c r="D211429" i="3"/>
  <c r="D211430" i="3"/>
  <c r="D211431" i="3"/>
  <c r="D211432" i="3"/>
  <c r="D211433" i="3"/>
  <c r="D211434" i="3"/>
  <c r="D211435" i="3"/>
  <c r="D211436" i="3"/>
  <c r="D211437" i="3"/>
  <c r="D211438" i="3"/>
  <c r="D211439" i="3"/>
  <c r="D211440" i="3"/>
  <c r="D211441" i="3"/>
  <c r="D211442" i="3"/>
  <c r="D211443" i="3"/>
  <c r="D211444" i="3"/>
  <c r="D211445" i="3"/>
  <c r="D211446" i="3"/>
  <c r="D211447" i="3"/>
  <c r="D211448" i="3"/>
  <c r="D211449" i="3"/>
  <c r="D211450" i="3"/>
  <c r="D211451" i="3"/>
  <c r="D211452" i="3"/>
  <c r="D211453" i="3"/>
  <c r="D211454" i="3"/>
  <c r="D211455" i="3"/>
  <c r="D211456" i="3"/>
  <c r="D211457" i="3"/>
  <c r="D211458" i="3"/>
  <c r="D211459" i="3"/>
  <c r="D211460" i="3"/>
  <c r="D211461" i="3"/>
  <c r="D211462" i="3"/>
  <c r="D211463" i="3"/>
  <c r="D211464" i="3"/>
  <c r="D211465" i="3"/>
  <c r="D211466" i="3"/>
  <c r="D211467" i="3"/>
  <c r="D211468" i="3"/>
  <c r="D211469" i="3"/>
  <c r="D211470" i="3"/>
  <c r="D211471" i="3"/>
  <c r="D211472" i="3"/>
  <c r="D211473" i="3"/>
  <c r="D211474" i="3"/>
  <c r="D211475" i="3"/>
  <c r="D211476" i="3"/>
  <c r="D211477" i="3"/>
  <c r="D211478" i="3"/>
  <c r="D211479" i="3"/>
  <c r="D211480" i="3"/>
  <c r="D211481" i="3"/>
  <c r="D211482" i="3"/>
  <c r="D211483" i="3"/>
  <c r="D211484" i="3"/>
  <c r="D211485" i="3"/>
  <c r="D211486" i="3"/>
  <c r="D211487" i="3"/>
  <c r="D211488" i="3"/>
  <c r="D211489" i="3"/>
  <c r="D211490" i="3"/>
  <c r="D211491" i="3"/>
  <c r="D211492" i="3"/>
  <c r="D211493" i="3"/>
  <c r="D211494" i="3"/>
  <c r="D211495" i="3"/>
  <c r="D211496" i="3"/>
  <c r="D211497" i="3"/>
  <c r="D211498" i="3"/>
  <c r="D211499" i="3"/>
  <c r="D211500" i="3"/>
  <c r="D211501" i="3"/>
  <c r="D211502" i="3"/>
  <c r="D211503" i="3"/>
  <c r="D211504" i="3"/>
  <c r="D211505" i="3"/>
  <c r="D211506" i="3"/>
  <c r="D211507" i="3"/>
  <c r="D211508" i="3"/>
  <c r="D211509" i="3"/>
  <c r="D211510" i="3"/>
  <c r="D211511" i="3"/>
  <c r="D211512" i="3"/>
  <c r="D211513" i="3"/>
  <c r="D211514" i="3"/>
  <c r="D211515" i="3"/>
  <c r="D211516" i="3"/>
  <c r="D211517" i="3"/>
  <c r="D211518" i="3"/>
  <c r="D211519" i="3"/>
  <c r="D211520" i="3"/>
  <c r="D211521" i="3"/>
  <c r="D211522" i="3"/>
  <c r="D211523" i="3"/>
  <c r="D211524" i="3"/>
  <c r="D211525" i="3"/>
  <c r="D211526" i="3"/>
  <c r="D211527" i="3"/>
  <c r="D211528" i="3"/>
  <c r="D211529" i="3"/>
  <c r="D211530" i="3"/>
  <c r="D211531" i="3"/>
  <c r="D211532" i="3"/>
  <c r="D211533" i="3"/>
  <c r="D211534" i="3"/>
  <c r="D211535" i="3"/>
  <c r="D211536" i="3"/>
  <c r="D211537" i="3"/>
  <c r="D211538" i="3"/>
  <c r="D211539" i="3"/>
  <c r="D211540" i="3"/>
  <c r="D211541" i="3"/>
  <c r="D211542" i="3"/>
  <c r="D211543" i="3"/>
  <c r="D211544" i="3"/>
  <c r="D211545" i="3"/>
  <c r="D211546" i="3"/>
  <c r="D211547" i="3"/>
  <c r="D211548" i="3"/>
  <c r="D211549" i="3"/>
  <c r="D211550" i="3"/>
  <c r="D211551" i="3"/>
  <c r="D211552" i="3"/>
  <c r="D211553" i="3"/>
  <c r="D211554" i="3"/>
  <c r="D211555" i="3"/>
  <c r="D211556" i="3"/>
  <c r="D211557" i="3"/>
  <c r="D211558" i="3"/>
  <c r="D211559" i="3"/>
  <c r="D211560" i="3"/>
  <c r="D211561" i="3"/>
  <c r="D211562" i="3"/>
  <c r="D211563" i="3"/>
  <c r="D211564" i="3"/>
  <c r="D211565" i="3"/>
  <c r="D211566" i="3"/>
  <c r="D211567" i="3"/>
  <c r="D211568" i="3"/>
  <c r="D211569" i="3"/>
  <c r="D211570" i="3"/>
  <c r="D211571" i="3"/>
  <c r="D211572" i="3"/>
  <c r="D211573" i="3"/>
  <c r="D211574" i="3"/>
  <c r="D211575" i="3"/>
  <c r="D211576" i="3"/>
  <c r="D211577" i="3"/>
  <c r="D211578" i="3"/>
  <c r="D211579" i="3"/>
  <c r="D211580" i="3"/>
  <c r="D211581" i="3"/>
  <c r="D211582" i="3"/>
  <c r="D211583" i="3"/>
  <c r="D211584" i="3"/>
  <c r="D211585" i="3"/>
  <c r="D211586" i="3"/>
  <c r="D211587" i="3"/>
  <c r="D211588" i="3"/>
  <c r="D211589" i="3"/>
  <c r="D211590" i="3"/>
  <c r="D211591" i="3"/>
  <c r="D211592" i="3"/>
  <c r="D211593" i="3"/>
  <c r="D211594" i="3"/>
  <c r="D211595" i="3"/>
  <c r="D211596" i="3"/>
  <c r="D211597" i="3"/>
  <c r="D211598" i="3"/>
  <c r="D211599" i="3"/>
  <c r="D211600" i="3"/>
  <c r="D211601" i="3"/>
  <c r="D211602" i="3"/>
  <c r="D211603" i="3"/>
  <c r="D211604" i="3"/>
  <c r="D211605" i="3"/>
  <c r="D211606" i="3"/>
  <c r="D211607" i="3"/>
  <c r="D211608" i="3"/>
  <c r="D211609" i="3"/>
  <c r="D211610" i="3"/>
  <c r="D211611" i="3"/>
  <c r="D211612" i="3"/>
  <c r="D211613" i="3"/>
  <c r="D211614" i="3"/>
  <c r="D211615" i="3"/>
  <c r="D211616" i="3"/>
  <c r="D211617" i="3"/>
  <c r="D211618" i="3"/>
  <c r="D211619" i="3"/>
  <c r="D211620" i="3"/>
  <c r="D211621" i="3"/>
  <c r="D211622" i="3"/>
  <c r="D211623" i="3"/>
  <c r="D211624" i="3"/>
  <c r="D211625" i="3"/>
  <c r="D211626" i="3"/>
  <c r="D211627" i="3"/>
  <c r="D211628" i="3"/>
  <c r="D211629" i="3"/>
  <c r="D211630" i="3"/>
  <c r="D211631" i="3"/>
  <c r="D211632" i="3"/>
  <c r="D211633" i="3"/>
  <c r="D211634" i="3"/>
  <c r="D211635" i="3"/>
  <c r="D211636" i="3"/>
  <c r="D211637" i="3"/>
  <c r="D211638" i="3"/>
  <c r="D211639" i="3"/>
  <c r="D211640" i="3"/>
  <c r="D211641" i="3"/>
  <c r="D211642" i="3"/>
  <c r="D211643" i="3"/>
  <c r="D211644" i="3"/>
  <c r="D211645" i="3"/>
  <c r="D211646" i="3"/>
  <c r="D211647" i="3"/>
  <c r="D211648" i="3"/>
  <c r="D211649" i="3"/>
  <c r="D211650" i="3"/>
  <c r="D211651" i="3"/>
  <c r="D211652" i="3"/>
  <c r="D211653" i="3"/>
  <c r="D211654" i="3"/>
  <c r="D211655" i="3"/>
  <c r="D211656" i="3"/>
  <c r="D211657" i="3"/>
  <c r="D211658" i="3"/>
  <c r="D211659" i="3"/>
  <c r="D211660" i="3"/>
  <c r="D211661" i="3"/>
  <c r="D211662" i="3"/>
  <c r="D211663" i="3"/>
  <c r="D211664" i="3"/>
  <c r="D211665" i="3"/>
  <c r="D211666" i="3"/>
  <c r="D211667" i="3"/>
  <c r="D211668" i="3"/>
  <c r="D211669" i="3"/>
  <c r="D211670" i="3"/>
  <c r="D211671" i="3"/>
  <c r="D211672" i="3"/>
  <c r="D211673" i="3"/>
  <c r="D211674" i="3"/>
  <c r="D211675" i="3"/>
  <c r="D211676" i="3"/>
  <c r="D211677" i="3"/>
  <c r="D211678" i="3"/>
  <c r="D211679" i="3"/>
  <c r="D211680" i="3"/>
  <c r="D211681" i="3"/>
  <c r="D211682" i="3"/>
  <c r="D211683" i="3"/>
  <c r="D211684" i="3"/>
  <c r="D211685" i="3"/>
  <c r="D211686" i="3"/>
  <c r="D211687" i="3"/>
  <c r="D211688" i="3"/>
  <c r="D211689" i="3"/>
  <c r="D211690" i="3"/>
  <c r="D211691" i="3"/>
  <c r="D211692" i="3"/>
  <c r="D211693" i="3"/>
  <c r="D211694" i="3"/>
  <c r="D211695" i="3"/>
  <c r="D211696" i="3"/>
  <c r="D211697" i="3"/>
  <c r="D211698" i="3"/>
  <c r="D211699" i="3"/>
  <c r="D211700" i="3"/>
  <c r="D211701" i="3"/>
  <c r="D211702" i="3"/>
  <c r="D211703" i="3"/>
  <c r="D211704" i="3"/>
  <c r="D211705" i="3"/>
  <c r="D211706" i="3"/>
  <c r="D211707" i="3"/>
  <c r="D211708" i="3"/>
  <c r="D211709" i="3"/>
  <c r="D211710" i="3"/>
  <c r="D211711" i="3"/>
  <c r="D211712" i="3"/>
  <c r="D211713" i="3"/>
  <c r="D211714" i="3"/>
  <c r="D211715" i="3"/>
  <c r="D211716" i="3"/>
  <c r="D211717" i="3"/>
  <c r="D211718" i="3"/>
  <c r="D211719" i="3"/>
  <c r="D211720" i="3"/>
  <c r="D211721" i="3"/>
  <c r="D211722" i="3"/>
  <c r="D211723" i="3"/>
  <c r="D211724" i="3"/>
  <c r="D211725" i="3"/>
  <c r="D211726" i="3"/>
  <c r="D211727" i="3"/>
  <c r="D211728" i="3"/>
  <c r="D211729" i="3"/>
  <c r="D211730" i="3"/>
  <c r="D211731" i="3"/>
  <c r="D211732" i="3"/>
  <c r="D211733" i="3"/>
  <c r="D211734" i="3"/>
  <c r="D211735" i="3"/>
  <c r="D211736" i="3"/>
  <c r="D211737" i="3"/>
  <c r="D211738" i="3"/>
  <c r="D211739" i="3"/>
  <c r="D211740" i="3"/>
  <c r="D211741" i="3"/>
  <c r="D211742" i="3"/>
  <c r="D211743" i="3"/>
  <c r="D211744" i="3"/>
  <c r="D211745" i="3"/>
  <c r="D211746" i="3"/>
  <c r="D211747" i="3"/>
  <c r="D211748" i="3"/>
  <c r="D211749" i="3"/>
  <c r="D211750" i="3"/>
  <c r="D211751" i="3"/>
  <c r="D211752" i="3"/>
  <c r="D211753" i="3"/>
  <c r="D211754" i="3"/>
  <c r="D211755" i="3"/>
  <c r="D211756" i="3"/>
  <c r="D211757" i="3"/>
  <c r="D211758" i="3"/>
  <c r="D211759" i="3"/>
  <c r="D211760" i="3"/>
  <c r="D211761" i="3"/>
  <c r="D211762" i="3"/>
  <c r="D211763" i="3"/>
  <c r="D211764" i="3"/>
  <c r="D211765" i="3"/>
  <c r="D211766" i="3"/>
  <c r="D211767" i="3"/>
  <c r="D211768" i="3"/>
  <c r="D211769" i="3"/>
  <c r="D211770" i="3"/>
  <c r="D211771" i="3"/>
  <c r="D211772" i="3"/>
  <c r="D211773" i="3"/>
  <c r="D211774" i="3"/>
  <c r="D211775" i="3"/>
  <c r="D211776" i="3"/>
  <c r="D211777" i="3"/>
  <c r="D211778" i="3"/>
  <c r="D211779" i="3"/>
  <c r="D211780" i="3"/>
  <c r="D211781" i="3"/>
  <c r="D211782" i="3"/>
  <c r="D211783" i="3"/>
  <c r="D211784" i="3"/>
  <c r="D211785" i="3"/>
  <c r="D211786" i="3"/>
  <c r="D211787" i="3"/>
  <c r="D211788" i="3"/>
  <c r="D211789" i="3"/>
  <c r="D211790" i="3"/>
  <c r="D211791" i="3"/>
  <c r="D211792" i="3"/>
  <c r="D211793" i="3"/>
  <c r="D211794" i="3"/>
  <c r="D211795" i="3"/>
  <c r="D211796" i="3"/>
  <c r="D211797" i="3"/>
  <c r="D211798" i="3"/>
  <c r="D211799" i="3"/>
  <c r="D211800" i="3"/>
  <c r="D211801" i="3"/>
  <c r="D211802" i="3"/>
  <c r="D211803" i="3"/>
  <c r="D211804" i="3"/>
  <c r="D211805" i="3"/>
  <c r="D211806" i="3"/>
  <c r="D211807" i="3"/>
  <c r="D211808" i="3"/>
  <c r="D211809" i="3"/>
  <c r="D211810" i="3"/>
  <c r="D211811" i="3"/>
  <c r="D211812" i="3"/>
  <c r="D211813" i="3"/>
  <c r="D211814" i="3"/>
  <c r="D211815" i="3"/>
  <c r="D211816" i="3"/>
  <c r="D211817" i="3"/>
  <c r="D211818" i="3"/>
  <c r="D211819" i="3"/>
  <c r="D211820" i="3"/>
  <c r="D211821" i="3"/>
  <c r="D211822" i="3"/>
  <c r="D211823" i="3"/>
  <c r="D211824" i="3"/>
  <c r="D211825" i="3"/>
  <c r="D211826" i="3"/>
  <c r="D211827" i="3"/>
  <c r="D211828" i="3"/>
  <c r="D211829" i="3"/>
  <c r="D211830" i="3"/>
  <c r="D211831" i="3"/>
  <c r="D211832" i="3"/>
  <c r="D211833" i="3"/>
  <c r="D211834" i="3"/>
  <c r="D211835" i="3"/>
  <c r="D211836" i="3"/>
  <c r="D211837" i="3"/>
  <c r="D211838" i="3"/>
  <c r="D211839" i="3"/>
  <c r="D211840" i="3"/>
  <c r="D211841" i="3"/>
  <c r="D211842" i="3"/>
  <c r="D211843" i="3"/>
  <c r="D211844" i="3"/>
  <c r="D211845" i="3"/>
  <c r="D211846" i="3"/>
  <c r="D211847" i="3"/>
  <c r="D211848" i="3"/>
  <c r="D211849" i="3"/>
  <c r="D211850" i="3"/>
  <c r="D211851" i="3"/>
  <c r="D211852" i="3"/>
  <c r="D211853" i="3"/>
  <c r="D211854" i="3"/>
  <c r="D211855" i="3"/>
  <c r="D211856" i="3"/>
  <c r="D211857" i="3"/>
  <c r="D211858" i="3"/>
  <c r="D211859" i="3"/>
  <c r="D211860" i="3"/>
  <c r="D211861" i="3"/>
  <c r="D211862" i="3"/>
  <c r="D211863" i="3"/>
  <c r="D211864" i="3"/>
  <c r="D211865" i="3"/>
  <c r="D211866" i="3"/>
  <c r="D211867" i="3"/>
  <c r="D211868" i="3"/>
  <c r="D211869" i="3"/>
  <c r="D211870" i="3"/>
  <c r="D211871" i="3"/>
  <c r="D211872" i="3"/>
  <c r="D211873" i="3"/>
  <c r="D211874" i="3"/>
  <c r="D211875" i="3"/>
  <c r="D211876" i="3"/>
  <c r="D211877" i="3"/>
  <c r="D211878" i="3"/>
  <c r="D211879" i="3"/>
  <c r="D211880" i="3"/>
  <c r="D211881" i="3"/>
  <c r="D211882" i="3"/>
  <c r="D211883" i="3"/>
  <c r="D211884" i="3"/>
  <c r="D211885" i="3"/>
  <c r="D211886" i="3"/>
  <c r="D211887" i="3"/>
  <c r="D211888" i="3"/>
  <c r="D211889" i="3"/>
  <c r="D211890" i="3"/>
  <c r="D211891" i="3"/>
  <c r="D211892" i="3"/>
  <c r="D211893" i="3"/>
  <c r="D211894" i="3"/>
  <c r="D211895" i="3"/>
  <c r="D211896" i="3"/>
  <c r="D211897" i="3"/>
  <c r="D211898" i="3"/>
  <c r="D211899" i="3"/>
  <c r="D211900" i="3"/>
  <c r="D211901" i="3"/>
  <c r="D211902" i="3"/>
  <c r="D211903" i="3"/>
  <c r="D211904" i="3"/>
  <c r="D211905" i="3"/>
  <c r="D211906" i="3"/>
  <c r="D211907" i="3"/>
  <c r="D211908" i="3"/>
  <c r="D211909" i="3"/>
  <c r="D211910" i="3"/>
  <c r="D211911" i="3"/>
  <c r="D211912" i="3"/>
  <c r="D211913" i="3"/>
  <c r="D211914" i="3"/>
  <c r="D211915" i="3"/>
  <c r="D211916" i="3"/>
  <c r="D211917" i="3"/>
  <c r="D211918" i="3"/>
  <c r="D211919" i="3"/>
  <c r="D211920" i="3"/>
  <c r="D211921" i="3"/>
  <c r="D211922" i="3"/>
  <c r="D211923" i="3"/>
  <c r="D211924" i="3"/>
  <c r="D211925" i="3"/>
  <c r="D211926" i="3"/>
  <c r="D211927" i="3"/>
  <c r="D211928" i="3"/>
  <c r="D211929" i="3"/>
  <c r="D211930" i="3"/>
  <c r="D211931" i="3"/>
  <c r="D211932" i="3"/>
  <c r="D211933" i="3"/>
  <c r="D211934" i="3"/>
  <c r="D211935" i="3"/>
  <c r="D211936" i="3"/>
  <c r="D211937" i="3"/>
  <c r="D211938" i="3"/>
  <c r="D211939" i="3"/>
  <c r="D211940" i="3"/>
  <c r="D211941" i="3"/>
  <c r="D211942" i="3"/>
  <c r="D211943" i="3"/>
  <c r="D211944" i="3"/>
  <c r="D211945" i="3"/>
  <c r="D211946" i="3"/>
  <c r="D211947" i="3"/>
  <c r="D211948" i="3"/>
  <c r="D211949" i="3"/>
  <c r="D211950" i="3"/>
  <c r="D211951" i="3"/>
  <c r="D211952" i="3"/>
  <c r="D211953" i="3"/>
  <c r="D211954" i="3"/>
  <c r="D211955" i="3"/>
  <c r="D211956" i="3"/>
  <c r="D211957" i="3"/>
  <c r="D211958" i="3"/>
  <c r="D211959" i="3"/>
  <c r="D211960" i="3"/>
  <c r="D211961" i="3"/>
  <c r="D211962" i="3"/>
  <c r="D211963" i="3"/>
  <c r="D211964" i="3"/>
  <c r="D211965" i="3"/>
  <c r="D211966" i="3"/>
  <c r="D211967" i="3"/>
  <c r="D211968" i="3"/>
  <c r="D211969" i="3"/>
  <c r="D211970" i="3"/>
  <c r="D211971" i="3"/>
  <c r="D211972" i="3"/>
  <c r="D211973" i="3"/>
  <c r="D211974" i="3"/>
  <c r="D211975" i="3"/>
  <c r="D211976" i="3"/>
  <c r="D211977" i="3"/>
  <c r="D211978" i="3"/>
  <c r="D211979" i="3"/>
  <c r="D211980" i="3"/>
  <c r="D211981" i="3"/>
  <c r="D211982" i="3"/>
  <c r="D211983" i="3"/>
  <c r="D211984" i="3"/>
  <c r="D211985" i="3"/>
  <c r="D211986" i="3"/>
  <c r="D211987" i="3"/>
  <c r="D211988" i="3"/>
  <c r="D211989" i="3"/>
  <c r="D211990" i="3"/>
  <c r="D211991" i="3"/>
  <c r="D211992" i="3"/>
  <c r="D211993" i="3"/>
  <c r="D211994" i="3"/>
  <c r="D211995" i="3"/>
  <c r="D211996" i="3"/>
  <c r="D211997" i="3"/>
  <c r="D211998" i="3"/>
  <c r="D211999" i="3"/>
  <c r="D212000" i="3"/>
  <c r="D212001" i="3"/>
  <c r="D212002" i="3"/>
  <c r="D212003" i="3"/>
  <c r="D212004" i="3"/>
  <c r="D212005" i="3"/>
  <c r="D212006" i="3"/>
  <c r="D212007" i="3"/>
  <c r="D212008" i="3"/>
  <c r="D212009" i="3"/>
  <c r="D212010" i="3"/>
  <c r="D212011" i="3"/>
  <c r="D212012" i="3"/>
  <c r="D212013" i="3"/>
  <c r="D212014" i="3"/>
  <c r="D212015" i="3"/>
  <c r="D212016" i="3"/>
  <c r="D212017" i="3"/>
  <c r="D212018" i="3"/>
  <c r="D212019" i="3"/>
  <c r="D212020" i="3"/>
  <c r="D212021" i="3"/>
  <c r="D212022" i="3"/>
  <c r="D212023" i="3"/>
  <c r="D212024" i="3"/>
  <c r="D212025" i="3"/>
  <c r="D212026" i="3"/>
  <c r="D212027" i="3"/>
  <c r="D212028" i="3"/>
  <c r="D212029" i="3"/>
  <c r="D212030" i="3"/>
  <c r="D212031" i="3"/>
  <c r="D212032" i="3"/>
  <c r="D212033" i="3"/>
  <c r="D212034" i="3"/>
  <c r="D212035" i="3"/>
  <c r="D212036" i="3"/>
  <c r="D212037" i="3"/>
  <c r="D212038" i="3"/>
  <c r="D212039" i="3"/>
  <c r="D212040" i="3"/>
  <c r="D212041" i="3"/>
  <c r="D212042" i="3"/>
  <c r="D212043" i="3"/>
  <c r="D212044" i="3"/>
  <c r="D212045" i="3"/>
  <c r="D212046" i="3"/>
  <c r="D212047" i="3"/>
  <c r="D212048" i="3"/>
  <c r="D212049" i="3"/>
  <c r="D212050" i="3"/>
  <c r="D212051" i="3"/>
  <c r="D212052" i="3"/>
  <c r="D212053" i="3"/>
  <c r="D212054" i="3"/>
  <c r="D212055" i="3"/>
  <c r="D212056" i="3"/>
  <c r="D212057" i="3"/>
  <c r="D212058" i="3"/>
  <c r="D212059" i="3"/>
  <c r="D212060" i="3"/>
  <c r="D212061" i="3"/>
  <c r="D212062" i="3"/>
  <c r="D212063" i="3"/>
  <c r="D212064" i="3"/>
  <c r="D212065" i="3"/>
  <c r="D212066" i="3"/>
  <c r="D212067" i="3"/>
  <c r="D212068" i="3"/>
  <c r="D212069" i="3"/>
  <c r="D212070" i="3"/>
  <c r="D212071" i="3"/>
  <c r="D212072" i="3"/>
  <c r="D212073" i="3"/>
  <c r="D212074" i="3"/>
  <c r="D212075" i="3"/>
  <c r="D212076" i="3"/>
  <c r="D212077" i="3"/>
  <c r="D212078" i="3"/>
  <c r="D212079" i="3"/>
  <c r="D212080" i="3"/>
  <c r="D212081" i="3"/>
  <c r="D212082" i="3"/>
  <c r="D212083" i="3"/>
  <c r="D212084" i="3"/>
  <c r="D212085" i="3"/>
  <c r="D212086" i="3"/>
  <c r="D212087" i="3"/>
  <c r="D212088" i="3"/>
  <c r="D212089" i="3"/>
  <c r="D212090" i="3"/>
  <c r="D212091" i="3"/>
  <c r="D212092" i="3"/>
  <c r="D212093" i="3"/>
  <c r="D212094" i="3"/>
  <c r="D212095" i="3"/>
  <c r="D212096" i="3"/>
  <c r="D212097" i="3"/>
  <c r="D212098" i="3"/>
  <c r="D212099" i="3"/>
  <c r="D212100" i="3"/>
  <c r="D212101" i="3"/>
  <c r="D212102" i="3"/>
  <c r="D212103" i="3"/>
  <c r="D212104" i="3"/>
  <c r="D212105" i="3"/>
  <c r="D212106" i="3"/>
  <c r="D212107" i="3"/>
  <c r="D212108" i="3"/>
  <c r="D212109" i="3"/>
  <c r="D212110" i="3"/>
  <c r="D212111" i="3"/>
  <c r="D212112" i="3"/>
  <c r="D212113" i="3"/>
  <c r="D212114" i="3"/>
  <c r="D212115" i="3"/>
  <c r="D212116" i="3"/>
  <c r="D212117" i="3"/>
  <c r="D212118" i="3"/>
  <c r="D212119" i="3"/>
  <c r="D212120" i="3"/>
  <c r="D212121" i="3"/>
  <c r="D212122" i="3"/>
  <c r="D212123" i="3"/>
  <c r="D212124" i="3"/>
  <c r="D212125" i="3"/>
  <c r="D212126" i="3"/>
  <c r="D212127" i="3"/>
  <c r="D212128" i="3"/>
  <c r="D212129" i="3"/>
  <c r="D212130" i="3"/>
  <c r="D212131" i="3"/>
  <c r="D212132" i="3"/>
  <c r="D212133" i="3"/>
  <c r="D212134" i="3"/>
  <c r="D212135" i="3"/>
  <c r="D212136" i="3"/>
  <c r="D212137" i="3"/>
  <c r="D212138" i="3"/>
  <c r="D212139" i="3"/>
  <c r="D212140" i="3"/>
  <c r="D212141" i="3"/>
  <c r="D212142" i="3"/>
  <c r="D212143" i="3"/>
  <c r="D212144" i="3"/>
  <c r="D212145" i="3"/>
  <c r="D212146" i="3"/>
  <c r="D212147" i="3"/>
  <c r="D212148" i="3"/>
  <c r="D212149" i="3"/>
  <c r="D212150" i="3"/>
  <c r="D212151" i="3"/>
  <c r="D212152" i="3"/>
  <c r="D212153" i="3"/>
  <c r="D212154" i="3"/>
  <c r="D212155" i="3"/>
  <c r="D212156" i="3"/>
  <c r="D212157" i="3"/>
  <c r="D212158" i="3"/>
  <c r="D212159" i="3"/>
  <c r="D212160" i="3"/>
  <c r="D212161" i="3"/>
  <c r="D212162" i="3"/>
  <c r="D212163" i="3"/>
  <c r="D212164" i="3"/>
  <c r="D212165" i="3"/>
  <c r="D212166" i="3"/>
  <c r="D212167" i="3"/>
  <c r="D212168" i="3"/>
  <c r="D212169" i="3"/>
  <c r="D212170" i="3"/>
  <c r="D212171" i="3"/>
  <c r="D212172" i="3"/>
  <c r="D212173" i="3"/>
  <c r="D212174" i="3"/>
  <c r="D212175" i="3"/>
  <c r="D212176" i="3"/>
  <c r="D212177" i="3"/>
  <c r="D212178" i="3"/>
  <c r="D212179" i="3"/>
  <c r="D212180" i="3"/>
  <c r="D212181" i="3"/>
  <c r="D212182" i="3"/>
  <c r="D212183" i="3"/>
  <c r="D212184" i="3"/>
  <c r="D212185" i="3"/>
  <c r="D212186" i="3"/>
  <c r="D212187" i="3"/>
  <c r="D212188" i="3"/>
  <c r="D212189" i="3"/>
  <c r="D212190" i="3"/>
  <c r="D212191" i="3"/>
  <c r="D212192" i="3"/>
  <c r="D212193" i="3"/>
  <c r="D212194" i="3"/>
  <c r="D212195" i="3"/>
  <c r="D212196" i="3"/>
  <c r="D212197" i="3"/>
  <c r="D212198" i="3"/>
  <c r="D212199" i="3"/>
  <c r="D212200" i="3"/>
  <c r="D212201" i="3"/>
  <c r="D212202" i="3"/>
  <c r="D212203" i="3"/>
  <c r="D212204" i="3"/>
  <c r="D212205" i="3"/>
  <c r="D212206" i="3"/>
  <c r="D212207" i="3"/>
  <c r="D212208" i="3"/>
  <c r="D212209" i="3"/>
  <c r="D212210" i="3"/>
  <c r="D212211" i="3"/>
  <c r="D212212" i="3"/>
  <c r="D212213" i="3"/>
  <c r="D212214" i="3"/>
  <c r="D212215" i="3"/>
  <c r="D212216" i="3"/>
  <c r="D212217" i="3"/>
  <c r="D212218" i="3"/>
  <c r="D212219" i="3"/>
  <c r="D212220" i="3"/>
  <c r="D212221" i="3"/>
  <c r="D212222" i="3"/>
  <c r="D212223" i="3"/>
  <c r="D212224" i="3"/>
  <c r="D212225" i="3"/>
  <c r="D212226" i="3"/>
  <c r="D212227" i="3"/>
  <c r="D212228" i="3"/>
  <c r="D212229" i="3"/>
  <c r="D212230" i="3"/>
  <c r="D212231" i="3"/>
  <c r="D212232" i="3"/>
  <c r="D212233" i="3"/>
  <c r="D212234" i="3"/>
  <c r="D212235" i="3"/>
  <c r="D212236" i="3"/>
  <c r="D212237" i="3"/>
  <c r="D212238" i="3"/>
  <c r="D212239" i="3"/>
  <c r="D212240" i="3"/>
  <c r="D212241" i="3"/>
  <c r="D212242" i="3"/>
  <c r="D212243" i="3"/>
  <c r="D212244" i="3"/>
  <c r="D212245" i="3"/>
  <c r="D212246" i="3"/>
  <c r="D212247" i="3"/>
  <c r="D212248" i="3"/>
  <c r="D212249" i="3"/>
  <c r="D212250" i="3"/>
  <c r="D212251" i="3"/>
  <c r="D212252" i="3"/>
  <c r="D212253" i="3"/>
  <c r="D212254" i="3"/>
  <c r="D212255" i="3"/>
  <c r="D212256" i="3"/>
  <c r="D212257" i="3"/>
  <c r="D212258" i="3"/>
  <c r="D212259" i="3"/>
  <c r="D212260" i="3"/>
  <c r="D212261" i="3"/>
  <c r="D212262" i="3"/>
  <c r="D212263" i="3"/>
  <c r="D212264" i="3"/>
  <c r="D212265" i="3"/>
  <c r="D212266" i="3"/>
  <c r="D212267" i="3"/>
  <c r="D212268" i="3"/>
  <c r="D212269" i="3"/>
  <c r="D212270" i="3"/>
  <c r="D212271" i="3"/>
  <c r="D212272" i="3"/>
  <c r="D212273" i="3"/>
  <c r="D212274" i="3"/>
  <c r="D212275" i="3"/>
  <c r="D212276" i="3"/>
  <c r="D212277" i="3"/>
  <c r="D212278" i="3"/>
  <c r="D212279" i="3"/>
  <c r="D212280" i="3"/>
  <c r="D212281" i="3"/>
  <c r="D212282" i="3"/>
  <c r="D212283" i="3"/>
  <c r="D212284" i="3"/>
  <c r="D212285" i="3"/>
  <c r="D212286" i="3"/>
  <c r="D212287" i="3"/>
  <c r="D212288" i="3"/>
  <c r="D212289" i="3"/>
  <c r="D212290" i="3"/>
  <c r="D212291" i="3"/>
  <c r="D212292" i="3"/>
  <c r="D212293" i="3"/>
  <c r="D212294" i="3"/>
  <c r="D212295" i="3"/>
  <c r="D212296" i="3"/>
  <c r="D212297" i="3"/>
  <c r="D212298" i="3"/>
  <c r="D212299" i="3"/>
  <c r="D212300" i="3"/>
  <c r="D212301" i="3"/>
  <c r="D212302" i="3"/>
  <c r="D212303" i="3"/>
  <c r="D212304" i="3"/>
  <c r="D212305" i="3"/>
  <c r="D212306" i="3"/>
  <c r="D212307" i="3"/>
  <c r="D212308" i="3"/>
  <c r="D212309" i="3"/>
  <c r="D212310" i="3"/>
  <c r="D212311" i="3"/>
  <c r="D212312" i="3"/>
  <c r="D212313" i="3"/>
  <c r="D212314" i="3"/>
  <c r="D212315" i="3"/>
  <c r="D212316" i="3"/>
  <c r="D212317" i="3"/>
  <c r="D212318" i="3"/>
  <c r="D212319" i="3"/>
  <c r="D212320" i="3"/>
  <c r="D212321" i="3"/>
  <c r="D212322" i="3"/>
  <c r="D212323" i="3"/>
  <c r="D212324" i="3"/>
  <c r="D212325" i="3"/>
  <c r="D212326" i="3"/>
  <c r="D212327" i="3"/>
  <c r="D212328" i="3"/>
  <c r="D212329" i="3"/>
  <c r="D212330" i="3"/>
  <c r="D212331" i="3"/>
  <c r="D212332" i="3"/>
  <c r="D212333" i="3"/>
  <c r="D212334" i="3"/>
  <c r="D212335" i="3"/>
  <c r="D212336" i="3"/>
  <c r="D212337" i="3"/>
  <c r="D212338" i="3"/>
  <c r="D212339" i="3"/>
  <c r="D212340" i="3"/>
  <c r="D212341" i="3"/>
  <c r="D212342" i="3"/>
  <c r="D212343" i="3"/>
  <c r="D212344" i="3"/>
  <c r="D212345" i="3"/>
  <c r="D212346" i="3"/>
  <c r="D212347" i="3"/>
  <c r="D212348" i="3"/>
  <c r="D212349" i="3"/>
  <c r="D212350" i="3"/>
  <c r="D212351" i="3"/>
  <c r="D212352" i="3"/>
  <c r="D212353" i="3"/>
  <c r="D212354" i="3"/>
  <c r="D212355" i="3"/>
  <c r="D212356" i="3"/>
  <c r="D212357" i="3"/>
  <c r="D212358" i="3"/>
  <c r="D212359" i="3"/>
  <c r="D212360" i="3"/>
  <c r="D212361" i="3"/>
  <c r="D212362" i="3"/>
  <c r="D212363" i="3"/>
  <c r="D212364" i="3"/>
  <c r="D212365" i="3"/>
  <c r="D212366" i="3"/>
  <c r="D212367" i="3"/>
  <c r="D212368" i="3"/>
  <c r="D212369" i="3"/>
  <c r="D212370" i="3"/>
  <c r="D212371" i="3"/>
  <c r="D212372" i="3"/>
  <c r="D212373" i="3"/>
  <c r="D212374" i="3"/>
  <c r="D212375" i="3"/>
  <c r="D212376" i="3"/>
  <c r="D212377" i="3"/>
  <c r="D212378" i="3"/>
  <c r="D212379" i="3"/>
  <c r="D212380" i="3"/>
  <c r="D212381" i="3"/>
  <c r="D212382" i="3"/>
  <c r="D212383" i="3"/>
  <c r="D212384" i="3"/>
  <c r="D212385" i="3"/>
  <c r="D212386" i="3"/>
  <c r="D212387" i="3"/>
  <c r="D212388" i="3"/>
  <c r="D212389" i="3"/>
  <c r="D212390" i="3"/>
  <c r="D212391" i="3"/>
  <c r="D212392" i="3"/>
  <c r="D212393" i="3"/>
  <c r="D212394" i="3"/>
  <c r="D212395" i="3"/>
  <c r="D212396" i="3"/>
  <c r="D212397" i="3"/>
  <c r="D212398" i="3"/>
  <c r="D212399" i="3"/>
  <c r="D212400" i="3"/>
  <c r="D212401" i="3"/>
  <c r="D212402" i="3"/>
  <c r="D212403" i="3"/>
  <c r="D212404" i="3"/>
  <c r="D212405" i="3"/>
  <c r="D212406" i="3"/>
  <c r="D212407" i="3"/>
  <c r="D212408" i="3"/>
  <c r="D212409" i="3"/>
  <c r="D212410" i="3"/>
  <c r="D212411" i="3"/>
  <c r="D212412" i="3"/>
  <c r="D212413" i="3"/>
  <c r="D212414" i="3"/>
  <c r="D212415" i="3"/>
  <c r="D212416" i="3"/>
  <c r="D212417" i="3"/>
  <c r="D212418" i="3"/>
  <c r="D212419" i="3"/>
  <c r="D212420" i="3"/>
  <c r="D212421" i="3"/>
  <c r="D212422" i="3"/>
  <c r="D212423" i="3"/>
  <c r="D212424" i="3"/>
  <c r="D212425" i="3"/>
  <c r="D212426" i="3"/>
  <c r="D212427" i="3"/>
  <c r="D212428" i="3"/>
  <c r="D212429" i="3"/>
  <c r="D212430" i="3"/>
  <c r="D212431" i="3"/>
  <c r="D212432" i="3"/>
  <c r="D212433" i="3"/>
  <c r="D212434" i="3"/>
  <c r="D212435" i="3"/>
  <c r="D212436" i="3"/>
  <c r="D212437" i="3"/>
  <c r="D212438" i="3"/>
  <c r="D212439" i="3"/>
  <c r="D212440" i="3"/>
  <c r="D212441" i="3"/>
  <c r="D212442" i="3"/>
  <c r="D212443" i="3"/>
  <c r="D212444" i="3"/>
  <c r="D212445" i="3"/>
  <c r="D212446" i="3"/>
  <c r="D212447" i="3"/>
  <c r="D212448" i="3"/>
  <c r="D212449" i="3"/>
  <c r="D212450" i="3"/>
  <c r="D212451" i="3"/>
  <c r="D212452" i="3"/>
  <c r="D212453" i="3"/>
  <c r="D212454" i="3"/>
  <c r="D212455" i="3"/>
  <c r="D212456" i="3"/>
  <c r="D212457" i="3"/>
  <c r="D212458" i="3"/>
  <c r="D212459" i="3"/>
  <c r="D212460" i="3"/>
  <c r="D212461" i="3"/>
  <c r="D212462" i="3"/>
  <c r="D212463" i="3"/>
  <c r="D212464" i="3"/>
  <c r="D212465" i="3"/>
  <c r="D212466" i="3"/>
  <c r="D212467" i="3"/>
  <c r="D212468" i="3"/>
  <c r="D212469" i="3"/>
  <c r="D212470" i="3"/>
  <c r="D212471" i="3"/>
  <c r="D212472" i="3"/>
  <c r="D212473" i="3"/>
  <c r="D212474" i="3"/>
  <c r="D212475" i="3"/>
  <c r="D212476" i="3"/>
  <c r="D212477" i="3"/>
  <c r="D212478" i="3"/>
  <c r="D212479" i="3"/>
  <c r="D212480" i="3"/>
  <c r="D212481" i="3"/>
  <c r="D212482" i="3"/>
  <c r="D212483" i="3"/>
  <c r="D212484" i="3"/>
  <c r="D212485" i="3"/>
  <c r="D212486" i="3"/>
  <c r="D212487" i="3"/>
  <c r="D212488" i="3"/>
  <c r="D212489" i="3"/>
  <c r="D212490" i="3"/>
  <c r="D212491" i="3"/>
  <c r="D212492" i="3"/>
  <c r="D212493" i="3"/>
  <c r="D212494" i="3"/>
  <c r="D212495" i="3"/>
  <c r="D212496" i="3"/>
  <c r="D212497" i="3"/>
  <c r="D212498" i="3"/>
  <c r="D212499" i="3"/>
  <c r="D212500" i="3"/>
  <c r="D212501" i="3"/>
  <c r="D212502" i="3"/>
  <c r="D212503" i="3"/>
  <c r="D212504" i="3"/>
  <c r="D212505" i="3"/>
  <c r="D212506" i="3"/>
  <c r="D212507" i="3"/>
  <c r="D212508" i="3"/>
  <c r="D212509" i="3"/>
  <c r="D212510" i="3"/>
  <c r="D212511" i="3"/>
  <c r="D212512" i="3"/>
  <c r="D212513" i="3"/>
  <c r="D212514" i="3"/>
  <c r="D212515" i="3"/>
  <c r="D212516" i="3"/>
  <c r="D212517" i="3"/>
  <c r="D212518" i="3"/>
  <c r="D212519" i="3"/>
  <c r="D212520" i="3"/>
  <c r="D212521" i="3"/>
  <c r="D212522" i="3"/>
  <c r="D212523" i="3"/>
  <c r="D212524" i="3"/>
  <c r="D212525" i="3"/>
  <c r="D212526" i="3"/>
  <c r="D212527" i="3"/>
  <c r="D212528" i="3"/>
  <c r="D212529" i="3"/>
  <c r="D212530" i="3"/>
  <c r="D212531" i="3"/>
  <c r="D212532" i="3"/>
  <c r="D212533" i="3"/>
  <c r="D212534" i="3"/>
  <c r="D212535" i="3"/>
  <c r="D212536" i="3"/>
  <c r="D212537" i="3"/>
  <c r="D212538" i="3"/>
  <c r="D212539" i="3"/>
  <c r="D212540" i="3"/>
  <c r="D212541" i="3"/>
  <c r="D212542" i="3"/>
  <c r="D212543" i="3"/>
  <c r="D212544" i="3"/>
  <c r="D212545" i="3"/>
  <c r="D212546" i="3"/>
  <c r="D212547" i="3"/>
  <c r="D212548" i="3"/>
  <c r="D212549" i="3"/>
  <c r="D212550" i="3"/>
  <c r="D212551" i="3"/>
  <c r="D212552" i="3"/>
  <c r="D212553" i="3"/>
  <c r="D212554" i="3"/>
  <c r="D212555" i="3"/>
  <c r="D212556" i="3"/>
  <c r="D212557" i="3"/>
  <c r="D212558" i="3"/>
  <c r="D212559" i="3"/>
  <c r="D212560" i="3"/>
  <c r="D212561" i="3"/>
  <c r="D212562" i="3"/>
  <c r="D212563" i="3"/>
  <c r="D212564" i="3"/>
  <c r="D212565" i="3"/>
  <c r="D212566" i="3"/>
  <c r="D212567" i="3"/>
  <c r="D212568" i="3"/>
  <c r="D212569" i="3"/>
  <c r="D212570" i="3"/>
  <c r="D212571" i="3"/>
  <c r="D212572" i="3"/>
  <c r="D212573" i="3"/>
  <c r="D212574" i="3"/>
  <c r="D212575" i="3"/>
  <c r="D212576" i="3"/>
  <c r="D212577" i="3"/>
  <c r="D212578" i="3"/>
  <c r="D212579" i="3"/>
  <c r="D212580" i="3"/>
  <c r="D212581" i="3"/>
  <c r="D212582" i="3"/>
  <c r="D212583" i="3"/>
  <c r="D212584" i="3"/>
  <c r="D212585" i="3"/>
  <c r="D212586" i="3"/>
  <c r="D212587" i="3"/>
  <c r="D212588" i="3"/>
  <c r="D212589" i="3"/>
  <c r="D212590" i="3"/>
  <c r="D212591" i="3"/>
  <c r="D212592" i="3"/>
  <c r="D212593" i="3"/>
  <c r="D212594" i="3"/>
  <c r="D212595" i="3"/>
  <c r="D212596" i="3"/>
  <c r="D212597" i="3"/>
  <c r="D212598" i="3"/>
  <c r="D212599" i="3"/>
  <c r="D212600" i="3"/>
  <c r="D212601" i="3"/>
  <c r="D212602" i="3"/>
  <c r="D212603" i="3"/>
  <c r="D212604" i="3"/>
  <c r="D212605" i="3"/>
  <c r="D212606" i="3"/>
  <c r="D212607" i="3"/>
  <c r="D212608" i="3"/>
  <c r="D212609" i="3"/>
  <c r="D212610" i="3"/>
  <c r="D212611" i="3"/>
  <c r="D212612" i="3"/>
  <c r="D212613" i="3"/>
  <c r="D212614" i="3"/>
  <c r="D212615" i="3"/>
  <c r="D212616" i="3"/>
  <c r="D212617" i="3"/>
  <c r="D212618" i="3"/>
  <c r="D212619" i="3"/>
  <c r="D212620" i="3"/>
  <c r="D212621" i="3"/>
  <c r="D212622" i="3"/>
  <c r="D212623" i="3"/>
  <c r="D212624" i="3"/>
  <c r="D212625" i="3"/>
  <c r="D212626" i="3"/>
  <c r="D212627" i="3"/>
  <c r="D212628" i="3"/>
  <c r="D212629" i="3"/>
  <c r="D212630" i="3"/>
  <c r="D212631" i="3"/>
  <c r="D212632" i="3"/>
  <c r="D212633" i="3"/>
  <c r="D212634" i="3"/>
  <c r="D212635" i="3"/>
  <c r="D212636" i="3"/>
  <c r="D212637" i="3"/>
  <c r="D212638" i="3"/>
  <c r="D212639" i="3"/>
  <c r="D212640" i="3"/>
  <c r="D212641" i="3"/>
  <c r="D212642" i="3"/>
  <c r="D212643" i="3"/>
  <c r="D212644" i="3"/>
  <c r="D212645" i="3"/>
  <c r="D212646" i="3"/>
  <c r="D212647" i="3"/>
  <c r="D212648" i="3"/>
  <c r="D212649" i="3"/>
  <c r="D212650" i="3"/>
  <c r="D212651" i="3"/>
  <c r="D212652" i="3"/>
  <c r="D212653" i="3"/>
  <c r="D212654" i="3"/>
  <c r="D212655" i="3"/>
  <c r="D212656" i="3"/>
  <c r="D212657" i="3"/>
  <c r="D212658" i="3"/>
  <c r="D212659" i="3"/>
  <c r="D212660" i="3"/>
  <c r="D212661" i="3"/>
  <c r="D212662" i="3"/>
  <c r="D212663" i="3"/>
  <c r="D212664" i="3"/>
  <c r="D212665" i="3"/>
  <c r="D212666" i="3"/>
  <c r="D212667" i="3"/>
  <c r="D212668" i="3"/>
  <c r="D212669" i="3"/>
  <c r="D212670" i="3"/>
  <c r="D212671" i="3"/>
  <c r="D212672" i="3"/>
  <c r="D212673" i="3"/>
  <c r="D212674" i="3"/>
  <c r="D212675" i="3"/>
  <c r="D212676" i="3"/>
  <c r="D212677" i="3"/>
  <c r="D212678" i="3"/>
  <c r="D212679" i="3"/>
  <c r="D212680" i="3"/>
  <c r="D212681" i="3"/>
  <c r="D212682" i="3"/>
  <c r="D212683" i="3"/>
  <c r="D212684" i="3"/>
  <c r="D212685" i="3"/>
  <c r="D212686" i="3"/>
  <c r="D212687" i="3"/>
  <c r="D212688" i="3"/>
  <c r="D212689" i="3"/>
  <c r="D212690" i="3"/>
  <c r="D212691" i="3"/>
  <c r="D212692" i="3"/>
  <c r="D212693" i="3"/>
  <c r="D212694" i="3"/>
  <c r="D212695" i="3"/>
  <c r="D212696" i="3"/>
  <c r="D212697" i="3"/>
  <c r="D212698" i="3"/>
  <c r="D212699" i="3"/>
  <c r="D212700" i="3"/>
  <c r="D212701" i="3"/>
  <c r="D212702" i="3"/>
  <c r="D212703" i="3"/>
  <c r="D212704" i="3"/>
  <c r="D212705" i="3"/>
  <c r="D212706" i="3"/>
  <c r="D212707" i="3"/>
  <c r="D212708" i="3"/>
  <c r="D212709" i="3"/>
  <c r="D212710" i="3"/>
  <c r="D212711" i="3"/>
  <c r="D212712" i="3"/>
  <c r="D212713" i="3"/>
  <c r="D212714" i="3"/>
  <c r="D212715" i="3"/>
  <c r="D212716" i="3"/>
  <c r="D212717" i="3"/>
  <c r="D212718" i="3"/>
  <c r="D212719" i="3"/>
  <c r="D212720" i="3"/>
  <c r="D212721" i="3"/>
  <c r="D212722" i="3"/>
  <c r="D212723" i="3"/>
  <c r="D212724" i="3"/>
  <c r="D212725" i="3"/>
  <c r="D212726" i="3"/>
  <c r="D212727" i="3"/>
  <c r="D212728" i="3"/>
  <c r="D212729" i="3"/>
  <c r="D212730" i="3"/>
  <c r="D212731" i="3"/>
  <c r="D212732" i="3"/>
  <c r="D212733" i="3"/>
  <c r="D212734" i="3"/>
  <c r="D212735" i="3"/>
  <c r="D212736" i="3"/>
  <c r="D212737" i="3"/>
  <c r="D212738" i="3"/>
  <c r="D212739" i="3"/>
  <c r="D212740" i="3"/>
  <c r="D212741" i="3"/>
  <c r="D212742" i="3"/>
  <c r="D212743" i="3"/>
  <c r="D212744" i="3"/>
  <c r="D212745" i="3"/>
  <c r="D212746" i="3"/>
  <c r="D212747" i="3"/>
  <c r="D212748" i="3"/>
  <c r="D212749" i="3"/>
  <c r="D212750" i="3"/>
  <c r="D212751" i="3"/>
  <c r="D212752" i="3"/>
  <c r="D212753" i="3"/>
  <c r="D212754" i="3"/>
  <c r="D212755" i="3"/>
  <c r="D212756" i="3"/>
  <c r="D212757" i="3"/>
  <c r="D212758" i="3"/>
  <c r="D212759" i="3"/>
  <c r="D212760" i="3"/>
  <c r="D212761" i="3"/>
  <c r="D212762" i="3"/>
  <c r="D212763" i="3"/>
  <c r="D212764" i="3"/>
  <c r="D212765" i="3"/>
  <c r="D212766" i="3"/>
  <c r="D212767" i="3"/>
  <c r="D212768" i="3"/>
  <c r="D212769" i="3"/>
  <c r="D212770" i="3"/>
  <c r="D212771" i="3"/>
  <c r="D212772" i="3"/>
  <c r="D212773" i="3"/>
  <c r="D212774" i="3"/>
  <c r="D212775" i="3"/>
  <c r="D212776" i="3"/>
  <c r="D212777" i="3"/>
  <c r="D212778" i="3"/>
  <c r="D212779" i="3"/>
  <c r="D212780" i="3"/>
  <c r="D212781" i="3"/>
  <c r="D212782" i="3"/>
  <c r="D212783" i="3"/>
  <c r="D212784" i="3"/>
  <c r="D212785" i="3"/>
  <c r="D212786" i="3"/>
  <c r="D212787" i="3"/>
  <c r="D212788" i="3"/>
  <c r="D212789" i="3"/>
  <c r="D212790" i="3"/>
  <c r="D212791" i="3"/>
  <c r="D212792" i="3"/>
  <c r="D212793" i="3"/>
  <c r="D212794" i="3"/>
  <c r="D212795" i="3"/>
  <c r="D212796" i="3"/>
  <c r="D212797" i="3"/>
  <c r="D212798" i="3"/>
  <c r="D212799" i="3"/>
  <c r="D212800" i="3"/>
  <c r="D212801" i="3"/>
  <c r="D212802" i="3"/>
  <c r="D212803" i="3"/>
  <c r="D212804" i="3"/>
  <c r="D212805" i="3"/>
  <c r="D212806" i="3"/>
  <c r="D212807" i="3"/>
  <c r="D212808" i="3"/>
  <c r="D212809" i="3"/>
  <c r="D212810" i="3"/>
  <c r="D212811" i="3"/>
  <c r="D212812" i="3"/>
  <c r="D212813" i="3"/>
  <c r="D212814" i="3"/>
  <c r="D212815" i="3"/>
  <c r="D212816" i="3"/>
  <c r="D212817" i="3"/>
  <c r="D212818" i="3"/>
  <c r="D212819" i="3"/>
  <c r="D212820" i="3"/>
  <c r="D212821" i="3"/>
  <c r="D212822" i="3"/>
  <c r="D212823" i="3"/>
  <c r="D212824" i="3"/>
  <c r="D212825" i="3"/>
  <c r="D212826" i="3"/>
  <c r="D212827" i="3"/>
  <c r="D212828" i="3"/>
  <c r="D212829" i="3"/>
  <c r="D212830" i="3"/>
  <c r="D212831" i="3"/>
  <c r="D212832" i="3"/>
  <c r="D212833" i="3"/>
  <c r="D212834" i="3"/>
  <c r="D212835" i="3"/>
  <c r="D212836" i="3"/>
  <c r="D212837" i="3"/>
  <c r="D212838" i="3"/>
  <c r="D212839" i="3"/>
  <c r="D212840" i="3"/>
  <c r="D212841" i="3"/>
  <c r="D212842" i="3"/>
  <c r="D212843" i="3"/>
  <c r="D212844" i="3"/>
  <c r="D212845" i="3"/>
  <c r="D212846" i="3"/>
  <c r="D212847" i="3"/>
  <c r="D212848" i="3"/>
  <c r="D212849" i="3"/>
  <c r="D212850" i="3"/>
  <c r="D212851" i="3"/>
  <c r="D212852" i="3"/>
  <c r="D212853" i="3"/>
  <c r="D212854" i="3"/>
  <c r="D212855" i="3"/>
  <c r="D212856" i="3"/>
  <c r="D212857" i="3"/>
  <c r="D212858" i="3"/>
  <c r="D212859" i="3"/>
  <c r="D212860" i="3"/>
  <c r="D212861" i="3"/>
  <c r="D212862" i="3"/>
  <c r="D212863" i="3"/>
  <c r="D212864" i="3"/>
  <c r="D212865" i="3"/>
  <c r="D212866" i="3"/>
  <c r="D212867" i="3"/>
  <c r="D212868" i="3"/>
  <c r="D212869" i="3"/>
  <c r="D212870" i="3"/>
  <c r="D212871" i="3"/>
  <c r="D212872" i="3"/>
  <c r="D212873" i="3"/>
  <c r="D212874" i="3"/>
  <c r="D212875" i="3"/>
  <c r="D212876" i="3"/>
  <c r="D212877" i="3"/>
  <c r="D212878" i="3"/>
  <c r="D212879" i="3"/>
  <c r="D212880" i="3"/>
  <c r="D212881" i="3"/>
  <c r="D212882" i="3"/>
  <c r="D212883" i="3"/>
  <c r="D212884" i="3"/>
  <c r="D212885" i="3"/>
  <c r="D212886" i="3"/>
  <c r="D212887" i="3"/>
  <c r="D212888" i="3"/>
  <c r="D212889" i="3"/>
  <c r="D212890" i="3"/>
  <c r="D212891" i="3"/>
  <c r="D212892" i="3"/>
  <c r="D212893" i="3"/>
  <c r="D212894" i="3"/>
  <c r="D212895" i="3"/>
  <c r="D212896" i="3"/>
  <c r="D212897" i="3"/>
  <c r="D212898" i="3"/>
  <c r="D212899" i="3"/>
  <c r="D212900" i="3"/>
  <c r="D212901" i="3"/>
  <c r="D212902" i="3"/>
  <c r="D212903" i="3"/>
  <c r="D212904" i="3"/>
  <c r="D212905" i="3"/>
  <c r="D212906" i="3"/>
  <c r="D212907" i="3"/>
  <c r="D212908" i="3"/>
  <c r="D212909" i="3"/>
  <c r="D212910" i="3"/>
  <c r="D212911" i="3"/>
  <c r="D212912" i="3"/>
  <c r="D212913" i="3"/>
  <c r="D212914" i="3"/>
  <c r="D212915" i="3"/>
  <c r="D212916" i="3"/>
  <c r="D212917" i="3"/>
  <c r="D212918" i="3"/>
  <c r="D212919" i="3"/>
  <c r="D212920" i="3"/>
  <c r="D212921" i="3"/>
  <c r="D212922" i="3"/>
  <c r="D212923" i="3"/>
  <c r="D212924" i="3"/>
  <c r="D212925" i="3"/>
  <c r="D212926" i="3"/>
  <c r="D212927" i="3"/>
  <c r="D212928" i="3"/>
  <c r="D212929" i="3"/>
  <c r="D212930" i="3"/>
  <c r="D212931" i="3"/>
  <c r="D212932" i="3"/>
  <c r="D212933" i="3"/>
  <c r="D212934" i="3"/>
  <c r="D212935" i="3"/>
  <c r="D212936" i="3"/>
  <c r="D212937" i="3"/>
  <c r="D212938" i="3"/>
  <c r="D212939" i="3"/>
  <c r="D212940" i="3"/>
  <c r="D212941" i="3"/>
  <c r="D212942" i="3"/>
  <c r="D212943" i="3"/>
  <c r="D212944" i="3"/>
  <c r="D212945" i="3"/>
  <c r="D212946" i="3"/>
  <c r="D212947" i="3"/>
  <c r="D212948" i="3"/>
  <c r="D212949" i="3"/>
  <c r="D212950" i="3"/>
  <c r="D212951" i="3"/>
  <c r="D212952" i="3"/>
  <c r="D212953" i="3"/>
  <c r="D212954" i="3"/>
  <c r="D212955" i="3"/>
  <c r="D212956" i="3"/>
  <c r="D212957" i="3"/>
  <c r="D212958" i="3"/>
  <c r="D212959" i="3"/>
  <c r="D212960" i="3"/>
  <c r="D212961" i="3"/>
  <c r="D212962" i="3"/>
  <c r="D212963" i="3"/>
  <c r="D212964" i="3"/>
  <c r="D212965" i="3"/>
  <c r="D212966" i="3"/>
  <c r="D212967" i="3"/>
  <c r="D212968" i="3"/>
  <c r="D212969" i="3"/>
  <c r="D212970" i="3"/>
  <c r="D212971" i="3"/>
  <c r="D212972" i="3"/>
  <c r="D212973" i="3"/>
  <c r="D212974" i="3"/>
  <c r="D212975" i="3"/>
  <c r="D212976" i="3"/>
  <c r="D212977" i="3"/>
  <c r="D212978" i="3"/>
  <c r="D212979" i="3"/>
  <c r="D212980" i="3"/>
  <c r="D212981" i="3"/>
  <c r="D212982" i="3"/>
  <c r="D212983" i="3"/>
  <c r="D212984" i="3"/>
  <c r="D212985" i="3"/>
  <c r="D212986" i="3"/>
  <c r="D212987" i="3"/>
  <c r="D212988" i="3"/>
  <c r="D212989" i="3"/>
  <c r="D212990" i="3"/>
  <c r="D212991" i="3"/>
  <c r="D212992" i="3"/>
  <c r="D212993" i="3"/>
  <c r="D212994" i="3"/>
  <c r="D212995" i="3"/>
  <c r="D212996" i="3"/>
  <c r="D212997" i="3"/>
  <c r="D212998" i="3"/>
  <c r="D212999" i="3"/>
  <c r="D213000" i="3"/>
  <c r="D213001" i="3"/>
  <c r="D213002" i="3"/>
  <c r="D213003" i="3"/>
  <c r="D213004" i="3"/>
  <c r="D213005" i="3"/>
  <c r="D213006" i="3"/>
  <c r="D213007" i="3"/>
  <c r="D213008" i="3"/>
  <c r="D213009" i="3"/>
  <c r="D213010" i="3"/>
  <c r="D213011" i="3"/>
  <c r="D213012" i="3"/>
  <c r="D213013" i="3"/>
  <c r="D213014" i="3"/>
  <c r="D213015" i="3"/>
  <c r="D213016" i="3"/>
  <c r="D213017" i="3"/>
  <c r="D213018" i="3"/>
  <c r="D213019" i="3"/>
  <c r="D213020" i="3"/>
  <c r="D213021" i="3"/>
  <c r="D213022" i="3"/>
  <c r="D213023" i="3"/>
  <c r="D213024" i="3"/>
  <c r="D213025" i="3"/>
  <c r="D213026" i="3"/>
  <c r="D213027" i="3"/>
  <c r="D213028" i="3"/>
  <c r="D213029" i="3"/>
  <c r="D213030" i="3"/>
  <c r="D213031" i="3"/>
  <c r="D213032" i="3"/>
  <c r="D213033" i="3"/>
  <c r="D213034" i="3"/>
  <c r="D213035" i="3"/>
  <c r="D213036" i="3"/>
  <c r="D213037" i="3"/>
  <c r="D213038" i="3"/>
  <c r="D213039" i="3"/>
  <c r="D213040" i="3"/>
  <c r="D213041" i="3"/>
  <c r="D213042" i="3"/>
  <c r="D213043" i="3"/>
  <c r="D213044" i="3"/>
  <c r="D213045" i="3"/>
  <c r="D213046" i="3"/>
  <c r="D213047" i="3"/>
  <c r="D213048" i="3"/>
  <c r="D213049" i="3"/>
  <c r="D213050" i="3"/>
  <c r="D213051" i="3"/>
  <c r="D213052" i="3"/>
  <c r="D213053" i="3"/>
  <c r="D213054" i="3"/>
  <c r="D213055" i="3"/>
  <c r="D213056" i="3"/>
  <c r="D213057" i="3"/>
  <c r="D213058" i="3"/>
  <c r="D213059" i="3"/>
  <c r="D213060" i="3"/>
  <c r="D213061" i="3"/>
  <c r="D213062" i="3"/>
  <c r="D213063" i="3"/>
  <c r="D213064" i="3"/>
  <c r="D213065" i="3"/>
  <c r="D213066" i="3"/>
  <c r="D213067" i="3"/>
  <c r="D213068" i="3"/>
  <c r="D213069" i="3"/>
  <c r="D213070" i="3"/>
  <c r="D213071" i="3"/>
  <c r="D213072" i="3"/>
  <c r="D213073" i="3"/>
  <c r="D213074" i="3"/>
  <c r="D213075" i="3"/>
  <c r="D213076" i="3"/>
  <c r="D213077" i="3"/>
  <c r="D213078" i="3"/>
  <c r="D213079" i="3"/>
  <c r="D213080" i="3"/>
  <c r="D213081" i="3"/>
  <c r="D213082" i="3"/>
  <c r="D213083" i="3"/>
  <c r="D213084" i="3"/>
  <c r="D213085" i="3"/>
  <c r="D213086" i="3"/>
  <c r="D213087" i="3"/>
  <c r="D213088" i="3"/>
  <c r="D213089" i="3"/>
  <c r="D213090" i="3"/>
  <c r="D213091" i="3"/>
  <c r="D213092" i="3"/>
  <c r="D213093" i="3"/>
  <c r="D213094" i="3"/>
  <c r="D213095" i="3"/>
  <c r="D213096" i="3"/>
  <c r="D213097" i="3"/>
  <c r="D213098" i="3"/>
  <c r="D213099" i="3"/>
  <c r="D213100" i="3"/>
  <c r="D213101" i="3"/>
  <c r="D213102" i="3"/>
  <c r="D213103" i="3"/>
  <c r="D213104" i="3"/>
  <c r="D213105" i="3"/>
  <c r="D213106" i="3"/>
  <c r="D213107" i="3"/>
  <c r="D213108" i="3"/>
  <c r="D213109" i="3"/>
  <c r="D213110" i="3"/>
  <c r="D213111" i="3"/>
  <c r="D213112" i="3"/>
  <c r="D213113" i="3"/>
  <c r="D213114" i="3"/>
  <c r="D213115" i="3"/>
  <c r="D213116" i="3"/>
  <c r="D213117" i="3"/>
  <c r="D213118" i="3"/>
  <c r="D213119" i="3"/>
  <c r="D213120" i="3"/>
  <c r="D213121" i="3"/>
  <c r="D213122" i="3"/>
  <c r="D213123" i="3"/>
  <c r="D213124" i="3"/>
  <c r="D213125" i="3"/>
  <c r="D213126" i="3"/>
  <c r="D213127" i="3"/>
  <c r="D213128" i="3"/>
  <c r="D213129" i="3"/>
  <c r="D213130" i="3"/>
  <c r="D213131" i="3"/>
  <c r="D213132" i="3"/>
  <c r="D213133" i="3"/>
  <c r="D213134" i="3"/>
  <c r="D213135" i="3"/>
  <c r="D213136" i="3"/>
  <c r="D213137" i="3"/>
  <c r="D213138" i="3"/>
  <c r="D213139" i="3"/>
  <c r="D213140" i="3"/>
  <c r="D213141" i="3"/>
  <c r="D213142" i="3"/>
  <c r="D213143" i="3"/>
  <c r="D213144" i="3"/>
  <c r="D213145" i="3"/>
  <c r="D213146" i="3"/>
  <c r="D213147" i="3"/>
  <c r="D213148" i="3"/>
  <c r="D213149" i="3"/>
  <c r="D213150" i="3"/>
  <c r="D213151" i="3"/>
  <c r="D213152" i="3"/>
  <c r="D213153" i="3"/>
  <c r="D213154" i="3"/>
  <c r="D213155" i="3"/>
  <c r="D213156" i="3"/>
  <c r="D213157" i="3"/>
  <c r="D213158" i="3"/>
  <c r="D213159" i="3"/>
  <c r="D213160" i="3"/>
  <c r="D213161" i="3"/>
  <c r="D213162" i="3"/>
  <c r="D213163" i="3"/>
  <c r="D213164" i="3"/>
  <c r="D213165" i="3"/>
  <c r="D213166" i="3"/>
  <c r="D213167" i="3"/>
  <c r="D213168" i="3"/>
  <c r="D213169" i="3"/>
  <c r="D213170" i="3"/>
  <c r="D213171" i="3"/>
  <c r="D213172" i="3"/>
  <c r="D213173" i="3"/>
  <c r="D213174" i="3"/>
  <c r="D213175" i="3"/>
  <c r="D213176" i="3"/>
  <c r="D213177" i="3"/>
  <c r="D213178" i="3"/>
  <c r="D213179" i="3"/>
  <c r="D213180" i="3"/>
  <c r="D213181" i="3"/>
  <c r="D213182" i="3"/>
  <c r="D213183" i="3"/>
  <c r="D213184" i="3"/>
  <c r="D213185" i="3"/>
  <c r="D213186" i="3"/>
  <c r="D213187" i="3"/>
  <c r="D213188" i="3"/>
  <c r="D213189" i="3"/>
  <c r="D213190" i="3"/>
  <c r="D213191" i="3"/>
  <c r="D213192" i="3"/>
  <c r="D213193" i="3"/>
  <c r="D213194" i="3"/>
  <c r="D213195" i="3"/>
  <c r="D213196" i="3"/>
  <c r="D213197" i="3"/>
  <c r="D213198" i="3"/>
  <c r="D213199" i="3"/>
  <c r="D213200" i="3"/>
  <c r="D213201" i="3"/>
  <c r="D213202" i="3"/>
  <c r="D213203" i="3"/>
  <c r="D213204" i="3"/>
  <c r="D213205" i="3"/>
  <c r="D213206" i="3"/>
  <c r="D213207" i="3"/>
  <c r="D213208" i="3"/>
  <c r="D213209" i="3"/>
  <c r="D213210" i="3"/>
  <c r="D213211" i="3"/>
  <c r="D213212" i="3"/>
  <c r="D213213" i="3"/>
  <c r="D213214" i="3"/>
  <c r="D213215" i="3"/>
  <c r="D213216" i="3"/>
  <c r="D213217" i="3"/>
  <c r="D213218" i="3"/>
  <c r="D213219" i="3"/>
  <c r="D213220" i="3"/>
  <c r="D213221" i="3"/>
  <c r="D213222" i="3"/>
  <c r="D213223" i="3"/>
  <c r="D213224" i="3"/>
  <c r="D213225" i="3"/>
  <c r="D213226" i="3"/>
  <c r="D213227" i="3"/>
  <c r="D213228" i="3"/>
  <c r="D213229" i="3"/>
  <c r="D213230" i="3"/>
  <c r="D213231" i="3"/>
  <c r="D213232" i="3"/>
  <c r="D213233" i="3"/>
  <c r="D213234" i="3"/>
  <c r="D213235" i="3"/>
  <c r="D213236" i="3"/>
  <c r="D213237" i="3"/>
  <c r="D213238" i="3"/>
  <c r="D213239" i="3"/>
  <c r="D213240" i="3"/>
  <c r="D213241" i="3"/>
  <c r="D213242" i="3"/>
  <c r="D213243" i="3"/>
  <c r="D213244" i="3"/>
  <c r="D213245" i="3"/>
  <c r="D213246" i="3"/>
  <c r="D213247" i="3"/>
  <c r="D213248" i="3"/>
  <c r="D213249" i="3"/>
  <c r="D213250" i="3"/>
  <c r="D213251" i="3"/>
  <c r="D213252" i="3"/>
  <c r="D213253" i="3"/>
  <c r="D213254" i="3"/>
  <c r="D213255" i="3"/>
  <c r="D213256" i="3"/>
  <c r="D213257" i="3"/>
  <c r="D213258" i="3"/>
  <c r="D213259" i="3"/>
  <c r="D213260" i="3"/>
  <c r="D213261" i="3"/>
  <c r="D213262" i="3"/>
  <c r="D213263" i="3"/>
  <c r="D213264" i="3"/>
  <c r="D213265" i="3"/>
  <c r="D213266" i="3"/>
  <c r="D213267" i="3"/>
  <c r="D213268" i="3"/>
  <c r="D213269" i="3"/>
  <c r="D213270" i="3"/>
  <c r="D213271" i="3"/>
  <c r="D213272" i="3"/>
  <c r="D213273" i="3"/>
  <c r="D213274" i="3"/>
  <c r="D213275" i="3"/>
  <c r="D213276" i="3"/>
  <c r="D213277" i="3"/>
  <c r="D213278" i="3"/>
  <c r="D213279" i="3"/>
  <c r="D213280" i="3"/>
  <c r="D213281" i="3"/>
  <c r="D213282" i="3"/>
  <c r="D213283" i="3"/>
  <c r="D213284" i="3"/>
  <c r="D213285" i="3"/>
  <c r="D213286" i="3"/>
  <c r="D213287" i="3"/>
  <c r="D213288" i="3"/>
  <c r="D213289" i="3"/>
  <c r="D213290" i="3"/>
  <c r="D213291" i="3"/>
  <c r="D213292" i="3"/>
  <c r="D213293" i="3"/>
  <c r="D213294" i="3"/>
  <c r="D213295" i="3"/>
  <c r="D213296" i="3"/>
  <c r="D213297" i="3"/>
  <c r="D213298" i="3"/>
  <c r="D213299" i="3"/>
  <c r="D213300" i="3"/>
  <c r="D213301" i="3"/>
  <c r="D213302" i="3"/>
  <c r="D213303" i="3"/>
  <c r="D213304" i="3"/>
  <c r="D213305" i="3"/>
  <c r="D213306" i="3"/>
  <c r="D213307" i="3"/>
  <c r="D213308" i="3"/>
  <c r="D213309" i="3"/>
  <c r="D213310" i="3"/>
  <c r="D213311" i="3"/>
  <c r="D213312" i="3"/>
  <c r="D213313" i="3"/>
  <c r="D213314" i="3"/>
  <c r="D213315" i="3"/>
  <c r="D213316" i="3"/>
  <c r="D213317" i="3"/>
  <c r="D213318" i="3"/>
  <c r="D213319" i="3"/>
  <c r="D213320" i="3"/>
  <c r="D213321" i="3"/>
  <c r="D213322" i="3"/>
  <c r="D213323" i="3"/>
  <c r="D213324" i="3"/>
  <c r="D213325" i="3"/>
  <c r="D213326" i="3"/>
  <c r="D213327" i="3"/>
  <c r="D213328" i="3"/>
  <c r="D213329" i="3"/>
  <c r="D213330" i="3"/>
  <c r="D213331" i="3"/>
  <c r="D213332" i="3"/>
  <c r="D213333" i="3"/>
  <c r="D213334" i="3"/>
  <c r="D213335" i="3"/>
  <c r="D213336" i="3"/>
  <c r="D213337" i="3"/>
  <c r="D213338" i="3"/>
  <c r="D213339" i="3"/>
  <c r="D213340" i="3"/>
  <c r="D213341" i="3"/>
  <c r="D213342" i="3"/>
  <c r="D213343" i="3"/>
  <c r="D213344" i="3"/>
  <c r="D213345" i="3"/>
  <c r="D213346" i="3"/>
  <c r="D213347" i="3"/>
  <c r="D213348" i="3"/>
  <c r="D213349" i="3"/>
  <c r="D213350" i="3"/>
  <c r="D213351" i="3"/>
  <c r="D213352" i="3"/>
  <c r="D213353" i="3"/>
  <c r="D213354" i="3"/>
  <c r="D213355" i="3"/>
  <c r="D213356" i="3"/>
  <c r="D213357" i="3"/>
  <c r="D213358" i="3"/>
  <c r="D213359" i="3"/>
  <c r="D213360" i="3"/>
  <c r="D213361" i="3"/>
  <c r="D213362" i="3"/>
  <c r="D213363" i="3"/>
  <c r="D213364" i="3"/>
  <c r="D213365" i="3"/>
  <c r="D213366" i="3"/>
  <c r="D213367" i="3"/>
  <c r="D213368" i="3"/>
  <c r="D213369" i="3"/>
  <c r="D213370" i="3"/>
  <c r="D213371" i="3"/>
  <c r="D213372" i="3"/>
  <c r="D213373" i="3"/>
  <c r="D213374" i="3"/>
  <c r="D213375" i="3"/>
  <c r="D213376" i="3"/>
  <c r="D213377" i="3"/>
  <c r="D213378" i="3"/>
  <c r="D213379" i="3"/>
  <c r="D213380" i="3"/>
  <c r="D213381" i="3"/>
  <c r="D213382" i="3"/>
  <c r="D213383" i="3"/>
  <c r="D213384" i="3"/>
  <c r="D213385" i="3"/>
  <c r="D213386" i="3"/>
  <c r="D213387" i="3"/>
  <c r="D213388" i="3"/>
  <c r="D213389" i="3"/>
  <c r="D213390" i="3"/>
  <c r="D213391" i="3"/>
  <c r="D213392" i="3"/>
  <c r="D213393" i="3"/>
  <c r="D213394" i="3"/>
  <c r="D213395" i="3"/>
  <c r="D213396" i="3"/>
  <c r="D213397" i="3"/>
  <c r="D213398" i="3"/>
  <c r="D213399" i="3"/>
  <c r="D213400" i="3"/>
  <c r="D213401" i="3"/>
  <c r="D213402" i="3"/>
  <c r="D213403" i="3"/>
  <c r="D213404" i="3"/>
  <c r="D213405" i="3"/>
  <c r="D213406" i="3"/>
  <c r="D213407" i="3"/>
  <c r="D213408" i="3"/>
  <c r="D213409" i="3"/>
  <c r="D213410" i="3"/>
  <c r="D213411" i="3"/>
  <c r="D213412" i="3"/>
  <c r="D213413" i="3"/>
  <c r="D213414" i="3"/>
  <c r="D213415" i="3"/>
  <c r="D213416" i="3"/>
  <c r="D213417" i="3"/>
  <c r="D213418" i="3"/>
  <c r="D213419" i="3"/>
  <c r="D213420" i="3"/>
  <c r="D213421" i="3"/>
  <c r="D213422" i="3"/>
  <c r="D213423" i="3"/>
  <c r="D213424" i="3"/>
  <c r="D213425" i="3"/>
  <c r="D213426" i="3"/>
  <c r="D213427" i="3"/>
  <c r="D213428" i="3"/>
  <c r="D213429" i="3"/>
  <c r="D213430" i="3"/>
  <c r="D213431" i="3"/>
  <c r="D213432" i="3"/>
  <c r="D213433" i="3"/>
  <c r="D213434" i="3"/>
  <c r="D213435" i="3"/>
  <c r="D213436" i="3"/>
  <c r="D213437" i="3"/>
  <c r="D213438" i="3"/>
  <c r="D213439" i="3"/>
  <c r="D213440" i="3"/>
  <c r="D213441" i="3"/>
  <c r="D213442" i="3"/>
  <c r="D213443" i="3"/>
  <c r="D213444" i="3"/>
  <c r="D213445" i="3"/>
  <c r="D213446" i="3"/>
  <c r="D213447" i="3"/>
  <c r="D213448" i="3"/>
  <c r="D213449" i="3"/>
  <c r="D213450" i="3"/>
  <c r="D213451" i="3"/>
  <c r="D213452" i="3"/>
  <c r="D213453" i="3"/>
  <c r="D213454" i="3"/>
  <c r="D213455" i="3"/>
  <c r="D213456" i="3"/>
  <c r="D213457" i="3"/>
  <c r="D213458" i="3"/>
  <c r="D213459" i="3"/>
  <c r="D213460" i="3"/>
  <c r="D213461" i="3"/>
  <c r="D213462" i="3"/>
  <c r="D213463" i="3"/>
  <c r="D213464" i="3"/>
  <c r="D213465" i="3"/>
  <c r="D213466" i="3"/>
  <c r="D213467" i="3"/>
  <c r="D213468" i="3"/>
  <c r="D213469" i="3"/>
  <c r="D213470" i="3"/>
  <c r="D213471" i="3"/>
  <c r="D213472" i="3"/>
  <c r="D213473" i="3"/>
  <c r="D213474" i="3"/>
  <c r="D213475" i="3"/>
  <c r="D213476" i="3"/>
  <c r="D213477" i="3"/>
  <c r="D213478" i="3"/>
  <c r="D213479" i="3"/>
  <c r="D213480" i="3"/>
  <c r="D213481" i="3"/>
  <c r="D213482" i="3"/>
  <c r="D213483" i="3"/>
  <c r="D213484" i="3"/>
  <c r="D213485" i="3"/>
  <c r="D213486" i="3"/>
  <c r="D213487" i="3"/>
  <c r="D213488" i="3"/>
  <c r="D213489" i="3"/>
  <c r="D213490" i="3"/>
  <c r="D213491" i="3"/>
  <c r="D213492" i="3"/>
  <c r="D213493" i="3"/>
  <c r="D213494" i="3"/>
  <c r="D213495" i="3"/>
  <c r="D213496" i="3"/>
  <c r="D213497" i="3"/>
  <c r="D213498" i="3"/>
  <c r="D213499" i="3"/>
  <c r="D213500" i="3"/>
  <c r="D213501" i="3"/>
  <c r="D213502" i="3"/>
  <c r="D213503" i="3"/>
  <c r="D213504" i="3"/>
  <c r="D213505" i="3"/>
  <c r="D213506" i="3"/>
  <c r="D213507" i="3"/>
  <c r="D213508" i="3"/>
  <c r="D213509" i="3"/>
  <c r="D213510" i="3"/>
  <c r="D213511" i="3"/>
  <c r="D213512" i="3"/>
  <c r="D213513" i="3"/>
  <c r="D213514" i="3"/>
  <c r="D213515" i="3"/>
  <c r="D213516" i="3"/>
  <c r="D213517" i="3"/>
  <c r="D213518" i="3"/>
  <c r="D213519" i="3"/>
  <c r="D213520" i="3"/>
  <c r="D213521" i="3"/>
  <c r="D213522" i="3"/>
  <c r="D213523" i="3"/>
  <c r="D213524" i="3"/>
  <c r="D213525" i="3"/>
  <c r="D213526" i="3"/>
  <c r="D213527" i="3"/>
  <c r="D213528" i="3"/>
  <c r="D213529" i="3"/>
  <c r="D213530" i="3"/>
  <c r="D213531" i="3"/>
  <c r="D213532" i="3"/>
  <c r="D213533" i="3"/>
  <c r="D213534" i="3"/>
  <c r="D213535" i="3"/>
  <c r="D213536" i="3"/>
  <c r="D213537" i="3"/>
  <c r="D213538" i="3"/>
  <c r="D213539" i="3"/>
  <c r="D213540" i="3"/>
  <c r="D213541" i="3"/>
  <c r="D213542" i="3"/>
  <c r="D213543" i="3"/>
  <c r="D213544" i="3"/>
  <c r="D213545" i="3"/>
  <c r="D213546" i="3"/>
  <c r="D213547" i="3"/>
  <c r="D213548" i="3"/>
  <c r="D213549" i="3"/>
  <c r="D213550" i="3"/>
  <c r="D213551" i="3"/>
  <c r="D213552" i="3"/>
  <c r="D213553" i="3"/>
  <c r="D213554" i="3"/>
  <c r="D213555" i="3"/>
  <c r="D213556" i="3"/>
  <c r="D213557" i="3"/>
  <c r="D213558" i="3"/>
  <c r="D213559" i="3"/>
  <c r="D213560" i="3"/>
  <c r="D213561" i="3"/>
  <c r="D213562" i="3"/>
  <c r="D213563" i="3"/>
  <c r="D213564" i="3"/>
  <c r="D213565" i="3"/>
  <c r="D213566" i="3"/>
  <c r="D213567" i="3"/>
  <c r="D213568" i="3"/>
  <c r="D213569" i="3"/>
  <c r="D213570" i="3"/>
  <c r="D213571" i="3"/>
  <c r="D213572" i="3"/>
  <c r="D213573" i="3"/>
  <c r="D213574" i="3"/>
  <c r="D213575" i="3"/>
  <c r="D213576" i="3"/>
  <c r="D213577" i="3"/>
  <c r="D213578" i="3"/>
  <c r="D213579" i="3"/>
  <c r="D213580" i="3"/>
  <c r="D213581" i="3"/>
  <c r="D213582" i="3"/>
  <c r="D213583" i="3"/>
  <c r="D213584" i="3"/>
  <c r="D213585" i="3"/>
  <c r="D213586" i="3"/>
  <c r="D213587" i="3"/>
  <c r="D213588" i="3"/>
  <c r="D213589" i="3"/>
  <c r="D213590" i="3"/>
  <c r="D213591" i="3"/>
  <c r="D213592" i="3"/>
  <c r="D213593" i="3"/>
  <c r="D213594" i="3"/>
  <c r="D213595" i="3"/>
  <c r="D213596" i="3"/>
  <c r="D213597" i="3"/>
  <c r="D213598" i="3"/>
  <c r="D213599" i="3"/>
  <c r="D213600" i="3"/>
  <c r="D213601" i="3"/>
  <c r="D213602" i="3"/>
  <c r="D213603" i="3"/>
  <c r="D213604" i="3"/>
  <c r="D213605" i="3"/>
  <c r="D213606" i="3"/>
  <c r="D213607" i="3"/>
  <c r="D213608" i="3"/>
  <c r="D213609" i="3"/>
  <c r="D213610" i="3"/>
  <c r="D213611" i="3"/>
  <c r="D213612" i="3"/>
  <c r="D213613" i="3"/>
  <c r="D213614" i="3"/>
  <c r="D213615" i="3"/>
  <c r="D213616" i="3"/>
  <c r="D213617" i="3"/>
  <c r="D213618" i="3"/>
  <c r="D213619" i="3"/>
  <c r="D213620" i="3"/>
  <c r="D213621" i="3"/>
  <c r="D213622" i="3"/>
  <c r="D213623" i="3"/>
  <c r="D213624" i="3"/>
  <c r="D213625" i="3"/>
  <c r="D213626" i="3"/>
  <c r="D213627" i="3"/>
  <c r="D213628" i="3"/>
  <c r="D213629" i="3"/>
  <c r="D213630" i="3"/>
  <c r="D213631" i="3"/>
  <c r="D213632" i="3"/>
  <c r="D213633" i="3"/>
  <c r="D213634" i="3"/>
  <c r="D213635" i="3"/>
  <c r="D213636" i="3"/>
  <c r="D213637" i="3"/>
  <c r="D213638" i="3"/>
  <c r="D213639" i="3"/>
  <c r="D213640" i="3"/>
  <c r="D213641" i="3"/>
  <c r="D213642" i="3"/>
  <c r="D213643" i="3"/>
  <c r="D213644" i="3"/>
  <c r="D213645" i="3"/>
  <c r="D213646" i="3"/>
  <c r="D213647" i="3"/>
  <c r="D213648" i="3"/>
  <c r="D213649" i="3"/>
  <c r="D213650" i="3"/>
  <c r="D213651" i="3"/>
  <c r="D213652" i="3"/>
  <c r="D213653" i="3"/>
  <c r="D213654" i="3"/>
  <c r="D213655" i="3"/>
  <c r="D213656" i="3"/>
  <c r="D213657" i="3"/>
  <c r="D213658" i="3"/>
  <c r="D213659" i="3"/>
  <c r="D213660" i="3"/>
  <c r="D213661" i="3"/>
  <c r="D213662" i="3"/>
  <c r="D213663" i="3"/>
  <c r="D213664" i="3"/>
  <c r="D213665" i="3"/>
  <c r="D213666" i="3"/>
  <c r="D213667" i="3"/>
  <c r="D213668" i="3"/>
  <c r="D213669" i="3"/>
  <c r="D213670" i="3"/>
  <c r="D213671" i="3"/>
  <c r="D213672" i="3"/>
  <c r="D213673" i="3"/>
  <c r="D213674" i="3"/>
  <c r="D213675" i="3"/>
  <c r="D213676" i="3"/>
  <c r="D213677" i="3"/>
  <c r="D213678" i="3"/>
  <c r="D213679" i="3"/>
  <c r="D213680" i="3"/>
  <c r="D213681" i="3"/>
  <c r="D213682" i="3"/>
  <c r="D213683" i="3"/>
  <c r="D213684" i="3"/>
  <c r="D213685" i="3"/>
  <c r="D213686" i="3"/>
  <c r="D213687" i="3"/>
  <c r="D213688" i="3"/>
  <c r="D213689" i="3"/>
  <c r="D213690" i="3"/>
  <c r="D213691" i="3"/>
  <c r="D213692" i="3"/>
  <c r="D213693" i="3"/>
  <c r="D213694" i="3"/>
  <c r="D213695" i="3"/>
  <c r="D213696" i="3"/>
  <c r="D213697" i="3"/>
  <c r="D213698" i="3"/>
  <c r="D213699" i="3"/>
  <c r="D213700" i="3"/>
  <c r="D213701" i="3"/>
  <c r="D213702" i="3"/>
  <c r="D213703" i="3"/>
  <c r="D213704" i="3"/>
  <c r="D213705" i="3"/>
  <c r="D213706" i="3"/>
  <c r="D213707" i="3"/>
  <c r="D213708" i="3"/>
  <c r="D213709" i="3"/>
  <c r="D213710" i="3"/>
  <c r="D213711" i="3"/>
  <c r="D213712" i="3"/>
  <c r="D213713" i="3"/>
  <c r="D213714" i="3"/>
  <c r="D213715" i="3"/>
  <c r="D213716" i="3"/>
  <c r="D213717" i="3"/>
  <c r="D213718" i="3"/>
  <c r="D213719" i="3"/>
  <c r="D213720" i="3"/>
  <c r="D213721" i="3"/>
  <c r="D213722" i="3"/>
  <c r="D213723" i="3"/>
  <c r="D213724" i="3"/>
  <c r="D213725" i="3"/>
  <c r="D213726" i="3"/>
  <c r="D213727" i="3"/>
  <c r="D213728" i="3"/>
  <c r="D213729" i="3"/>
  <c r="D213730" i="3"/>
  <c r="D213731" i="3"/>
  <c r="D213732" i="3"/>
  <c r="D213733" i="3"/>
  <c r="D213734" i="3"/>
  <c r="D213735" i="3"/>
  <c r="D213736" i="3"/>
  <c r="D213737" i="3"/>
  <c r="D213738" i="3"/>
  <c r="D213739" i="3"/>
  <c r="D213740" i="3"/>
  <c r="D213741" i="3"/>
  <c r="D213742" i="3"/>
  <c r="D213743" i="3"/>
  <c r="D213744" i="3"/>
  <c r="D213745" i="3"/>
  <c r="D213746" i="3"/>
  <c r="D213747" i="3"/>
  <c r="D213748" i="3"/>
  <c r="D213749" i="3"/>
  <c r="D213750" i="3"/>
  <c r="D213751" i="3"/>
  <c r="D213752" i="3"/>
  <c r="D213753" i="3"/>
  <c r="D213754" i="3"/>
  <c r="D213755" i="3"/>
  <c r="D213756" i="3"/>
  <c r="D213757" i="3"/>
  <c r="D213758" i="3"/>
  <c r="D213759" i="3"/>
  <c r="D213760" i="3"/>
  <c r="D213761" i="3"/>
  <c r="D213762" i="3"/>
  <c r="D213763" i="3"/>
  <c r="D213764" i="3"/>
  <c r="D213765" i="3"/>
  <c r="D213766" i="3"/>
  <c r="D213767" i="3"/>
  <c r="D213768" i="3"/>
  <c r="D213769" i="3"/>
  <c r="D213770" i="3"/>
  <c r="D213771" i="3"/>
  <c r="D213772" i="3"/>
  <c r="D213773" i="3"/>
  <c r="D213774" i="3"/>
  <c r="D213775" i="3"/>
  <c r="D213776" i="3"/>
  <c r="D213777" i="3"/>
  <c r="D213778" i="3"/>
  <c r="D213779" i="3"/>
  <c r="D213780" i="3"/>
  <c r="D213781" i="3"/>
  <c r="D213782" i="3"/>
  <c r="D213783" i="3"/>
  <c r="D213784" i="3"/>
  <c r="D213785" i="3"/>
  <c r="D213786" i="3"/>
  <c r="D213787" i="3"/>
  <c r="D213788" i="3"/>
  <c r="D213789" i="3"/>
  <c r="D213790" i="3"/>
  <c r="D213791" i="3"/>
  <c r="D213792" i="3"/>
  <c r="D213793" i="3"/>
  <c r="D213794" i="3"/>
  <c r="D213795" i="3"/>
  <c r="D213796" i="3"/>
  <c r="D213797" i="3"/>
  <c r="D213798" i="3"/>
  <c r="D213799" i="3"/>
  <c r="D213800" i="3"/>
  <c r="D213801" i="3"/>
  <c r="D213802" i="3"/>
  <c r="D213803" i="3"/>
  <c r="D213804" i="3"/>
  <c r="D213805" i="3"/>
  <c r="D213806" i="3"/>
  <c r="D213807" i="3"/>
  <c r="D213808" i="3"/>
  <c r="D213809" i="3"/>
  <c r="D213810" i="3"/>
  <c r="D213811" i="3"/>
  <c r="D213812" i="3"/>
  <c r="D213813" i="3"/>
  <c r="D213814" i="3"/>
  <c r="D213815" i="3"/>
  <c r="D213816" i="3"/>
  <c r="D213817" i="3"/>
  <c r="D213818" i="3"/>
  <c r="D213819" i="3"/>
  <c r="D213820" i="3"/>
  <c r="D213821" i="3"/>
  <c r="D213822" i="3"/>
  <c r="D213823" i="3"/>
  <c r="D213824" i="3"/>
  <c r="D213825" i="3"/>
  <c r="D213826" i="3"/>
  <c r="D213827" i="3"/>
  <c r="D213828" i="3"/>
  <c r="D213829" i="3"/>
  <c r="D213830" i="3"/>
  <c r="D213831" i="3"/>
  <c r="D213832" i="3"/>
  <c r="D213833" i="3"/>
  <c r="D213834" i="3"/>
  <c r="D213835" i="3"/>
  <c r="D213836" i="3"/>
  <c r="D213837" i="3"/>
  <c r="D213838" i="3"/>
  <c r="D213839" i="3"/>
  <c r="D213840" i="3"/>
  <c r="D213841" i="3"/>
  <c r="D213842" i="3"/>
  <c r="D213843" i="3"/>
  <c r="D213844" i="3"/>
  <c r="D213845" i="3"/>
  <c r="D213846" i="3"/>
  <c r="D213847" i="3"/>
  <c r="D213848" i="3"/>
  <c r="D213849" i="3"/>
  <c r="D213850" i="3"/>
  <c r="D213851" i="3"/>
  <c r="D213852" i="3"/>
  <c r="D213853" i="3"/>
  <c r="D213854" i="3"/>
  <c r="D213855" i="3"/>
  <c r="D213856" i="3"/>
  <c r="D213857" i="3"/>
  <c r="D213858" i="3"/>
  <c r="D213859" i="3"/>
  <c r="D213860" i="3"/>
  <c r="D213861" i="3"/>
  <c r="D213862" i="3"/>
  <c r="D213863" i="3"/>
  <c r="D213864" i="3"/>
  <c r="D213865" i="3"/>
  <c r="D213866" i="3"/>
  <c r="D213867" i="3"/>
  <c r="D213868" i="3"/>
  <c r="D213869" i="3"/>
  <c r="D213870" i="3"/>
  <c r="D213871" i="3"/>
  <c r="D213872" i="3"/>
  <c r="D213873" i="3"/>
  <c r="D213874" i="3"/>
  <c r="D213875" i="3"/>
  <c r="D213876" i="3"/>
  <c r="D213877" i="3"/>
  <c r="D213878" i="3"/>
  <c r="D213879" i="3"/>
  <c r="D213880" i="3"/>
  <c r="D213881" i="3"/>
  <c r="D213882" i="3"/>
  <c r="D213883" i="3"/>
  <c r="D213884" i="3"/>
  <c r="D213885" i="3"/>
  <c r="D213886" i="3"/>
  <c r="D213887" i="3"/>
  <c r="D213888" i="3"/>
  <c r="D213889" i="3"/>
  <c r="D213890" i="3"/>
  <c r="D213891" i="3"/>
  <c r="D213892" i="3"/>
  <c r="D213893" i="3"/>
  <c r="D213894" i="3"/>
  <c r="D213895" i="3"/>
  <c r="D213896" i="3"/>
  <c r="D213897" i="3"/>
  <c r="D213898" i="3"/>
  <c r="D213899" i="3"/>
  <c r="D213900" i="3"/>
  <c r="D213901" i="3"/>
  <c r="D213902" i="3"/>
  <c r="D213903" i="3"/>
  <c r="D213904" i="3"/>
  <c r="D213905" i="3"/>
  <c r="D213906" i="3"/>
  <c r="D213907" i="3"/>
  <c r="D213908" i="3"/>
  <c r="D213909" i="3"/>
  <c r="D213910" i="3"/>
  <c r="D213911" i="3"/>
  <c r="D213912" i="3"/>
  <c r="D213913" i="3"/>
  <c r="D213914" i="3"/>
  <c r="D213915" i="3"/>
  <c r="D213916" i="3"/>
  <c r="D213917" i="3"/>
  <c r="D213918" i="3"/>
  <c r="D213919" i="3"/>
  <c r="D213920" i="3"/>
  <c r="D213921" i="3"/>
  <c r="D213922" i="3"/>
  <c r="D213923" i="3"/>
  <c r="D213924" i="3"/>
  <c r="D213925" i="3"/>
  <c r="D213926" i="3"/>
  <c r="D213927" i="3"/>
  <c r="D213928" i="3"/>
  <c r="D213929" i="3"/>
  <c r="D213930" i="3"/>
  <c r="D213931" i="3"/>
  <c r="D213932" i="3"/>
  <c r="D213933" i="3"/>
  <c r="D213934" i="3"/>
  <c r="D213935" i="3"/>
  <c r="D213936" i="3"/>
  <c r="D213937" i="3"/>
  <c r="D213938" i="3"/>
  <c r="D213939" i="3"/>
  <c r="D213940" i="3"/>
  <c r="D213941" i="3"/>
  <c r="D213942" i="3"/>
  <c r="D213943" i="3"/>
  <c r="D213944" i="3"/>
  <c r="D213945" i="3"/>
  <c r="D213946" i="3"/>
  <c r="D213947" i="3"/>
  <c r="D213948" i="3"/>
  <c r="D213949" i="3"/>
  <c r="D213950" i="3"/>
  <c r="D213951" i="3"/>
  <c r="D213952" i="3"/>
  <c r="D213953" i="3"/>
  <c r="D213954" i="3"/>
  <c r="D213955" i="3"/>
  <c r="D213956" i="3"/>
  <c r="D213957" i="3"/>
  <c r="D213958" i="3"/>
  <c r="D213959" i="3"/>
  <c r="D213960" i="3"/>
  <c r="D213961" i="3"/>
  <c r="D213962" i="3"/>
  <c r="D213963" i="3"/>
  <c r="D213964" i="3"/>
  <c r="D213965" i="3"/>
  <c r="D213966" i="3"/>
  <c r="D213967" i="3"/>
  <c r="D213968" i="3"/>
  <c r="D213969" i="3"/>
  <c r="D213970" i="3"/>
  <c r="D213971" i="3"/>
  <c r="D213972" i="3"/>
  <c r="D213973" i="3"/>
  <c r="D213974" i="3"/>
  <c r="D213975" i="3"/>
  <c r="D213976" i="3"/>
  <c r="D213977" i="3"/>
  <c r="D213978" i="3"/>
  <c r="D213979" i="3"/>
  <c r="D213980" i="3"/>
  <c r="D213981" i="3"/>
  <c r="D213982" i="3"/>
  <c r="D213983" i="3"/>
  <c r="D213984" i="3"/>
  <c r="D213985" i="3"/>
  <c r="D213986" i="3"/>
  <c r="D213987" i="3"/>
  <c r="D213988" i="3"/>
  <c r="D213989" i="3"/>
  <c r="D213990" i="3"/>
  <c r="D213991" i="3"/>
  <c r="D213992" i="3"/>
  <c r="D213993" i="3"/>
  <c r="D213994" i="3"/>
  <c r="D213995" i="3"/>
  <c r="D213996" i="3"/>
  <c r="D213997" i="3"/>
  <c r="D213998" i="3"/>
  <c r="D213999" i="3"/>
  <c r="D214000" i="3"/>
  <c r="D214001" i="3"/>
  <c r="D214002" i="3"/>
  <c r="D214003" i="3"/>
  <c r="D214004" i="3"/>
  <c r="D214005" i="3"/>
  <c r="D214006" i="3"/>
  <c r="D214007" i="3"/>
  <c r="D214008" i="3"/>
  <c r="D214009" i="3"/>
  <c r="D214010" i="3"/>
  <c r="D214011" i="3"/>
  <c r="D214012" i="3"/>
  <c r="D214013" i="3"/>
  <c r="D214014" i="3"/>
  <c r="D214015" i="3"/>
  <c r="D214016" i="3"/>
  <c r="D214017" i="3"/>
  <c r="D214018" i="3"/>
  <c r="D214019" i="3"/>
  <c r="D214020" i="3"/>
  <c r="D214021" i="3"/>
  <c r="D214022" i="3"/>
  <c r="D214023" i="3"/>
  <c r="D214024" i="3"/>
  <c r="D214025" i="3"/>
  <c r="D214026" i="3"/>
  <c r="D214027" i="3"/>
  <c r="D214028" i="3"/>
  <c r="D214029" i="3"/>
  <c r="D214030" i="3"/>
  <c r="D214031" i="3"/>
  <c r="D214032" i="3"/>
  <c r="D214033" i="3"/>
  <c r="D214034" i="3"/>
  <c r="D214035" i="3"/>
  <c r="D214036" i="3"/>
  <c r="D214037" i="3"/>
  <c r="D214038" i="3"/>
  <c r="D214039" i="3"/>
  <c r="D214040" i="3"/>
  <c r="D214041" i="3"/>
  <c r="D214042" i="3"/>
  <c r="D214043" i="3"/>
  <c r="D214044" i="3"/>
  <c r="D214045" i="3"/>
  <c r="D214046" i="3"/>
  <c r="D214047" i="3"/>
  <c r="D214048" i="3"/>
  <c r="D214049" i="3"/>
  <c r="D214050" i="3"/>
  <c r="D214051" i="3"/>
  <c r="D214052" i="3"/>
  <c r="D214053" i="3"/>
  <c r="D214054" i="3"/>
  <c r="D214055" i="3"/>
  <c r="D214056" i="3"/>
  <c r="D214057" i="3"/>
  <c r="D214058" i="3"/>
  <c r="D214059" i="3"/>
  <c r="D214060" i="3"/>
  <c r="D214061" i="3"/>
  <c r="D214062" i="3"/>
  <c r="D214063" i="3"/>
  <c r="D214064" i="3"/>
  <c r="D214065" i="3"/>
  <c r="D214066" i="3"/>
  <c r="D214067" i="3"/>
  <c r="D214068" i="3"/>
  <c r="D214069" i="3"/>
  <c r="D214070" i="3"/>
  <c r="D214071" i="3"/>
  <c r="D214072" i="3"/>
  <c r="D214073" i="3"/>
  <c r="D214074" i="3"/>
  <c r="D214075" i="3"/>
  <c r="D214076" i="3"/>
  <c r="D214077" i="3"/>
  <c r="D214078" i="3"/>
  <c r="D214079" i="3"/>
  <c r="D214080" i="3"/>
  <c r="D214081" i="3"/>
  <c r="D214082" i="3"/>
  <c r="D214083" i="3"/>
  <c r="D214084" i="3"/>
  <c r="D214085" i="3"/>
  <c r="D214086" i="3"/>
  <c r="D214087" i="3"/>
  <c r="D214088" i="3"/>
  <c r="D214089" i="3"/>
  <c r="D214090" i="3"/>
  <c r="D214091" i="3"/>
  <c r="D214092" i="3"/>
  <c r="D214093" i="3"/>
  <c r="D214094" i="3"/>
  <c r="D214095" i="3"/>
  <c r="D214096" i="3"/>
  <c r="D214097" i="3"/>
  <c r="D214098" i="3"/>
  <c r="D214099" i="3"/>
  <c r="D214100" i="3"/>
  <c r="D214101" i="3"/>
  <c r="D214102" i="3"/>
  <c r="D214103" i="3"/>
  <c r="D214104" i="3"/>
  <c r="D214105" i="3"/>
  <c r="D214106" i="3"/>
  <c r="D214107" i="3"/>
  <c r="D214108" i="3"/>
  <c r="D214109" i="3"/>
  <c r="D214110" i="3"/>
  <c r="D214111" i="3"/>
  <c r="D214112" i="3"/>
  <c r="D214113" i="3"/>
  <c r="D214114" i="3"/>
  <c r="D214115" i="3"/>
  <c r="D214116" i="3"/>
  <c r="D214117" i="3"/>
  <c r="D214118" i="3"/>
  <c r="D214119" i="3"/>
  <c r="D214120" i="3"/>
  <c r="D214121" i="3"/>
  <c r="D214122" i="3"/>
  <c r="D214123" i="3"/>
  <c r="D214124" i="3"/>
  <c r="D214125" i="3"/>
  <c r="D214126" i="3"/>
  <c r="D214127" i="3"/>
  <c r="D214128" i="3"/>
  <c r="D214129" i="3"/>
  <c r="D214130" i="3"/>
  <c r="D214131" i="3"/>
  <c r="D214132" i="3"/>
  <c r="D214133" i="3"/>
  <c r="D214134" i="3"/>
  <c r="D214135" i="3"/>
  <c r="D214136" i="3"/>
  <c r="D214137" i="3"/>
  <c r="D214138" i="3"/>
  <c r="D214139" i="3"/>
  <c r="D214140" i="3"/>
  <c r="D214141" i="3"/>
  <c r="D214142" i="3"/>
  <c r="D214143" i="3"/>
  <c r="D214144" i="3"/>
  <c r="D214145" i="3"/>
  <c r="D214146" i="3"/>
  <c r="D214147" i="3"/>
  <c r="D214148" i="3"/>
  <c r="D214149" i="3"/>
  <c r="D214150" i="3"/>
  <c r="D214151" i="3"/>
  <c r="D214152" i="3"/>
  <c r="D214153" i="3"/>
  <c r="D214154" i="3"/>
  <c r="D214155" i="3"/>
  <c r="D214156" i="3"/>
  <c r="D214157" i="3"/>
  <c r="D214158" i="3"/>
  <c r="D214159" i="3"/>
  <c r="D214160" i="3"/>
  <c r="D214161" i="3"/>
  <c r="D214162" i="3"/>
  <c r="D214163" i="3"/>
  <c r="D214164" i="3"/>
  <c r="D214165" i="3"/>
  <c r="D214166" i="3"/>
  <c r="D214167" i="3"/>
  <c r="D214168" i="3"/>
  <c r="D214169" i="3"/>
  <c r="D214170" i="3"/>
  <c r="D214171" i="3"/>
  <c r="D214172" i="3"/>
  <c r="D214173" i="3"/>
  <c r="D214174" i="3"/>
  <c r="D214175" i="3"/>
  <c r="D214176" i="3"/>
  <c r="D214177" i="3"/>
  <c r="D214178" i="3"/>
  <c r="D214179" i="3"/>
  <c r="D214180" i="3"/>
  <c r="D214181" i="3"/>
  <c r="D214182" i="3"/>
  <c r="D214183" i="3"/>
  <c r="D214184" i="3"/>
  <c r="D214185" i="3"/>
  <c r="D214186" i="3"/>
  <c r="D214187" i="3"/>
  <c r="D214188" i="3"/>
  <c r="D214189" i="3"/>
  <c r="D214190" i="3"/>
  <c r="D214191" i="3"/>
  <c r="D214192" i="3"/>
  <c r="D214193" i="3"/>
  <c r="D214194" i="3"/>
  <c r="D214195" i="3"/>
  <c r="D214196" i="3"/>
  <c r="D214197" i="3"/>
  <c r="D214198" i="3"/>
  <c r="D214199" i="3"/>
  <c r="D214200" i="3"/>
  <c r="D214201" i="3"/>
  <c r="D214202" i="3"/>
  <c r="D214203" i="3"/>
  <c r="D214204" i="3"/>
  <c r="D214205" i="3"/>
  <c r="D214206" i="3"/>
  <c r="D214207" i="3"/>
  <c r="D214208" i="3"/>
  <c r="D214209" i="3"/>
  <c r="D214210" i="3"/>
  <c r="D214211" i="3"/>
  <c r="D214212" i="3"/>
  <c r="D214213" i="3"/>
  <c r="D214214" i="3"/>
  <c r="D214215" i="3"/>
  <c r="D214216" i="3"/>
  <c r="D214217" i="3"/>
  <c r="D214218" i="3"/>
  <c r="D214219" i="3"/>
  <c r="D214220" i="3"/>
  <c r="D214221" i="3"/>
  <c r="D214222" i="3"/>
  <c r="D214223" i="3"/>
  <c r="D214224" i="3"/>
  <c r="D214225" i="3"/>
  <c r="D214226" i="3"/>
  <c r="D214227" i="3"/>
  <c r="D214228" i="3"/>
  <c r="D214229" i="3"/>
  <c r="D214230" i="3"/>
  <c r="D214231" i="3"/>
  <c r="D214232" i="3"/>
  <c r="D214233" i="3"/>
  <c r="D214234" i="3"/>
  <c r="D214235" i="3"/>
  <c r="D214236" i="3"/>
  <c r="D214237" i="3"/>
  <c r="D214238" i="3"/>
  <c r="D214239" i="3"/>
  <c r="D214240" i="3"/>
  <c r="D214241" i="3"/>
  <c r="D214242" i="3"/>
  <c r="D214243" i="3"/>
  <c r="D214244" i="3"/>
  <c r="D214245" i="3"/>
  <c r="D214246" i="3"/>
  <c r="D214247" i="3"/>
  <c r="D214248" i="3"/>
  <c r="D214249" i="3"/>
  <c r="D214250" i="3"/>
  <c r="D214251" i="3"/>
  <c r="D214252" i="3"/>
  <c r="D214253" i="3"/>
  <c r="D214254" i="3"/>
  <c r="D214255" i="3"/>
  <c r="D214256" i="3"/>
  <c r="D214257" i="3"/>
  <c r="D214258" i="3"/>
  <c r="D214259" i="3"/>
  <c r="D214260" i="3"/>
  <c r="D214261" i="3"/>
  <c r="D214262" i="3"/>
  <c r="D214263" i="3"/>
  <c r="D214264" i="3"/>
  <c r="D214265" i="3"/>
  <c r="D214266" i="3"/>
  <c r="D214267" i="3"/>
  <c r="D214268" i="3"/>
  <c r="D214269" i="3"/>
  <c r="D214270" i="3"/>
  <c r="D214271" i="3"/>
  <c r="D214272" i="3"/>
  <c r="D214273" i="3"/>
  <c r="D214274" i="3"/>
  <c r="D214275" i="3"/>
  <c r="D214276" i="3"/>
  <c r="D214277" i="3"/>
  <c r="D214278" i="3"/>
  <c r="D214279" i="3"/>
  <c r="D214280" i="3"/>
  <c r="D214281" i="3"/>
  <c r="D214282" i="3"/>
  <c r="D214283" i="3"/>
  <c r="D214284" i="3"/>
  <c r="D214285" i="3"/>
  <c r="D214286" i="3"/>
  <c r="D214287" i="3"/>
  <c r="D214288" i="3"/>
  <c r="D214289" i="3"/>
  <c r="D214290" i="3"/>
  <c r="D214291" i="3"/>
  <c r="D214292" i="3"/>
  <c r="D214293" i="3"/>
  <c r="D214294" i="3"/>
  <c r="D214295" i="3"/>
  <c r="D214296" i="3"/>
  <c r="D214297" i="3"/>
  <c r="D214298" i="3"/>
  <c r="D214299" i="3"/>
  <c r="D214300" i="3"/>
  <c r="D214301" i="3"/>
  <c r="D214302" i="3"/>
  <c r="D214303" i="3"/>
  <c r="D214304" i="3"/>
  <c r="D214305" i="3"/>
  <c r="D214306" i="3"/>
  <c r="D214307" i="3"/>
  <c r="D214308" i="3"/>
  <c r="D214309" i="3"/>
  <c r="D214310" i="3"/>
  <c r="D214311" i="3"/>
  <c r="D214312" i="3"/>
  <c r="D214313" i="3"/>
  <c r="D214314" i="3"/>
  <c r="D214315" i="3"/>
  <c r="D214316" i="3"/>
  <c r="D214317" i="3"/>
  <c r="D214318" i="3"/>
  <c r="D214319" i="3"/>
  <c r="D214320" i="3"/>
  <c r="D214321" i="3"/>
  <c r="D214322" i="3"/>
  <c r="D214323" i="3"/>
  <c r="D214324" i="3"/>
  <c r="D214325" i="3"/>
  <c r="D214326" i="3"/>
  <c r="D214327" i="3"/>
  <c r="D214328" i="3"/>
  <c r="D214329" i="3"/>
  <c r="D214330" i="3"/>
  <c r="D214331" i="3"/>
  <c r="D214332" i="3"/>
  <c r="D214333" i="3"/>
  <c r="D214334" i="3"/>
  <c r="D214335" i="3"/>
  <c r="D214336" i="3"/>
  <c r="D214337" i="3"/>
  <c r="D214338" i="3"/>
  <c r="D214339" i="3"/>
  <c r="D214340" i="3"/>
  <c r="D214341" i="3"/>
  <c r="D214342" i="3"/>
  <c r="D214343" i="3"/>
  <c r="D214344" i="3"/>
  <c r="D214345" i="3"/>
  <c r="D214346" i="3"/>
  <c r="D214347" i="3"/>
  <c r="D214348" i="3"/>
  <c r="D214349" i="3"/>
  <c r="D214350" i="3"/>
  <c r="D214351" i="3"/>
  <c r="D214352" i="3"/>
  <c r="D214353" i="3"/>
  <c r="D214354" i="3"/>
  <c r="D214355" i="3"/>
  <c r="D214356" i="3"/>
  <c r="D214357" i="3"/>
  <c r="D214358" i="3"/>
  <c r="D214359" i="3"/>
  <c r="D214360" i="3"/>
  <c r="D214361" i="3"/>
  <c r="D214362" i="3"/>
  <c r="D214363" i="3"/>
  <c r="D214364" i="3"/>
  <c r="D214365" i="3"/>
  <c r="D214366" i="3"/>
  <c r="D214367" i="3"/>
  <c r="D214368" i="3"/>
  <c r="D214369" i="3"/>
  <c r="D214370" i="3"/>
  <c r="D214371" i="3"/>
  <c r="D214372" i="3"/>
  <c r="D214373" i="3"/>
  <c r="D214374" i="3"/>
  <c r="D214375" i="3"/>
  <c r="D214376" i="3"/>
  <c r="D214377" i="3"/>
  <c r="D214378" i="3"/>
  <c r="D214379" i="3"/>
  <c r="D214380" i="3"/>
  <c r="D214381" i="3"/>
  <c r="D214382" i="3"/>
  <c r="D214383" i="3"/>
  <c r="D214384" i="3"/>
  <c r="D214385" i="3"/>
  <c r="D214386" i="3"/>
  <c r="D214387" i="3"/>
  <c r="D214388" i="3"/>
  <c r="D214389" i="3"/>
  <c r="D214390" i="3"/>
  <c r="D214391" i="3"/>
  <c r="D214392" i="3"/>
  <c r="D214393" i="3"/>
  <c r="D214394" i="3"/>
  <c r="D214395" i="3"/>
  <c r="D214396" i="3"/>
  <c r="D214397" i="3"/>
  <c r="D214398" i="3"/>
  <c r="D214399" i="3"/>
  <c r="D214400" i="3"/>
  <c r="D214401" i="3"/>
  <c r="D214402" i="3"/>
  <c r="D214403" i="3"/>
  <c r="D214404" i="3"/>
  <c r="D214405" i="3"/>
  <c r="D214406" i="3"/>
  <c r="D214407" i="3"/>
  <c r="D214408" i="3"/>
  <c r="D214409" i="3"/>
  <c r="D214410" i="3"/>
  <c r="D214411" i="3"/>
  <c r="D214412" i="3"/>
  <c r="D214413" i="3"/>
  <c r="D214414" i="3"/>
  <c r="D214415" i="3"/>
  <c r="D214416" i="3"/>
  <c r="D214417" i="3"/>
  <c r="D214418" i="3"/>
  <c r="D214419" i="3"/>
  <c r="D214420" i="3"/>
  <c r="D214421" i="3"/>
  <c r="D214422" i="3"/>
  <c r="D214423" i="3"/>
  <c r="D214424" i="3"/>
  <c r="D214425" i="3"/>
  <c r="D214426" i="3"/>
  <c r="D214427" i="3"/>
  <c r="D214428" i="3"/>
  <c r="D214429" i="3"/>
  <c r="D214430" i="3"/>
  <c r="D214431" i="3"/>
  <c r="D214432" i="3"/>
  <c r="D214433" i="3"/>
  <c r="D214434" i="3"/>
  <c r="D214435" i="3"/>
  <c r="D214436" i="3"/>
  <c r="D214437" i="3"/>
  <c r="D214438" i="3"/>
  <c r="D214439" i="3"/>
  <c r="D214440" i="3"/>
  <c r="D214441" i="3"/>
  <c r="D214442" i="3"/>
  <c r="D214443" i="3"/>
  <c r="D214444" i="3"/>
  <c r="D214445" i="3"/>
  <c r="D214446" i="3"/>
  <c r="D214447" i="3"/>
  <c r="D214448" i="3"/>
  <c r="D214449" i="3"/>
  <c r="D214450" i="3"/>
  <c r="D214451" i="3"/>
  <c r="D214452" i="3"/>
  <c r="D214453" i="3"/>
  <c r="D214454" i="3"/>
  <c r="D214455" i="3"/>
  <c r="D214456" i="3"/>
  <c r="D214457" i="3"/>
  <c r="D214458" i="3"/>
  <c r="D214459" i="3"/>
  <c r="D214460" i="3"/>
  <c r="D214461" i="3"/>
  <c r="D214462" i="3"/>
  <c r="D214463" i="3"/>
  <c r="D214464" i="3"/>
  <c r="D214465" i="3"/>
  <c r="D214466" i="3"/>
  <c r="D214467" i="3"/>
  <c r="D214468" i="3"/>
  <c r="D214469" i="3"/>
  <c r="D214470" i="3"/>
  <c r="D214471" i="3"/>
  <c r="D214472" i="3"/>
  <c r="D214473" i="3"/>
  <c r="D214474" i="3"/>
  <c r="D214475" i="3"/>
  <c r="D214476" i="3"/>
  <c r="D214477" i="3"/>
  <c r="D214478" i="3"/>
  <c r="D214479" i="3"/>
  <c r="D214480" i="3"/>
  <c r="D214481" i="3"/>
  <c r="D214482" i="3"/>
  <c r="D214483" i="3"/>
  <c r="D214484" i="3"/>
  <c r="D214485" i="3"/>
  <c r="D214486" i="3"/>
  <c r="D214487" i="3"/>
  <c r="D214488" i="3"/>
  <c r="D214489" i="3"/>
  <c r="D214490" i="3"/>
  <c r="D214491" i="3"/>
  <c r="D214492" i="3"/>
  <c r="D214493" i="3"/>
  <c r="D214494" i="3"/>
  <c r="D214495" i="3"/>
  <c r="D214496" i="3"/>
  <c r="D214497" i="3"/>
  <c r="D214498" i="3"/>
  <c r="D214499" i="3"/>
  <c r="D214500" i="3"/>
  <c r="D214501" i="3"/>
  <c r="D214502" i="3"/>
  <c r="D214503" i="3"/>
  <c r="D214504" i="3"/>
  <c r="D214505" i="3"/>
  <c r="D214506" i="3"/>
  <c r="D214507" i="3"/>
  <c r="D214508" i="3"/>
  <c r="D214509" i="3"/>
  <c r="D214510" i="3"/>
  <c r="D214511" i="3"/>
  <c r="D214512" i="3"/>
  <c r="D214513" i="3"/>
  <c r="D214514" i="3"/>
  <c r="D214515" i="3"/>
  <c r="D214516" i="3"/>
  <c r="D214517" i="3"/>
  <c r="D214518" i="3"/>
  <c r="D214519" i="3"/>
  <c r="D214520" i="3"/>
  <c r="D214521" i="3"/>
  <c r="D214522" i="3"/>
  <c r="D214523" i="3"/>
  <c r="D214524" i="3"/>
  <c r="D214525" i="3"/>
  <c r="D214526" i="3"/>
  <c r="D214527" i="3"/>
  <c r="D214528" i="3"/>
  <c r="D214529" i="3"/>
  <c r="D214530" i="3"/>
  <c r="D214531" i="3"/>
  <c r="D214532" i="3"/>
  <c r="D214533" i="3"/>
  <c r="D214534" i="3"/>
  <c r="D214535" i="3"/>
  <c r="D214536" i="3"/>
  <c r="D214537" i="3"/>
  <c r="D214538" i="3"/>
  <c r="D214539" i="3"/>
  <c r="D214540" i="3"/>
  <c r="D214541" i="3"/>
  <c r="D214542" i="3"/>
  <c r="D214543" i="3"/>
  <c r="D214544" i="3"/>
  <c r="D214545" i="3"/>
  <c r="D214546" i="3"/>
  <c r="D214547" i="3"/>
  <c r="D214548" i="3"/>
  <c r="D214549" i="3"/>
  <c r="D214550" i="3"/>
  <c r="D214551" i="3"/>
  <c r="D214552" i="3"/>
  <c r="D214553" i="3"/>
  <c r="D214554" i="3"/>
  <c r="D214555" i="3"/>
  <c r="D214556" i="3"/>
  <c r="D214557" i="3"/>
  <c r="D214558" i="3"/>
  <c r="D214559" i="3"/>
  <c r="D214560" i="3"/>
  <c r="D214561" i="3"/>
  <c r="D214562" i="3"/>
  <c r="D214563" i="3"/>
  <c r="D214564" i="3"/>
  <c r="D214565" i="3"/>
  <c r="D214566" i="3"/>
  <c r="D214567" i="3"/>
  <c r="D214568" i="3"/>
  <c r="D214569" i="3"/>
  <c r="D214570" i="3"/>
  <c r="D214571" i="3"/>
  <c r="D214572" i="3"/>
  <c r="D214573" i="3"/>
  <c r="D214574" i="3"/>
  <c r="D214575" i="3"/>
  <c r="D214576" i="3"/>
  <c r="D214577" i="3"/>
  <c r="D214578" i="3"/>
  <c r="D214579" i="3"/>
  <c r="D214580" i="3"/>
  <c r="D214581" i="3"/>
  <c r="D214582" i="3"/>
  <c r="D214583" i="3"/>
  <c r="D214584" i="3"/>
  <c r="D214585" i="3"/>
  <c r="D214586" i="3"/>
  <c r="D214587" i="3"/>
  <c r="D214588" i="3"/>
  <c r="D214589" i="3"/>
  <c r="D214590" i="3"/>
  <c r="D214591" i="3"/>
  <c r="D214592" i="3"/>
  <c r="D214593" i="3"/>
  <c r="D214594" i="3"/>
  <c r="D214595" i="3"/>
  <c r="D214596" i="3"/>
  <c r="D214597" i="3"/>
  <c r="D214598" i="3"/>
  <c r="D214599" i="3"/>
  <c r="D214600" i="3"/>
  <c r="D214601" i="3"/>
  <c r="D214602" i="3"/>
  <c r="D214603" i="3"/>
  <c r="D214604" i="3"/>
  <c r="D214605" i="3"/>
  <c r="D214606" i="3"/>
  <c r="D214607" i="3"/>
  <c r="D214608" i="3"/>
  <c r="D214609" i="3"/>
  <c r="D214610" i="3"/>
  <c r="D214611" i="3"/>
  <c r="D214612" i="3"/>
  <c r="D214613" i="3"/>
  <c r="D214614" i="3"/>
  <c r="D214615" i="3"/>
  <c r="D214616" i="3"/>
  <c r="D214617" i="3"/>
  <c r="D214618" i="3"/>
  <c r="D214619" i="3"/>
  <c r="D214620" i="3"/>
  <c r="D214621" i="3"/>
  <c r="D214622" i="3"/>
  <c r="D214623" i="3"/>
  <c r="D214624" i="3"/>
  <c r="D214625" i="3"/>
  <c r="D214626" i="3"/>
  <c r="D214627" i="3"/>
  <c r="D214628" i="3"/>
  <c r="D214629" i="3"/>
  <c r="D214630" i="3"/>
  <c r="D214631" i="3"/>
  <c r="D214632" i="3"/>
  <c r="D214633" i="3"/>
  <c r="D214634" i="3"/>
  <c r="D214635" i="3"/>
  <c r="D214636" i="3"/>
  <c r="D214637" i="3"/>
  <c r="D214638" i="3"/>
  <c r="D214639" i="3"/>
  <c r="D214640" i="3"/>
  <c r="D214641" i="3"/>
  <c r="D214642" i="3"/>
  <c r="D214643" i="3"/>
  <c r="D214644" i="3"/>
  <c r="D214645" i="3"/>
  <c r="D214646" i="3"/>
  <c r="D214647" i="3"/>
  <c r="D214648" i="3"/>
  <c r="D214649" i="3"/>
  <c r="D214650" i="3"/>
  <c r="D214651" i="3"/>
  <c r="D214652" i="3"/>
  <c r="D214653" i="3"/>
  <c r="D214654" i="3"/>
  <c r="D214655" i="3"/>
  <c r="D214656" i="3"/>
  <c r="D214657" i="3"/>
  <c r="D214658" i="3"/>
  <c r="D214659" i="3"/>
  <c r="D214660" i="3"/>
  <c r="D214661" i="3"/>
  <c r="D214662" i="3"/>
  <c r="D214663" i="3"/>
  <c r="D214664" i="3"/>
  <c r="D214665" i="3"/>
  <c r="D214666" i="3"/>
  <c r="D214667" i="3"/>
  <c r="D214668" i="3"/>
  <c r="D214669" i="3"/>
  <c r="D214670" i="3"/>
  <c r="D214671" i="3"/>
  <c r="D214672" i="3"/>
  <c r="D214673" i="3"/>
  <c r="D214674" i="3"/>
  <c r="D214675" i="3"/>
  <c r="D214676" i="3"/>
  <c r="D214677" i="3"/>
  <c r="D214678" i="3"/>
  <c r="D214679" i="3"/>
  <c r="D214680" i="3"/>
  <c r="D214681" i="3"/>
  <c r="D214682" i="3"/>
  <c r="D214683" i="3"/>
  <c r="D214684" i="3"/>
  <c r="D214685" i="3"/>
  <c r="D214686" i="3"/>
  <c r="D214687" i="3"/>
  <c r="D214688" i="3"/>
  <c r="D214689" i="3"/>
  <c r="D214690" i="3"/>
  <c r="D214691" i="3"/>
  <c r="D214692" i="3"/>
  <c r="D214693" i="3"/>
  <c r="D214694" i="3"/>
  <c r="D214695" i="3"/>
  <c r="D214696" i="3"/>
  <c r="D214697" i="3"/>
  <c r="D214698" i="3"/>
  <c r="D214699" i="3"/>
  <c r="D214700" i="3"/>
  <c r="D214701" i="3"/>
  <c r="D214702" i="3"/>
  <c r="D214703" i="3"/>
  <c r="D214704" i="3"/>
  <c r="D214705" i="3"/>
  <c r="D214706" i="3"/>
  <c r="D214707" i="3"/>
  <c r="D214708" i="3"/>
  <c r="D214709" i="3"/>
  <c r="D214710" i="3"/>
  <c r="D214711" i="3"/>
  <c r="D214712" i="3"/>
  <c r="D214713" i="3"/>
  <c r="D214714" i="3"/>
  <c r="D214715" i="3"/>
  <c r="D214716" i="3"/>
  <c r="D214717" i="3"/>
  <c r="D214718" i="3"/>
  <c r="D214719" i="3"/>
  <c r="D214720" i="3"/>
  <c r="D214721" i="3"/>
  <c r="D214722" i="3"/>
  <c r="D214723" i="3"/>
  <c r="D214724" i="3"/>
  <c r="D214725" i="3"/>
  <c r="D214726" i="3"/>
  <c r="D214727" i="3"/>
  <c r="D214728" i="3"/>
  <c r="D214729" i="3"/>
  <c r="D214730" i="3"/>
  <c r="D214731" i="3"/>
  <c r="D214732" i="3"/>
  <c r="D214733" i="3"/>
  <c r="D214734" i="3"/>
  <c r="D214735" i="3"/>
  <c r="D214736" i="3"/>
  <c r="D214737" i="3"/>
  <c r="D214738" i="3"/>
  <c r="D214739" i="3"/>
  <c r="D214740" i="3"/>
  <c r="D214741" i="3"/>
  <c r="D214742" i="3"/>
  <c r="D214743" i="3"/>
  <c r="D214744" i="3"/>
  <c r="D214745" i="3"/>
  <c r="D214746" i="3"/>
  <c r="D214747" i="3"/>
  <c r="D214748" i="3"/>
  <c r="D214749" i="3"/>
  <c r="D214750" i="3"/>
  <c r="D214751" i="3"/>
  <c r="D214752" i="3"/>
  <c r="D214753" i="3"/>
  <c r="D214754" i="3"/>
  <c r="D214755" i="3"/>
  <c r="D214756" i="3"/>
  <c r="D214757" i="3"/>
  <c r="D214758" i="3"/>
  <c r="D214759" i="3"/>
  <c r="D214760" i="3"/>
  <c r="D214761" i="3"/>
  <c r="D214762" i="3"/>
  <c r="D214763" i="3"/>
  <c r="D214764" i="3"/>
  <c r="D214765" i="3"/>
  <c r="D214766" i="3"/>
  <c r="D214767" i="3"/>
  <c r="D214768" i="3"/>
  <c r="D214769" i="3"/>
  <c r="D214770" i="3"/>
  <c r="D214771" i="3"/>
  <c r="D214772" i="3"/>
  <c r="D214773" i="3"/>
  <c r="D214774" i="3"/>
  <c r="D214775" i="3"/>
  <c r="D214776" i="3"/>
  <c r="D214777" i="3"/>
  <c r="D214778" i="3"/>
  <c r="D214779" i="3"/>
  <c r="D214780" i="3"/>
  <c r="D214781" i="3"/>
  <c r="D214782" i="3"/>
  <c r="D214783" i="3"/>
  <c r="D214784" i="3"/>
  <c r="D214785" i="3"/>
  <c r="D214786" i="3"/>
  <c r="D214787" i="3"/>
  <c r="D214788" i="3"/>
  <c r="D214789" i="3"/>
  <c r="D214790" i="3"/>
  <c r="D214791" i="3"/>
  <c r="D214792" i="3"/>
  <c r="D214793" i="3"/>
  <c r="D214794" i="3"/>
  <c r="D214795" i="3"/>
  <c r="D214796" i="3"/>
  <c r="D214797" i="3"/>
  <c r="D214798" i="3"/>
  <c r="D214799" i="3"/>
  <c r="D214800" i="3"/>
  <c r="D214801" i="3"/>
  <c r="D214802" i="3"/>
  <c r="D214803" i="3"/>
  <c r="D214804" i="3"/>
  <c r="D214805" i="3"/>
  <c r="D214806" i="3"/>
  <c r="D214807" i="3"/>
  <c r="D214808" i="3"/>
  <c r="D214809" i="3"/>
  <c r="D214810" i="3"/>
  <c r="D214811" i="3"/>
  <c r="D214812" i="3"/>
  <c r="D214813" i="3"/>
  <c r="D214814" i="3"/>
  <c r="D214815" i="3"/>
  <c r="D214816" i="3"/>
  <c r="D214817" i="3"/>
  <c r="D214818" i="3"/>
  <c r="D214819" i="3"/>
  <c r="D214820" i="3"/>
  <c r="D214821" i="3"/>
  <c r="D214822" i="3"/>
  <c r="D214823" i="3"/>
  <c r="D214824" i="3"/>
  <c r="D214825" i="3"/>
  <c r="D214826" i="3"/>
  <c r="D214827" i="3"/>
  <c r="D214828" i="3"/>
  <c r="D214829" i="3"/>
  <c r="D214830" i="3"/>
  <c r="D214831" i="3"/>
  <c r="D214832" i="3"/>
  <c r="D214833" i="3"/>
  <c r="D214834" i="3"/>
  <c r="D214835" i="3"/>
  <c r="D214836" i="3"/>
  <c r="D214837" i="3"/>
  <c r="D214838" i="3"/>
  <c r="D214839" i="3"/>
  <c r="D214840" i="3"/>
  <c r="D214841" i="3"/>
  <c r="D214842" i="3"/>
  <c r="D214843" i="3"/>
  <c r="D214844" i="3"/>
  <c r="D214845" i="3"/>
  <c r="D214846" i="3"/>
  <c r="D214847" i="3"/>
  <c r="D214848" i="3"/>
  <c r="D214849" i="3"/>
  <c r="D214850" i="3"/>
  <c r="D214851" i="3"/>
  <c r="D214852" i="3"/>
  <c r="D214853" i="3"/>
  <c r="D214854" i="3"/>
  <c r="D214855" i="3"/>
  <c r="D214856" i="3"/>
  <c r="D214857" i="3"/>
  <c r="D214858" i="3"/>
  <c r="D214859" i="3"/>
  <c r="D214860" i="3"/>
  <c r="D214861" i="3"/>
  <c r="D214862" i="3"/>
  <c r="D214863" i="3"/>
  <c r="D214864" i="3"/>
  <c r="D214865" i="3"/>
  <c r="D214866" i="3"/>
  <c r="D214867" i="3"/>
  <c r="D214868" i="3"/>
  <c r="D214869" i="3"/>
  <c r="D214870" i="3"/>
  <c r="D214871" i="3"/>
  <c r="D214872" i="3"/>
  <c r="D214873" i="3"/>
  <c r="D214874" i="3"/>
  <c r="D214875" i="3"/>
  <c r="D214876" i="3"/>
  <c r="D214877" i="3"/>
  <c r="D214878" i="3"/>
  <c r="D214879" i="3"/>
  <c r="D214880" i="3"/>
  <c r="D214881" i="3"/>
  <c r="D214882" i="3"/>
  <c r="D214883" i="3"/>
  <c r="D214884" i="3"/>
  <c r="D214885" i="3"/>
  <c r="D214886" i="3"/>
  <c r="D214887" i="3"/>
  <c r="D214888" i="3"/>
  <c r="D214889" i="3"/>
  <c r="D214890" i="3"/>
  <c r="D214891" i="3"/>
  <c r="D214892" i="3"/>
  <c r="D214893" i="3"/>
  <c r="D214894" i="3"/>
  <c r="D214895" i="3"/>
  <c r="D214896" i="3"/>
  <c r="D214897" i="3"/>
  <c r="D214898" i="3"/>
  <c r="D214899" i="3"/>
  <c r="D214900" i="3"/>
  <c r="D214901" i="3"/>
  <c r="D214902" i="3"/>
  <c r="D214903" i="3"/>
  <c r="D214904" i="3"/>
  <c r="D214905" i="3"/>
  <c r="D214906" i="3"/>
  <c r="D214907" i="3"/>
  <c r="D214908" i="3"/>
  <c r="D214909" i="3"/>
  <c r="D214910" i="3"/>
  <c r="D214911" i="3"/>
  <c r="D214912" i="3"/>
  <c r="D214913" i="3"/>
  <c r="D214914" i="3"/>
  <c r="D214915" i="3"/>
  <c r="D214916" i="3"/>
  <c r="D214917" i="3"/>
  <c r="D214918" i="3"/>
  <c r="D214919" i="3"/>
  <c r="D214920" i="3"/>
  <c r="D214921" i="3"/>
  <c r="D214922" i="3"/>
  <c r="D214923" i="3"/>
  <c r="D214924" i="3"/>
  <c r="D214925" i="3"/>
  <c r="D214926" i="3"/>
  <c r="D214927" i="3"/>
  <c r="D214928" i="3"/>
  <c r="D214929" i="3"/>
  <c r="D214930" i="3"/>
  <c r="D214931" i="3"/>
  <c r="D214932" i="3"/>
  <c r="D214933" i="3"/>
  <c r="D214934" i="3"/>
  <c r="D214935" i="3"/>
  <c r="D214936" i="3"/>
  <c r="D214937" i="3"/>
  <c r="D214938" i="3"/>
  <c r="D214939" i="3"/>
  <c r="D214940" i="3"/>
  <c r="D214941" i="3"/>
  <c r="D214942" i="3"/>
  <c r="D214943" i="3"/>
  <c r="D214944" i="3"/>
  <c r="D214945" i="3"/>
  <c r="D214946" i="3"/>
  <c r="D214947" i="3"/>
  <c r="D214948" i="3"/>
  <c r="D214949" i="3"/>
  <c r="D214950" i="3"/>
  <c r="D214951" i="3"/>
  <c r="D214952" i="3"/>
  <c r="D214953" i="3"/>
  <c r="D214954" i="3"/>
  <c r="D214955" i="3"/>
  <c r="D214956" i="3"/>
  <c r="D214957" i="3"/>
  <c r="D214958" i="3"/>
  <c r="D214959" i="3"/>
  <c r="D214960" i="3"/>
  <c r="D214961" i="3"/>
  <c r="D214962" i="3"/>
  <c r="D214963" i="3"/>
  <c r="D214964" i="3"/>
  <c r="D214965" i="3"/>
  <c r="D214966" i="3"/>
  <c r="D214967" i="3"/>
  <c r="D214968" i="3"/>
  <c r="D214969" i="3"/>
  <c r="D214970" i="3"/>
  <c r="D214971" i="3"/>
  <c r="D214972" i="3"/>
  <c r="D214973" i="3"/>
  <c r="D214974" i="3"/>
  <c r="D214975" i="3"/>
  <c r="D214976" i="3"/>
  <c r="D214977" i="3"/>
  <c r="D214978" i="3"/>
  <c r="D214979" i="3"/>
  <c r="D214980" i="3"/>
  <c r="D214981" i="3"/>
  <c r="D214982" i="3"/>
  <c r="D214983" i="3"/>
  <c r="D214984" i="3"/>
  <c r="D214985" i="3"/>
  <c r="D214986" i="3"/>
  <c r="D214987" i="3"/>
  <c r="D214988" i="3"/>
  <c r="D214989" i="3"/>
  <c r="D214990" i="3"/>
  <c r="D214991" i="3"/>
  <c r="D214992" i="3"/>
  <c r="D214993" i="3"/>
  <c r="D214994" i="3"/>
  <c r="D214995" i="3"/>
  <c r="D214996" i="3"/>
  <c r="D214997" i="3"/>
  <c r="D214998" i="3"/>
  <c r="D214999" i="3"/>
  <c r="D215000" i="3"/>
  <c r="D215001" i="3"/>
  <c r="D215002" i="3"/>
  <c r="D215003" i="3"/>
  <c r="D215004" i="3"/>
  <c r="D215005" i="3"/>
  <c r="D215006" i="3"/>
  <c r="D215007" i="3"/>
  <c r="D215008" i="3"/>
  <c r="D215009" i="3"/>
  <c r="D215010" i="3"/>
  <c r="D215011" i="3"/>
  <c r="D215012" i="3"/>
  <c r="D215013" i="3"/>
  <c r="D215014" i="3"/>
  <c r="D215015" i="3"/>
  <c r="D215016" i="3"/>
  <c r="D215017" i="3"/>
  <c r="D215018" i="3"/>
  <c r="D215019" i="3"/>
  <c r="D215020" i="3"/>
  <c r="D215021" i="3"/>
  <c r="D215022" i="3"/>
  <c r="D215023" i="3"/>
  <c r="D215024" i="3"/>
  <c r="D215025" i="3"/>
  <c r="D215026" i="3"/>
  <c r="D215027" i="3"/>
  <c r="D215028" i="3"/>
  <c r="D215029" i="3"/>
  <c r="D215030" i="3"/>
  <c r="D215031" i="3"/>
  <c r="D215032" i="3"/>
  <c r="D215033" i="3"/>
  <c r="D215034" i="3"/>
  <c r="D215035" i="3"/>
  <c r="D215036" i="3"/>
  <c r="D215037" i="3"/>
  <c r="D215038" i="3"/>
  <c r="D215039" i="3"/>
  <c r="D215040" i="3"/>
  <c r="D215041" i="3"/>
  <c r="D215042" i="3"/>
  <c r="D215043" i="3"/>
  <c r="D215044" i="3"/>
  <c r="D215045" i="3"/>
  <c r="D215046" i="3"/>
  <c r="D215047" i="3"/>
  <c r="D215048" i="3"/>
  <c r="D215049" i="3"/>
  <c r="D215050" i="3"/>
  <c r="D215051" i="3"/>
  <c r="D215052" i="3"/>
  <c r="D215053" i="3"/>
  <c r="D215054" i="3"/>
  <c r="D215055" i="3"/>
  <c r="D215056" i="3"/>
  <c r="D215057" i="3"/>
  <c r="D215058" i="3"/>
  <c r="D215059" i="3"/>
  <c r="D215060" i="3"/>
  <c r="D215061" i="3"/>
  <c r="D215062" i="3"/>
  <c r="D215063" i="3"/>
  <c r="D215064" i="3"/>
  <c r="D215065" i="3"/>
  <c r="D215066" i="3"/>
  <c r="D215067" i="3"/>
  <c r="D215068" i="3"/>
  <c r="D215069" i="3"/>
  <c r="D215070" i="3"/>
  <c r="D215071" i="3"/>
  <c r="D215072" i="3"/>
  <c r="D215073" i="3"/>
  <c r="D215074" i="3"/>
  <c r="D215075" i="3"/>
  <c r="D215076" i="3"/>
  <c r="D215077" i="3"/>
  <c r="D215078" i="3"/>
  <c r="D215079" i="3"/>
  <c r="D215080" i="3"/>
  <c r="D215081" i="3"/>
  <c r="D215082" i="3"/>
  <c r="D215083" i="3"/>
  <c r="D215084" i="3"/>
  <c r="D215085" i="3"/>
  <c r="D215086" i="3"/>
  <c r="D215087" i="3"/>
  <c r="D215088" i="3"/>
  <c r="D215089" i="3"/>
  <c r="D215090" i="3"/>
  <c r="D215091" i="3"/>
  <c r="D215092" i="3"/>
  <c r="D215093" i="3"/>
  <c r="D215094" i="3"/>
  <c r="D215095" i="3"/>
  <c r="D215096" i="3"/>
  <c r="D215097" i="3"/>
  <c r="D215098" i="3"/>
  <c r="D215099" i="3"/>
  <c r="D215100" i="3"/>
  <c r="D215101" i="3"/>
  <c r="D215102" i="3"/>
  <c r="D215103" i="3"/>
  <c r="D215104" i="3"/>
  <c r="D215105" i="3"/>
  <c r="D215106" i="3"/>
  <c r="D215107" i="3"/>
  <c r="D215108" i="3"/>
  <c r="D215109" i="3"/>
  <c r="D215110" i="3"/>
  <c r="D215111" i="3"/>
  <c r="D215112" i="3"/>
  <c r="D215113" i="3"/>
  <c r="D215114" i="3"/>
  <c r="D215115" i="3"/>
  <c r="D215116" i="3"/>
  <c r="D215117" i="3"/>
  <c r="D215118" i="3"/>
  <c r="D215119" i="3"/>
  <c r="D215120" i="3"/>
  <c r="D215121" i="3"/>
  <c r="D215122" i="3"/>
  <c r="D215123" i="3"/>
  <c r="D215124" i="3"/>
  <c r="D215125" i="3"/>
  <c r="D215126" i="3"/>
  <c r="D215127" i="3"/>
  <c r="D215128" i="3"/>
  <c r="D215129" i="3"/>
  <c r="D215130" i="3"/>
  <c r="D215131" i="3"/>
  <c r="D215132" i="3"/>
  <c r="D215133" i="3"/>
  <c r="D215134" i="3"/>
  <c r="D215135" i="3"/>
  <c r="D215136" i="3"/>
  <c r="D215137" i="3"/>
  <c r="D215138" i="3"/>
  <c r="D215139" i="3"/>
  <c r="D215140" i="3"/>
  <c r="D215141" i="3"/>
  <c r="D215142" i="3"/>
  <c r="D215143" i="3"/>
  <c r="D215144" i="3"/>
  <c r="D215145" i="3"/>
  <c r="D215146" i="3"/>
  <c r="D215147" i="3"/>
  <c r="D215148" i="3"/>
  <c r="D215149" i="3"/>
  <c r="D215150" i="3"/>
  <c r="D215151" i="3"/>
  <c r="D215152" i="3"/>
  <c r="D215153" i="3"/>
  <c r="D215154" i="3"/>
  <c r="D215155" i="3"/>
  <c r="D215156" i="3"/>
  <c r="D215157" i="3"/>
  <c r="D215158" i="3"/>
  <c r="D215159" i="3"/>
  <c r="D215160" i="3"/>
  <c r="D215161" i="3"/>
  <c r="D215162" i="3"/>
  <c r="D215163" i="3"/>
  <c r="D215164" i="3"/>
  <c r="D215165" i="3"/>
  <c r="D215166" i="3"/>
  <c r="D215167" i="3"/>
  <c r="D215168" i="3"/>
  <c r="D215169" i="3"/>
  <c r="D215170" i="3"/>
  <c r="D215171" i="3"/>
  <c r="D215172" i="3"/>
  <c r="D215173" i="3"/>
  <c r="D215174" i="3"/>
  <c r="D215175" i="3"/>
  <c r="D215176" i="3"/>
  <c r="D215177" i="3"/>
  <c r="D215178" i="3"/>
  <c r="D215179" i="3"/>
  <c r="D215180" i="3"/>
  <c r="D215181" i="3"/>
  <c r="D215182" i="3"/>
  <c r="D215183" i="3"/>
  <c r="D215184" i="3"/>
  <c r="D215185" i="3"/>
  <c r="D215186" i="3"/>
  <c r="D215187" i="3"/>
  <c r="D215188" i="3"/>
  <c r="D215189" i="3"/>
  <c r="D215190" i="3"/>
  <c r="D215191" i="3"/>
  <c r="D215192" i="3"/>
  <c r="D215193" i="3"/>
  <c r="D215194" i="3"/>
  <c r="D215195" i="3"/>
  <c r="D215196" i="3"/>
  <c r="D215197" i="3"/>
  <c r="D215198" i="3"/>
  <c r="D215199" i="3"/>
  <c r="D215200" i="3"/>
  <c r="D215201" i="3"/>
  <c r="D215202" i="3"/>
  <c r="D215203" i="3"/>
  <c r="D215204" i="3"/>
  <c r="D215205" i="3"/>
  <c r="D215206" i="3"/>
  <c r="D215207" i="3"/>
  <c r="D215208" i="3"/>
  <c r="D215209" i="3"/>
  <c r="D215210" i="3"/>
  <c r="D215211" i="3"/>
  <c r="D215212" i="3"/>
  <c r="D215213" i="3"/>
  <c r="D215214" i="3"/>
  <c r="D215215" i="3"/>
  <c r="D215216" i="3"/>
  <c r="D215217" i="3"/>
  <c r="D215218" i="3"/>
  <c r="D215219" i="3"/>
  <c r="D215220" i="3"/>
  <c r="D215221" i="3"/>
  <c r="D215222" i="3"/>
  <c r="D215223" i="3"/>
  <c r="D215224" i="3"/>
  <c r="D215225" i="3"/>
  <c r="D215226" i="3"/>
  <c r="D215227" i="3"/>
  <c r="D215228" i="3"/>
  <c r="D215229" i="3"/>
  <c r="D215230" i="3"/>
  <c r="D215231" i="3"/>
  <c r="D215232" i="3"/>
  <c r="D215233" i="3"/>
  <c r="D215234" i="3"/>
  <c r="D215235" i="3"/>
  <c r="D215236" i="3"/>
  <c r="D215237" i="3"/>
  <c r="D215238" i="3"/>
  <c r="D215239" i="3"/>
  <c r="D215240" i="3"/>
  <c r="D215241" i="3"/>
  <c r="D215242" i="3"/>
  <c r="D215243" i="3"/>
  <c r="D215244" i="3"/>
  <c r="D215245" i="3"/>
  <c r="D215246" i="3"/>
  <c r="D215247" i="3"/>
  <c r="D215248" i="3"/>
  <c r="D215249" i="3"/>
  <c r="D215250" i="3"/>
  <c r="D215251" i="3"/>
  <c r="D215252" i="3"/>
  <c r="D215253" i="3"/>
  <c r="D215254" i="3"/>
  <c r="D215255" i="3"/>
  <c r="D215256" i="3"/>
  <c r="D215257" i="3"/>
  <c r="D215258" i="3"/>
  <c r="D215259" i="3"/>
  <c r="D215260" i="3"/>
  <c r="D215261" i="3"/>
  <c r="D215262" i="3"/>
  <c r="D215263" i="3"/>
  <c r="D215264" i="3"/>
  <c r="D215265" i="3"/>
  <c r="D215266" i="3"/>
  <c r="D215267" i="3"/>
  <c r="D215268" i="3"/>
  <c r="D215269" i="3"/>
  <c r="D215270" i="3"/>
  <c r="D215271" i="3"/>
  <c r="D215272" i="3"/>
  <c r="D215273" i="3"/>
  <c r="D215274" i="3"/>
  <c r="D215275" i="3"/>
  <c r="D215276" i="3"/>
  <c r="D215277" i="3"/>
  <c r="D215278" i="3"/>
  <c r="D215279" i="3"/>
  <c r="D215280" i="3"/>
  <c r="D215281" i="3"/>
  <c r="D215282" i="3"/>
  <c r="D215283" i="3"/>
  <c r="D215284" i="3"/>
  <c r="D215285" i="3"/>
  <c r="D215286" i="3"/>
  <c r="D215287" i="3"/>
  <c r="D215288" i="3"/>
  <c r="D215289" i="3"/>
  <c r="D215290" i="3"/>
  <c r="D215291" i="3"/>
  <c r="D215292" i="3"/>
  <c r="D215293" i="3"/>
  <c r="D215294" i="3"/>
  <c r="D215295" i="3"/>
  <c r="D215296" i="3"/>
  <c r="D215297" i="3"/>
  <c r="D215298" i="3"/>
  <c r="D215299" i="3"/>
  <c r="D215300" i="3"/>
  <c r="D215301" i="3"/>
  <c r="D215302" i="3"/>
  <c r="D215303" i="3"/>
  <c r="D215304" i="3"/>
  <c r="D215305" i="3"/>
  <c r="D215306" i="3"/>
  <c r="D215307" i="3"/>
  <c r="D215308" i="3"/>
  <c r="D215309" i="3"/>
  <c r="D215310" i="3"/>
  <c r="D215311" i="3"/>
  <c r="D215312" i="3"/>
  <c r="D215313" i="3"/>
  <c r="D215314" i="3"/>
  <c r="D215315" i="3"/>
  <c r="D215316" i="3"/>
  <c r="D215317" i="3"/>
  <c r="D215318" i="3"/>
  <c r="D215319" i="3"/>
  <c r="D215320" i="3"/>
  <c r="D215321" i="3"/>
  <c r="D215322" i="3"/>
  <c r="D215323" i="3"/>
  <c r="D215324" i="3"/>
  <c r="D215325" i="3"/>
  <c r="D215326" i="3"/>
  <c r="D215327" i="3"/>
  <c r="D215328" i="3"/>
  <c r="D215329" i="3"/>
  <c r="D215330" i="3"/>
  <c r="D215331" i="3"/>
  <c r="D215332" i="3"/>
  <c r="D215333" i="3"/>
  <c r="D215334" i="3"/>
  <c r="D215335" i="3"/>
  <c r="D215336" i="3"/>
  <c r="D215337" i="3"/>
  <c r="D215338" i="3"/>
  <c r="D215339" i="3"/>
  <c r="D215340" i="3"/>
  <c r="D215341" i="3"/>
  <c r="D215342" i="3"/>
  <c r="D215343" i="3"/>
  <c r="D215344" i="3"/>
  <c r="D215345" i="3"/>
  <c r="D215346" i="3"/>
  <c r="D215347" i="3"/>
  <c r="D215348" i="3"/>
  <c r="D215349" i="3"/>
  <c r="D215350" i="3"/>
  <c r="D215351" i="3"/>
  <c r="D215352" i="3"/>
  <c r="D215353" i="3"/>
  <c r="D215354" i="3"/>
  <c r="D215355" i="3"/>
  <c r="D215356" i="3"/>
  <c r="D215357" i="3"/>
  <c r="D215358" i="3"/>
  <c r="D215359" i="3"/>
  <c r="D215360" i="3"/>
  <c r="D215361" i="3"/>
  <c r="D215362" i="3"/>
  <c r="D215363" i="3"/>
  <c r="D215364" i="3"/>
  <c r="D215365" i="3"/>
  <c r="D215366" i="3"/>
  <c r="D215367" i="3"/>
  <c r="D215368" i="3"/>
  <c r="D215369" i="3"/>
  <c r="D215370" i="3"/>
  <c r="D215371" i="3"/>
  <c r="D215372" i="3"/>
  <c r="D215373" i="3"/>
  <c r="D215374" i="3"/>
  <c r="D215375" i="3"/>
  <c r="D215376" i="3"/>
  <c r="D215377" i="3"/>
  <c r="D215378" i="3"/>
  <c r="D215379" i="3"/>
  <c r="D215380" i="3"/>
  <c r="D215381" i="3"/>
  <c r="D215382" i="3"/>
  <c r="D215383" i="3"/>
  <c r="D215384" i="3"/>
  <c r="D215385" i="3"/>
  <c r="D215386" i="3"/>
  <c r="D215387" i="3"/>
  <c r="D215388" i="3"/>
  <c r="D215389" i="3"/>
  <c r="D215390" i="3"/>
  <c r="D215391" i="3"/>
  <c r="D215392" i="3"/>
  <c r="D215393" i="3"/>
  <c r="D215394" i="3"/>
  <c r="D215395" i="3"/>
  <c r="D215396" i="3"/>
  <c r="D215397" i="3"/>
  <c r="D215398" i="3"/>
  <c r="D215399" i="3"/>
  <c r="D215400" i="3"/>
  <c r="D215401" i="3"/>
  <c r="D215402" i="3"/>
  <c r="D215403" i="3"/>
  <c r="D215404" i="3"/>
  <c r="D215405" i="3"/>
  <c r="D215406" i="3"/>
  <c r="D215407" i="3"/>
  <c r="D215408" i="3"/>
  <c r="D215409" i="3"/>
  <c r="D215410" i="3"/>
  <c r="D215411" i="3"/>
  <c r="D215412" i="3"/>
  <c r="D215413" i="3"/>
  <c r="D215414" i="3"/>
  <c r="D215415" i="3"/>
  <c r="D215416" i="3"/>
  <c r="D215417" i="3"/>
  <c r="D215418" i="3"/>
  <c r="D215419" i="3"/>
  <c r="D215420" i="3"/>
  <c r="D215421" i="3"/>
  <c r="D215422" i="3"/>
  <c r="D215423" i="3"/>
  <c r="D215424" i="3"/>
  <c r="D215425" i="3"/>
  <c r="D215426" i="3"/>
  <c r="D215427" i="3"/>
  <c r="D215428" i="3"/>
  <c r="D215429" i="3"/>
  <c r="D215430" i="3"/>
  <c r="D215431" i="3"/>
  <c r="D215432" i="3"/>
  <c r="D215433" i="3"/>
  <c r="D215434" i="3"/>
  <c r="D215435" i="3"/>
  <c r="D215436" i="3"/>
  <c r="D215437" i="3"/>
  <c r="D215438" i="3"/>
  <c r="D215439" i="3"/>
  <c r="D215440" i="3"/>
  <c r="D215441" i="3"/>
  <c r="D215442" i="3"/>
  <c r="D215443" i="3"/>
  <c r="D215444" i="3"/>
  <c r="D215445" i="3"/>
  <c r="D215446" i="3"/>
  <c r="D215447" i="3"/>
  <c r="D215448" i="3"/>
  <c r="D215449" i="3"/>
  <c r="D215450" i="3"/>
  <c r="D215451" i="3"/>
  <c r="D215452" i="3"/>
  <c r="D215453" i="3"/>
  <c r="D215454" i="3"/>
  <c r="D215455" i="3"/>
  <c r="D215456" i="3"/>
  <c r="D215457" i="3"/>
  <c r="D215458" i="3"/>
  <c r="D215459" i="3"/>
  <c r="D215460" i="3"/>
  <c r="D215461" i="3"/>
  <c r="D215462" i="3"/>
  <c r="D215463" i="3"/>
  <c r="D215464" i="3"/>
  <c r="D215465" i="3"/>
  <c r="D215466" i="3"/>
  <c r="D215467" i="3"/>
  <c r="D215468" i="3"/>
  <c r="D215469" i="3"/>
  <c r="D215470" i="3"/>
  <c r="D215471" i="3"/>
  <c r="D215472" i="3"/>
  <c r="D215473" i="3"/>
  <c r="D215474" i="3"/>
  <c r="D215475" i="3"/>
  <c r="D215476" i="3"/>
  <c r="D215477" i="3"/>
  <c r="D215478" i="3"/>
  <c r="D215479" i="3"/>
  <c r="D215480" i="3"/>
  <c r="D215481" i="3"/>
  <c r="D215482" i="3"/>
  <c r="D215483" i="3"/>
  <c r="D215484" i="3"/>
  <c r="D215485" i="3"/>
  <c r="D215486" i="3"/>
  <c r="D215487" i="3"/>
  <c r="D215488" i="3"/>
  <c r="D215489" i="3"/>
  <c r="D215490" i="3"/>
  <c r="D215491" i="3"/>
  <c r="D215492" i="3"/>
  <c r="D215493" i="3"/>
  <c r="D215494" i="3"/>
  <c r="D215495" i="3"/>
  <c r="D215496" i="3"/>
  <c r="D215497" i="3"/>
  <c r="D215498" i="3"/>
  <c r="D215499" i="3"/>
  <c r="D215500" i="3"/>
  <c r="D215501" i="3"/>
  <c r="D215502" i="3"/>
  <c r="D215503" i="3"/>
  <c r="D215504" i="3"/>
  <c r="D215505" i="3"/>
  <c r="D215506" i="3"/>
  <c r="D215507" i="3"/>
  <c r="D215508" i="3"/>
  <c r="D215509" i="3"/>
  <c r="D215510" i="3"/>
  <c r="D215511" i="3"/>
  <c r="D215512" i="3"/>
  <c r="D215513" i="3"/>
  <c r="D215514" i="3"/>
  <c r="D215515" i="3"/>
  <c r="D215516" i="3"/>
  <c r="D215517" i="3"/>
  <c r="D215518" i="3"/>
  <c r="D215519" i="3"/>
  <c r="D215520" i="3"/>
  <c r="D215521" i="3"/>
  <c r="D215522" i="3"/>
  <c r="D215523" i="3"/>
  <c r="D215524" i="3"/>
  <c r="D215525" i="3"/>
  <c r="D215526" i="3"/>
  <c r="D215527" i="3"/>
  <c r="D215528" i="3"/>
  <c r="D215529" i="3"/>
  <c r="D215530" i="3"/>
  <c r="D215531" i="3"/>
  <c r="D215532" i="3"/>
  <c r="D215533" i="3"/>
  <c r="D215534" i="3"/>
  <c r="D215535" i="3"/>
  <c r="D215536" i="3"/>
  <c r="D215537" i="3"/>
  <c r="D215538" i="3"/>
  <c r="D215539" i="3"/>
  <c r="D215540" i="3"/>
  <c r="D215541" i="3"/>
  <c r="D215542" i="3"/>
  <c r="D215543" i="3"/>
  <c r="D215544" i="3"/>
  <c r="D215545" i="3"/>
  <c r="D215546" i="3"/>
  <c r="D215547" i="3"/>
  <c r="D215548" i="3"/>
  <c r="D215549" i="3"/>
  <c r="D215550" i="3"/>
  <c r="D215551" i="3"/>
  <c r="D215552" i="3"/>
  <c r="D215553" i="3"/>
  <c r="D215554" i="3"/>
  <c r="D215555" i="3"/>
  <c r="D215556" i="3"/>
  <c r="D215557" i="3"/>
  <c r="D215558" i="3"/>
  <c r="D215559" i="3"/>
  <c r="D215560" i="3"/>
  <c r="D215561" i="3"/>
  <c r="D215562" i="3"/>
  <c r="D215563" i="3"/>
  <c r="D215564" i="3"/>
  <c r="D215565" i="3"/>
  <c r="D215566" i="3"/>
  <c r="D215567" i="3"/>
  <c r="D215568" i="3"/>
  <c r="D215569" i="3"/>
  <c r="D215570" i="3"/>
  <c r="D215571" i="3"/>
  <c r="D215572" i="3"/>
  <c r="D215573" i="3"/>
  <c r="D215574" i="3"/>
  <c r="D215575" i="3"/>
  <c r="D215576" i="3"/>
  <c r="D215577" i="3"/>
  <c r="D215578" i="3"/>
  <c r="D215579" i="3"/>
  <c r="D215580" i="3"/>
  <c r="D215581" i="3"/>
  <c r="D215582" i="3"/>
  <c r="D215583" i="3"/>
  <c r="D215584" i="3"/>
  <c r="D215585" i="3"/>
  <c r="D215586" i="3"/>
  <c r="D215587" i="3"/>
  <c r="D215588" i="3"/>
  <c r="D215589" i="3"/>
  <c r="D215590" i="3"/>
  <c r="D215591" i="3"/>
  <c r="D215592" i="3"/>
  <c r="D215593" i="3"/>
  <c r="D215594" i="3"/>
  <c r="D215595" i="3"/>
  <c r="D215596" i="3"/>
  <c r="D215597" i="3"/>
  <c r="D215598" i="3"/>
  <c r="D215599" i="3"/>
  <c r="D215600" i="3"/>
  <c r="D215601" i="3"/>
  <c r="D215602" i="3"/>
  <c r="D215603" i="3"/>
  <c r="D215604" i="3"/>
  <c r="D215605" i="3"/>
  <c r="D215606" i="3"/>
  <c r="D215607" i="3"/>
  <c r="D215608" i="3"/>
  <c r="D215609" i="3"/>
  <c r="D215610" i="3"/>
  <c r="D215611" i="3"/>
  <c r="D215612" i="3"/>
  <c r="D215613" i="3"/>
  <c r="D215614" i="3"/>
  <c r="D215615" i="3"/>
  <c r="D215616" i="3"/>
  <c r="D215617" i="3"/>
  <c r="D215618" i="3"/>
  <c r="D215619" i="3"/>
  <c r="D215620" i="3"/>
  <c r="D215621" i="3"/>
  <c r="D215622" i="3"/>
  <c r="D215623" i="3"/>
  <c r="D215624" i="3"/>
  <c r="D215625" i="3"/>
  <c r="D215626" i="3"/>
  <c r="D215627" i="3"/>
  <c r="D215628" i="3"/>
  <c r="D215629" i="3"/>
  <c r="D215630" i="3"/>
  <c r="D215631" i="3"/>
  <c r="D215632" i="3"/>
  <c r="D215633" i="3"/>
  <c r="D215634" i="3"/>
  <c r="D215635" i="3"/>
  <c r="D215636" i="3"/>
  <c r="D215637" i="3"/>
  <c r="D215638" i="3"/>
  <c r="D215639" i="3"/>
  <c r="D215640" i="3"/>
  <c r="D215641" i="3"/>
  <c r="D215642" i="3"/>
  <c r="D215643" i="3"/>
  <c r="D215644" i="3"/>
  <c r="D215645" i="3"/>
  <c r="D215646" i="3"/>
  <c r="D215647" i="3"/>
  <c r="D215648" i="3"/>
  <c r="D215649" i="3"/>
  <c r="D215650" i="3"/>
  <c r="D215651" i="3"/>
  <c r="D215652" i="3"/>
  <c r="D215653" i="3"/>
  <c r="D215654" i="3"/>
  <c r="D215655" i="3"/>
  <c r="D215656" i="3"/>
  <c r="D215657" i="3"/>
  <c r="D215658" i="3"/>
  <c r="D215659" i="3"/>
  <c r="D215660" i="3"/>
  <c r="D215661" i="3"/>
  <c r="D215662" i="3"/>
  <c r="D215663" i="3"/>
  <c r="D215664" i="3"/>
  <c r="D215665" i="3"/>
  <c r="D215666" i="3"/>
  <c r="D215667" i="3"/>
  <c r="D215668" i="3"/>
  <c r="D215669" i="3"/>
  <c r="D215670" i="3"/>
  <c r="D215671" i="3"/>
  <c r="D215672" i="3"/>
  <c r="D215673" i="3"/>
  <c r="D215674" i="3"/>
  <c r="D215675" i="3"/>
  <c r="D215676" i="3"/>
  <c r="D215677" i="3"/>
  <c r="D215678" i="3"/>
  <c r="D215679" i="3"/>
  <c r="D215680" i="3"/>
  <c r="D215681" i="3"/>
  <c r="D215682" i="3"/>
  <c r="D215683" i="3"/>
  <c r="D215684" i="3"/>
  <c r="D215685" i="3"/>
  <c r="D215686" i="3"/>
  <c r="D215687" i="3"/>
  <c r="D215688" i="3"/>
  <c r="D215689" i="3"/>
  <c r="D215690" i="3"/>
  <c r="D215691" i="3"/>
  <c r="D215692" i="3"/>
  <c r="D215693" i="3"/>
  <c r="D215694" i="3"/>
  <c r="D215695" i="3"/>
  <c r="D215696" i="3"/>
  <c r="D215697" i="3"/>
  <c r="D215698" i="3"/>
  <c r="D215699" i="3"/>
  <c r="D215700" i="3"/>
  <c r="D215701" i="3"/>
  <c r="D215702" i="3"/>
  <c r="D215703" i="3"/>
  <c r="D215704" i="3"/>
  <c r="D215705" i="3"/>
  <c r="D215706" i="3"/>
  <c r="D215707" i="3"/>
  <c r="D215708" i="3"/>
  <c r="D215709" i="3"/>
  <c r="D215710" i="3"/>
  <c r="D215711" i="3"/>
  <c r="D215712" i="3"/>
  <c r="D215713" i="3"/>
  <c r="D215714" i="3"/>
  <c r="D215715" i="3"/>
  <c r="D215716" i="3"/>
  <c r="D215717" i="3"/>
  <c r="D215718" i="3"/>
  <c r="D215719" i="3"/>
  <c r="D215720" i="3"/>
  <c r="D215721" i="3"/>
  <c r="D215722" i="3"/>
  <c r="D215723" i="3"/>
  <c r="D215724" i="3"/>
  <c r="D215725" i="3"/>
  <c r="D215726" i="3"/>
  <c r="D215727" i="3"/>
  <c r="D215728" i="3"/>
  <c r="D215729" i="3"/>
  <c r="D215730" i="3"/>
  <c r="D215731" i="3"/>
  <c r="D215732" i="3"/>
  <c r="D215733" i="3"/>
  <c r="D215734" i="3"/>
  <c r="D215735" i="3"/>
  <c r="D215736" i="3"/>
  <c r="D215737" i="3"/>
  <c r="D215738" i="3"/>
  <c r="D215739" i="3"/>
  <c r="D215740" i="3"/>
  <c r="D215741" i="3"/>
  <c r="D215742" i="3"/>
  <c r="D215743" i="3"/>
  <c r="D215744" i="3"/>
  <c r="D215745" i="3"/>
  <c r="D215746" i="3"/>
  <c r="D215747" i="3"/>
  <c r="D215748" i="3"/>
  <c r="D215749" i="3"/>
  <c r="D215750" i="3"/>
  <c r="D215751" i="3"/>
  <c r="D215752" i="3"/>
  <c r="D215753" i="3"/>
  <c r="D215754" i="3"/>
  <c r="D215755" i="3"/>
  <c r="D215756" i="3"/>
  <c r="D215757" i="3"/>
  <c r="D215758" i="3"/>
  <c r="D215759" i="3"/>
  <c r="D215760" i="3"/>
  <c r="D215761" i="3"/>
  <c r="D215762" i="3"/>
  <c r="D215763" i="3"/>
  <c r="D215764" i="3"/>
  <c r="D215765" i="3"/>
  <c r="D215766" i="3"/>
  <c r="D215767" i="3"/>
  <c r="D215768" i="3"/>
  <c r="D215769" i="3"/>
  <c r="D215770" i="3"/>
  <c r="D215771" i="3"/>
  <c r="D215772" i="3"/>
  <c r="D215773" i="3"/>
  <c r="D215774" i="3"/>
  <c r="D215775" i="3"/>
  <c r="D215776" i="3"/>
  <c r="D215777" i="3"/>
  <c r="D215778" i="3"/>
  <c r="D215779" i="3"/>
  <c r="D215780" i="3"/>
  <c r="D215781" i="3"/>
  <c r="D215782" i="3"/>
  <c r="D215783" i="3"/>
  <c r="D215784" i="3"/>
  <c r="D215785" i="3"/>
  <c r="D215786" i="3"/>
  <c r="D215787" i="3"/>
  <c r="D215788" i="3"/>
  <c r="D215789" i="3"/>
  <c r="D215790" i="3"/>
  <c r="D215791" i="3"/>
  <c r="D215792" i="3"/>
  <c r="D215793" i="3"/>
  <c r="D215794" i="3"/>
  <c r="D215795" i="3"/>
  <c r="D215796" i="3"/>
  <c r="D215797" i="3"/>
  <c r="D215798" i="3"/>
  <c r="D215799" i="3"/>
  <c r="D215800" i="3"/>
  <c r="D215801" i="3"/>
  <c r="D215802" i="3"/>
  <c r="D215803" i="3"/>
  <c r="D215804" i="3"/>
  <c r="D215805" i="3"/>
  <c r="D215806" i="3"/>
  <c r="D215807" i="3"/>
  <c r="D215808" i="3"/>
  <c r="D215809" i="3"/>
  <c r="D215810" i="3"/>
  <c r="D215811" i="3"/>
  <c r="D215812" i="3"/>
  <c r="D215813" i="3"/>
  <c r="D215814" i="3"/>
  <c r="D215815" i="3"/>
  <c r="D215816" i="3"/>
  <c r="D215817" i="3"/>
  <c r="D215818" i="3"/>
  <c r="D215819" i="3"/>
  <c r="D215820" i="3"/>
  <c r="D215821" i="3"/>
  <c r="D215822" i="3"/>
  <c r="D215823" i="3"/>
  <c r="D215824" i="3"/>
  <c r="D215825" i="3"/>
  <c r="D215826" i="3"/>
  <c r="D215827" i="3"/>
  <c r="D215828" i="3"/>
  <c r="D215829" i="3"/>
  <c r="D215830" i="3"/>
  <c r="D215831" i="3"/>
  <c r="D215832" i="3"/>
  <c r="D215833" i="3"/>
  <c r="D215834" i="3"/>
  <c r="D215835" i="3"/>
  <c r="D215836" i="3"/>
  <c r="D215837" i="3"/>
  <c r="D215838" i="3"/>
  <c r="D215839" i="3"/>
  <c r="D215840" i="3"/>
  <c r="D215841" i="3"/>
  <c r="D215842" i="3"/>
  <c r="D215843" i="3"/>
  <c r="D215844" i="3"/>
  <c r="D215845" i="3"/>
  <c r="D215846" i="3"/>
  <c r="D215847" i="3"/>
  <c r="D215848" i="3"/>
  <c r="D215849" i="3"/>
  <c r="D215850" i="3"/>
  <c r="D215851" i="3"/>
  <c r="D215852" i="3"/>
  <c r="D215853" i="3"/>
  <c r="D215854" i="3"/>
  <c r="D215855" i="3"/>
  <c r="D215856" i="3"/>
  <c r="D215857" i="3"/>
  <c r="D215858" i="3"/>
  <c r="D215859" i="3"/>
  <c r="D215860" i="3"/>
  <c r="D215861" i="3"/>
  <c r="D215862" i="3"/>
  <c r="D215863" i="3"/>
  <c r="D215864" i="3"/>
  <c r="D215865" i="3"/>
  <c r="D215866" i="3"/>
  <c r="D215867" i="3"/>
  <c r="D215868" i="3"/>
  <c r="D215869" i="3"/>
  <c r="D215870" i="3"/>
  <c r="D215871" i="3"/>
  <c r="D215872" i="3"/>
  <c r="D215873" i="3"/>
  <c r="D215874" i="3"/>
  <c r="D215875" i="3"/>
  <c r="D215876" i="3"/>
  <c r="D215877" i="3"/>
  <c r="D215878" i="3"/>
  <c r="D215879" i="3"/>
  <c r="D215880" i="3"/>
  <c r="D215881" i="3"/>
  <c r="D215882" i="3"/>
  <c r="D215883" i="3"/>
  <c r="D215884" i="3"/>
  <c r="D215885" i="3"/>
  <c r="D215886" i="3"/>
  <c r="D215887" i="3"/>
  <c r="D215888" i="3"/>
  <c r="D215889" i="3"/>
  <c r="D215890" i="3"/>
  <c r="D215891" i="3"/>
  <c r="D215892" i="3"/>
  <c r="D215893" i="3"/>
  <c r="D215894" i="3"/>
  <c r="D215895" i="3"/>
  <c r="D215896" i="3"/>
  <c r="D215897" i="3"/>
  <c r="D215898" i="3"/>
  <c r="D215899" i="3"/>
  <c r="D215900" i="3"/>
  <c r="D215901" i="3"/>
  <c r="D215902" i="3"/>
  <c r="D215903" i="3"/>
  <c r="D215904" i="3"/>
  <c r="D215905" i="3"/>
  <c r="D215906" i="3"/>
  <c r="D215907" i="3"/>
  <c r="D215908" i="3"/>
  <c r="D215909" i="3"/>
  <c r="D215910" i="3"/>
  <c r="D215911" i="3"/>
  <c r="D215912" i="3"/>
  <c r="D215913" i="3"/>
  <c r="D215914" i="3"/>
  <c r="D215915" i="3"/>
  <c r="D215916" i="3"/>
  <c r="D215917" i="3"/>
  <c r="D215918" i="3"/>
  <c r="D215919" i="3"/>
  <c r="D215920" i="3"/>
  <c r="D215921" i="3"/>
  <c r="D215922" i="3"/>
  <c r="D215923" i="3"/>
  <c r="D215924" i="3"/>
  <c r="D215925" i="3"/>
  <c r="D215926" i="3"/>
  <c r="D215927" i="3"/>
  <c r="D215928" i="3"/>
  <c r="D215929" i="3"/>
  <c r="D215930" i="3"/>
  <c r="D215931" i="3"/>
  <c r="D215932" i="3"/>
  <c r="D215933" i="3"/>
  <c r="D215934" i="3"/>
  <c r="D215935" i="3"/>
  <c r="D215936" i="3"/>
  <c r="D215937" i="3"/>
  <c r="D215938" i="3"/>
  <c r="D215939" i="3"/>
  <c r="D215940" i="3"/>
  <c r="D215941" i="3"/>
  <c r="D215942" i="3"/>
  <c r="D215943" i="3"/>
  <c r="D215944" i="3"/>
  <c r="D215945" i="3"/>
  <c r="D215946" i="3"/>
  <c r="D215947" i="3"/>
  <c r="D215948" i="3"/>
  <c r="D215949" i="3"/>
  <c r="D215950" i="3"/>
  <c r="D215951" i="3"/>
  <c r="D215952" i="3"/>
  <c r="D215953" i="3"/>
  <c r="D215954" i="3"/>
  <c r="D215955" i="3"/>
  <c r="D215956" i="3"/>
  <c r="D215957" i="3"/>
  <c r="D215958" i="3"/>
  <c r="D215959" i="3"/>
  <c r="D215960" i="3"/>
  <c r="D215961" i="3"/>
  <c r="D215962" i="3"/>
  <c r="D215963" i="3"/>
  <c r="D215964" i="3"/>
  <c r="D215965" i="3"/>
  <c r="D215966" i="3"/>
  <c r="D215967" i="3"/>
  <c r="D215968" i="3"/>
  <c r="D215969" i="3"/>
  <c r="D215970" i="3"/>
  <c r="D215971" i="3"/>
  <c r="D215972" i="3"/>
  <c r="D215973" i="3"/>
  <c r="D215974" i="3"/>
  <c r="D215975" i="3"/>
  <c r="D215976" i="3"/>
  <c r="D215977" i="3"/>
  <c r="D215978" i="3"/>
  <c r="D215979" i="3"/>
  <c r="D215980" i="3"/>
  <c r="D215981" i="3"/>
  <c r="D215982" i="3"/>
  <c r="D215983" i="3"/>
  <c r="D215984" i="3"/>
  <c r="D215985" i="3"/>
  <c r="D215986" i="3"/>
  <c r="D215987" i="3"/>
  <c r="D215988" i="3"/>
  <c r="D215989" i="3"/>
  <c r="D215990" i="3"/>
  <c r="D215991" i="3"/>
  <c r="D215992" i="3"/>
  <c r="D215993" i="3"/>
  <c r="D215994" i="3"/>
  <c r="D215995" i="3"/>
  <c r="D215996" i="3"/>
  <c r="D215997" i="3"/>
  <c r="D215998" i="3"/>
  <c r="D215999" i="3"/>
  <c r="D216000" i="3"/>
  <c r="D216001" i="3"/>
  <c r="D216002" i="3"/>
  <c r="D216003" i="3"/>
  <c r="D216004" i="3"/>
  <c r="D216005" i="3"/>
  <c r="D216006" i="3"/>
  <c r="D216007" i="3"/>
  <c r="D216008" i="3"/>
  <c r="D216009" i="3"/>
  <c r="D216010" i="3"/>
  <c r="D216011" i="3"/>
  <c r="D216012" i="3"/>
  <c r="D216013" i="3"/>
  <c r="D216014" i="3"/>
  <c r="D216015" i="3"/>
  <c r="D216016" i="3"/>
  <c r="D216017" i="3"/>
  <c r="D216018" i="3"/>
  <c r="D216019" i="3"/>
  <c r="D216020" i="3"/>
  <c r="D216021" i="3"/>
  <c r="D216022" i="3"/>
  <c r="D216023" i="3"/>
  <c r="D216024" i="3"/>
  <c r="D216025" i="3"/>
  <c r="D216026" i="3"/>
  <c r="D216027" i="3"/>
  <c r="D216028" i="3"/>
  <c r="D216029" i="3"/>
  <c r="D216030" i="3"/>
  <c r="D216031" i="3"/>
  <c r="D216032" i="3"/>
  <c r="D216033" i="3"/>
  <c r="D216034" i="3"/>
  <c r="D216035" i="3"/>
  <c r="D216036" i="3"/>
  <c r="D216037" i="3"/>
  <c r="D216038" i="3"/>
  <c r="D216039" i="3"/>
  <c r="D216040" i="3"/>
  <c r="D216041" i="3"/>
  <c r="D216042" i="3"/>
  <c r="D216043" i="3"/>
  <c r="D216044" i="3"/>
  <c r="D216045" i="3"/>
  <c r="D216046" i="3"/>
  <c r="D216047" i="3"/>
  <c r="D216048" i="3"/>
  <c r="D216049" i="3"/>
  <c r="D216050" i="3"/>
  <c r="D216051" i="3"/>
  <c r="D216052" i="3"/>
  <c r="D216053" i="3"/>
  <c r="D216054" i="3"/>
  <c r="D216055" i="3"/>
  <c r="D216056" i="3"/>
  <c r="D216057" i="3"/>
  <c r="D216058" i="3"/>
  <c r="D216059" i="3"/>
  <c r="D216060" i="3"/>
  <c r="D216061" i="3"/>
  <c r="D216062" i="3"/>
  <c r="D216063" i="3"/>
  <c r="D216064" i="3"/>
  <c r="D216065" i="3"/>
  <c r="D216066" i="3"/>
  <c r="D216067" i="3"/>
  <c r="D216068" i="3"/>
  <c r="D216069" i="3"/>
  <c r="D216070" i="3"/>
  <c r="D216071" i="3"/>
  <c r="D216072" i="3"/>
  <c r="D216073" i="3"/>
  <c r="D216074" i="3"/>
  <c r="D216075" i="3"/>
  <c r="D216076" i="3"/>
  <c r="D216077" i="3"/>
  <c r="D216078" i="3"/>
  <c r="D216079" i="3"/>
  <c r="D216080" i="3"/>
  <c r="D216081" i="3"/>
  <c r="D216082" i="3"/>
  <c r="D216083" i="3"/>
  <c r="D216084" i="3"/>
  <c r="D216085" i="3"/>
  <c r="D216086" i="3"/>
  <c r="D216087" i="3"/>
  <c r="D216088" i="3"/>
  <c r="D216089" i="3"/>
  <c r="D216090" i="3"/>
  <c r="D216091" i="3"/>
  <c r="D216092" i="3"/>
  <c r="D216093" i="3"/>
  <c r="D216094" i="3"/>
  <c r="D216095" i="3"/>
  <c r="D216096" i="3"/>
  <c r="D216097" i="3"/>
  <c r="D216098" i="3"/>
  <c r="D216099" i="3"/>
  <c r="D216100" i="3"/>
  <c r="D216101" i="3"/>
  <c r="D216102" i="3"/>
  <c r="D216103" i="3"/>
  <c r="D216104" i="3"/>
  <c r="D216105" i="3"/>
  <c r="D216106" i="3"/>
  <c r="D216107" i="3"/>
  <c r="D216108" i="3"/>
  <c r="D216109" i="3"/>
  <c r="D216110" i="3"/>
  <c r="D216111" i="3"/>
  <c r="D216112" i="3"/>
  <c r="D216113" i="3"/>
  <c r="D216114" i="3"/>
  <c r="D216115" i="3"/>
  <c r="D216116" i="3"/>
  <c r="D216117" i="3"/>
  <c r="D216118" i="3"/>
  <c r="D216119" i="3"/>
  <c r="D216120" i="3"/>
  <c r="D216121" i="3"/>
  <c r="D216122" i="3"/>
  <c r="D216123" i="3"/>
  <c r="D216124" i="3"/>
  <c r="D216125" i="3"/>
  <c r="D216126" i="3"/>
  <c r="D216127" i="3"/>
  <c r="D216128" i="3"/>
  <c r="D216129" i="3"/>
  <c r="D216130" i="3"/>
  <c r="D216131" i="3"/>
  <c r="D216132" i="3"/>
  <c r="D216133" i="3"/>
  <c r="D216134" i="3"/>
  <c r="D216135" i="3"/>
  <c r="D216136" i="3"/>
  <c r="D216137" i="3"/>
  <c r="D216138" i="3"/>
  <c r="D216139" i="3"/>
  <c r="D216140" i="3"/>
  <c r="D216141" i="3"/>
  <c r="D216142" i="3"/>
  <c r="D216143" i="3"/>
  <c r="D216144" i="3"/>
  <c r="D216145" i="3"/>
  <c r="D216146" i="3"/>
  <c r="D216147" i="3"/>
  <c r="D216148" i="3"/>
  <c r="D216149" i="3"/>
  <c r="D216150" i="3"/>
  <c r="D216151" i="3"/>
  <c r="D216152" i="3"/>
  <c r="D216153" i="3"/>
  <c r="D216154" i="3"/>
  <c r="D216155" i="3"/>
  <c r="D216156" i="3"/>
  <c r="D216157" i="3"/>
  <c r="D216158" i="3"/>
  <c r="D216159" i="3"/>
  <c r="D216160" i="3"/>
  <c r="D216161" i="3"/>
  <c r="D216162" i="3"/>
  <c r="D216163" i="3"/>
  <c r="D216164" i="3"/>
  <c r="D216165" i="3"/>
  <c r="D216166" i="3"/>
  <c r="D216167" i="3"/>
  <c r="D216168" i="3"/>
  <c r="D216169" i="3"/>
  <c r="D216170" i="3"/>
  <c r="D216171" i="3"/>
  <c r="D216172" i="3"/>
  <c r="D216173" i="3"/>
  <c r="D216174" i="3"/>
  <c r="D216175" i="3"/>
  <c r="D216176" i="3"/>
  <c r="D216177" i="3"/>
  <c r="D216178" i="3"/>
  <c r="D216179" i="3"/>
  <c r="D216180" i="3"/>
  <c r="D216181" i="3"/>
  <c r="D216182" i="3"/>
  <c r="D216183" i="3"/>
  <c r="D216184" i="3"/>
  <c r="D216185" i="3"/>
  <c r="D216186" i="3"/>
  <c r="D216187" i="3"/>
  <c r="D216188" i="3"/>
  <c r="D216189" i="3"/>
  <c r="D216190" i="3"/>
  <c r="D216191" i="3"/>
  <c r="D216192" i="3"/>
  <c r="D216193" i="3"/>
  <c r="D216194" i="3"/>
  <c r="D216195" i="3"/>
  <c r="D216196" i="3"/>
  <c r="D216197" i="3"/>
  <c r="D216198" i="3"/>
  <c r="D216199" i="3"/>
  <c r="D216200" i="3"/>
  <c r="D216201" i="3"/>
  <c r="D216202" i="3"/>
  <c r="D216203" i="3"/>
  <c r="D216204" i="3"/>
  <c r="D216205" i="3"/>
  <c r="D216206" i="3"/>
  <c r="D216207" i="3"/>
  <c r="D216208" i="3"/>
  <c r="D216209" i="3"/>
  <c r="D216210" i="3"/>
  <c r="D216211" i="3"/>
  <c r="D216212" i="3"/>
  <c r="D216213" i="3"/>
  <c r="D216214" i="3"/>
  <c r="D216215" i="3"/>
  <c r="D216216" i="3"/>
  <c r="D216217" i="3"/>
  <c r="D216218" i="3"/>
  <c r="D216219" i="3"/>
  <c r="D216220" i="3"/>
  <c r="D216221" i="3"/>
  <c r="D216222" i="3"/>
  <c r="D216223" i="3"/>
  <c r="D216224" i="3"/>
  <c r="D216225" i="3"/>
  <c r="D216226" i="3"/>
  <c r="D216227" i="3"/>
  <c r="D216228" i="3"/>
  <c r="D216229" i="3"/>
  <c r="D216230" i="3"/>
  <c r="D216231" i="3"/>
  <c r="D216232" i="3"/>
  <c r="D216233" i="3"/>
  <c r="D216234" i="3"/>
  <c r="D216235" i="3"/>
  <c r="D216236" i="3"/>
  <c r="D216237" i="3"/>
  <c r="D216238" i="3"/>
  <c r="D216239" i="3"/>
  <c r="D216240" i="3"/>
  <c r="D216241" i="3"/>
  <c r="D216242" i="3"/>
  <c r="D216243" i="3"/>
  <c r="D216244" i="3"/>
  <c r="D216245" i="3"/>
  <c r="D216246" i="3"/>
  <c r="D216247" i="3"/>
  <c r="D216248" i="3"/>
  <c r="D216249" i="3"/>
  <c r="D216250" i="3"/>
  <c r="D216251" i="3"/>
  <c r="D216252" i="3"/>
  <c r="D216253" i="3"/>
  <c r="D216254" i="3"/>
  <c r="D216255" i="3"/>
  <c r="D216256" i="3"/>
  <c r="D216257" i="3"/>
  <c r="D216258" i="3"/>
  <c r="D216259" i="3"/>
  <c r="D216260" i="3"/>
  <c r="D216261" i="3"/>
  <c r="D216262" i="3"/>
  <c r="D216263" i="3"/>
  <c r="D216264" i="3"/>
  <c r="D216265" i="3"/>
  <c r="D216266" i="3"/>
  <c r="D216267" i="3"/>
  <c r="D216268" i="3"/>
  <c r="D216269" i="3"/>
  <c r="D216270" i="3"/>
  <c r="D216271" i="3"/>
  <c r="D216272" i="3"/>
  <c r="D216273" i="3"/>
  <c r="D216274" i="3"/>
  <c r="D216275" i="3"/>
  <c r="D216276" i="3"/>
  <c r="D216277" i="3"/>
  <c r="D216278" i="3"/>
  <c r="D216279" i="3"/>
  <c r="D216280" i="3"/>
  <c r="D216281" i="3"/>
  <c r="D216282" i="3"/>
  <c r="D216283" i="3"/>
  <c r="D216284" i="3"/>
  <c r="D216285" i="3"/>
  <c r="D216286" i="3"/>
  <c r="D216287" i="3"/>
  <c r="D216288" i="3"/>
  <c r="D216289" i="3"/>
  <c r="D216290" i="3"/>
  <c r="D216291" i="3"/>
  <c r="D216292" i="3"/>
  <c r="D216293" i="3"/>
  <c r="D216294" i="3"/>
  <c r="D216295" i="3"/>
  <c r="D216296" i="3"/>
  <c r="D216297" i="3"/>
  <c r="D216298" i="3"/>
  <c r="D216299" i="3"/>
  <c r="D216300" i="3"/>
  <c r="D216301" i="3"/>
  <c r="D216302" i="3"/>
  <c r="D216303" i="3"/>
  <c r="D216304" i="3"/>
  <c r="D216305" i="3"/>
  <c r="D216306" i="3"/>
  <c r="D216307" i="3"/>
  <c r="D216308" i="3"/>
  <c r="D216309" i="3"/>
  <c r="D216310" i="3"/>
  <c r="D216311" i="3"/>
  <c r="D216312" i="3"/>
  <c r="D216313" i="3"/>
  <c r="D216314" i="3"/>
  <c r="D216315" i="3"/>
  <c r="D216316" i="3"/>
  <c r="D216317" i="3"/>
  <c r="D216318" i="3"/>
  <c r="D216319" i="3"/>
  <c r="D216320" i="3"/>
  <c r="D216321" i="3"/>
  <c r="D216322" i="3"/>
  <c r="D216323" i="3"/>
  <c r="D216324" i="3"/>
  <c r="D216325" i="3"/>
  <c r="D216326" i="3"/>
  <c r="D216327" i="3"/>
  <c r="D216328" i="3"/>
  <c r="D216329" i="3"/>
  <c r="D216330" i="3"/>
  <c r="D216331" i="3"/>
  <c r="D216332" i="3"/>
  <c r="D216333" i="3"/>
  <c r="D216334" i="3"/>
  <c r="D216335" i="3"/>
  <c r="D216336" i="3"/>
  <c r="D216337" i="3"/>
  <c r="D216338" i="3"/>
  <c r="D216339" i="3"/>
  <c r="D216340" i="3"/>
  <c r="D216341" i="3"/>
  <c r="D216342" i="3"/>
  <c r="D216343" i="3"/>
  <c r="D216344" i="3"/>
  <c r="D216345" i="3"/>
  <c r="D216346" i="3"/>
  <c r="D216347" i="3"/>
  <c r="D216348" i="3"/>
  <c r="D216349" i="3"/>
  <c r="D216350" i="3"/>
  <c r="D216351" i="3"/>
  <c r="D216352" i="3"/>
  <c r="D216353" i="3"/>
  <c r="D216354" i="3"/>
  <c r="D216355" i="3"/>
  <c r="D216356" i="3"/>
  <c r="D216357" i="3"/>
  <c r="D216358" i="3"/>
  <c r="D216359" i="3"/>
  <c r="D216360" i="3"/>
  <c r="D216361" i="3"/>
  <c r="D216362" i="3"/>
  <c r="D216363" i="3"/>
  <c r="D216364" i="3"/>
  <c r="D216365" i="3"/>
  <c r="D216366" i="3"/>
  <c r="D216367" i="3"/>
  <c r="D216368" i="3"/>
  <c r="D216369" i="3"/>
  <c r="D216370" i="3"/>
  <c r="D216371" i="3"/>
  <c r="D216372" i="3"/>
  <c r="D216373" i="3"/>
  <c r="D216374" i="3"/>
  <c r="D216375" i="3"/>
  <c r="D216376" i="3"/>
  <c r="D216377" i="3"/>
  <c r="D216378" i="3"/>
  <c r="D216379" i="3"/>
  <c r="D216380" i="3"/>
  <c r="D216381" i="3"/>
  <c r="D216382" i="3"/>
  <c r="D216383" i="3"/>
  <c r="D216384" i="3"/>
  <c r="D216385" i="3"/>
  <c r="D216386" i="3"/>
  <c r="D216387" i="3"/>
  <c r="D216388" i="3"/>
  <c r="D216389" i="3"/>
  <c r="D216390" i="3"/>
  <c r="D216391" i="3"/>
  <c r="D216392" i="3"/>
  <c r="D216393" i="3"/>
  <c r="D216394" i="3"/>
  <c r="D216395" i="3"/>
  <c r="D216396" i="3"/>
  <c r="D216397" i="3"/>
  <c r="D216398" i="3"/>
  <c r="D216399" i="3"/>
  <c r="D216400" i="3"/>
  <c r="D216401" i="3"/>
  <c r="D216402" i="3"/>
  <c r="D216403" i="3"/>
  <c r="D216404" i="3"/>
  <c r="D216405" i="3"/>
  <c r="D216406" i="3"/>
  <c r="D216407" i="3"/>
  <c r="D216408" i="3"/>
  <c r="D216409" i="3"/>
  <c r="D216410" i="3"/>
  <c r="D216411" i="3"/>
  <c r="D216412" i="3"/>
  <c r="D216413" i="3"/>
  <c r="D216414" i="3"/>
  <c r="D216415" i="3"/>
  <c r="D216416" i="3"/>
  <c r="D216417" i="3"/>
  <c r="D216418" i="3"/>
  <c r="D216419" i="3"/>
  <c r="D216420" i="3"/>
  <c r="D216421" i="3"/>
  <c r="D216422" i="3"/>
  <c r="D216423" i="3"/>
  <c r="D216424" i="3"/>
  <c r="D216425" i="3"/>
  <c r="D216426" i="3"/>
  <c r="D216427" i="3"/>
  <c r="D216428" i="3"/>
  <c r="D216429" i="3"/>
  <c r="D216430" i="3"/>
  <c r="D216431" i="3"/>
  <c r="D216432" i="3"/>
  <c r="D216433" i="3"/>
  <c r="D216434" i="3"/>
  <c r="D216435" i="3"/>
  <c r="D216436" i="3"/>
  <c r="D216437" i="3"/>
  <c r="D216438" i="3"/>
  <c r="D216439" i="3"/>
  <c r="D216440" i="3"/>
  <c r="D216441" i="3"/>
  <c r="D216442" i="3"/>
  <c r="D216443" i="3"/>
  <c r="D216444" i="3"/>
  <c r="D216445" i="3"/>
  <c r="D216446" i="3"/>
  <c r="D216447" i="3"/>
  <c r="D216448" i="3"/>
  <c r="D216449" i="3"/>
  <c r="D216450" i="3"/>
  <c r="D216451" i="3"/>
  <c r="D216452" i="3"/>
  <c r="D216453" i="3"/>
  <c r="D216454" i="3"/>
  <c r="D216455" i="3"/>
  <c r="D216456" i="3"/>
  <c r="D216457" i="3"/>
  <c r="D216458" i="3"/>
  <c r="D216459" i="3"/>
  <c r="D216460" i="3"/>
  <c r="D216461" i="3"/>
  <c r="D216462" i="3"/>
  <c r="D216463" i="3"/>
  <c r="D216464" i="3"/>
  <c r="D216465" i="3"/>
  <c r="D216466" i="3"/>
  <c r="D216467" i="3"/>
  <c r="D216468" i="3"/>
  <c r="D216469" i="3"/>
  <c r="D216470" i="3"/>
  <c r="D216471" i="3"/>
  <c r="D216472" i="3"/>
  <c r="D216473" i="3"/>
  <c r="D216474" i="3"/>
  <c r="D216475" i="3"/>
  <c r="D216476" i="3"/>
  <c r="D216477" i="3"/>
  <c r="D216478" i="3"/>
  <c r="D216479" i="3"/>
  <c r="D216480" i="3"/>
  <c r="D216481" i="3"/>
  <c r="D216482" i="3"/>
  <c r="D216483" i="3"/>
  <c r="D216484" i="3"/>
  <c r="D216485" i="3"/>
  <c r="D216486" i="3"/>
  <c r="D216487" i="3"/>
  <c r="D216488" i="3"/>
  <c r="D216489" i="3"/>
  <c r="D216490" i="3"/>
  <c r="D216491" i="3"/>
  <c r="D216492" i="3"/>
  <c r="D216493" i="3"/>
  <c r="D216494" i="3"/>
  <c r="D216495" i="3"/>
  <c r="D216496" i="3"/>
  <c r="D216497" i="3"/>
  <c r="D216498" i="3"/>
  <c r="D216499" i="3"/>
  <c r="D216500" i="3"/>
  <c r="D216501" i="3"/>
  <c r="D216502" i="3"/>
  <c r="D216503" i="3"/>
  <c r="D216504" i="3"/>
  <c r="D216505" i="3"/>
  <c r="D216506" i="3"/>
  <c r="D216507" i="3"/>
  <c r="D216508" i="3"/>
  <c r="D216509" i="3"/>
  <c r="D216510" i="3"/>
  <c r="D216511" i="3"/>
  <c r="D216512" i="3"/>
  <c r="D216513" i="3"/>
  <c r="D216514" i="3"/>
  <c r="D216515" i="3"/>
  <c r="D216516" i="3"/>
  <c r="D216517" i="3"/>
  <c r="D216518" i="3"/>
  <c r="D216519" i="3"/>
  <c r="D216520" i="3"/>
  <c r="D216521" i="3"/>
  <c r="D216522" i="3"/>
  <c r="D216523" i="3"/>
  <c r="D216524" i="3"/>
  <c r="D216525" i="3"/>
  <c r="D216526" i="3"/>
  <c r="D216527" i="3"/>
  <c r="D216528" i="3"/>
  <c r="D216529" i="3"/>
  <c r="D216530" i="3"/>
  <c r="D216531" i="3"/>
  <c r="D216532" i="3"/>
  <c r="D216533" i="3"/>
  <c r="D216534" i="3"/>
  <c r="D216535" i="3"/>
  <c r="D216536" i="3"/>
  <c r="D216537" i="3"/>
  <c r="D216538" i="3"/>
  <c r="D216539" i="3"/>
  <c r="D216540" i="3"/>
  <c r="D216541" i="3"/>
  <c r="D216542" i="3"/>
  <c r="D216543" i="3"/>
  <c r="D216544" i="3"/>
  <c r="D216545" i="3"/>
  <c r="D216546" i="3"/>
  <c r="D216547" i="3"/>
  <c r="D216548" i="3"/>
  <c r="D216549" i="3"/>
  <c r="D216550" i="3"/>
  <c r="D216551" i="3"/>
  <c r="D216552" i="3"/>
  <c r="D216553" i="3"/>
  <c r="D216554" i="3"/>
  <c r="D216555" i="3"/>
  <c r="D216556" i="3"/>
  <c r="D216557" i="3"/>
  <c r="D216558" i="3"/>
  <c r="D216559" i="3"/>
  <c r="D216560" i="3"/>
  <c r="D216561" i="3"/>
  <c r="D216562" i="3"/>
  <c r="D216563" i="3"/>
  <c r="D216564" i="3"/>
  <c r="D216565" i="3"/>
  <c r="D216566" i="3"/>
  <c r="D216567" i="3"/>
  <c r="D216568" i="3"/>
  <c r="D216569" i="3"/>
  <c r="D216570" i="3"/>
  <c r="D216571" i="3"/>
  <c r="D216572" i="3"/>
  <c r="D216573" i="3"/>
  <c r="D216574" i="3"/>
  <c r="D216575" i="3"/>
  <c r="D216576" i="3"/>
  <c r="D216577" i="3"/>
  <c r="D216578" i="3"/>
  <c r="D216579" i="3"/>
  <c r="D216580" i="3"/>
  <c r="D216581" i="3"/>
  <c r="D216582" i="3"/>
  <c r="D216583" i="3"/>
  <c r="D216584" i="3"/>
  <c r="D216585" i="3"/>
  <c r="D216586" i="3"/>
  <c r="D216587" i="3"/>
  <c r="D216588" i="3"/>
  <c r="D216589" i="3"/>
  <c r="D216590" i="3"/>
  <c r="D216591" i="3"/>
  <c r="D216592" i="3"/>
  <c r="D216593" i="3"/>
  <c r="D216594" i="3"/>
  <c r="D216595" i="3"/>
  <c r="D216596" i="3"/>
  <c r="D216597" i="3"/>
  <c r="D216598" i="3"/>
  <c r="D216599" i="3"/>
  <c r="D216600" i="3"/>
  <c r="D216601" i="3"/>
  <c r="D216602" i="3"/>
  <c r="D216603" i="3"/>
  <c r="D216604" i="3"/>
  <c r="D216605" i="3"/>
  <c r="D216606" i="3"/>
  <c r="D216607" i="3"/>
  <c r="D216608" i="3"/>
  <c r="D216609" i="3"/>
  <c r="D216610" i="3"/>
  <c r="D216611" i="3"/>
  <c r="D216612" i="3"/>
  <c r="D216613" i="3"/>
  <c r="D216614" i="3"/>
  <c r="D216615" i="3"/>
  <c r="D216616" i="3"/>
  <c r="D216617" i="3"/>
  <c r="D216618" i="3"/>
  <c r="D216619" i="3"/>
  <c r="D216620" i="3"/>
  <c r="D216621" i="3"/>
  <c r="D216622" i="3"/>
  <c r="D216623" i="3"/>
  <c r="D216624" i="3"/>
  <c r="D216625" i="3"/>
  <c r="D216626" i="3"/>
  <c r="D216627" i="3"/>
  <c r="D216628" i="3"/>
  <c r="D216629" i="3"/>
  <c r="D216630" i="3"/>
  <c r="D216631" i="3"/>
  <c r="D216632" i="3"/>
  <c r="D216633" i="3"/>
  <c r="D216634" i="3"/>
  <c r="D216635" i="3"/>
  <c r="D216636" i="3"/>
  <c r="D216637" i="3"/>
  <c r="D216638" i="3"/>
  <c r="D216639" i="3"/>
  <c r="D216640" i="3"/>
  <c r="D216641" i="3"/>
  <c r="D216642" i="3"/>
  <c r="D216643" i="3"/>
  <c r="D216644" i="3"/>
  <c r="D216645" i="3"/>
  <c r="D216646" i="3"/>
  <c r="D216647" i="3"/>
  <c r="D216648" i="3"/>
  <c r="D216649" i="3"/>
  <c r="D216650" i="3"/>
  <c r="D216651" i="3"/>
  <c r="D216652" i="3"/>
  <c r="D216653" i="3"/>
  <c r="D216654" i="3"/>
  <c r="D216655" i="3"/>
  <c r="D216656" i="3"/>
  <c r="D216657" i="3"/>
  <c r="D216658" i="3"/>
  <c r="D216659" i="3"/>
  <c r="D216660" i="3"/>
  <c r="D216661" i="3"/>
  <c r="D216662" i="3"/>
  <c r="D216663" i="3"/>
  <c r="D216664" i="3"/>
  <c r="D216665" i="3"/>
  <c r="D216666" i="3"/>
  <c r="D216667" i="3"/>
  <c r="D216668" i="3"/>
  <c r="D216669" i="3"/>
  <c r="D216670" i="3"/>
  <c r="D216671" i="3"/>
  <c r="D216672" i="3"/>
  <c r="D216673" i="3"/>
  <c r="D216674" i="3"/>
  <c r="D216675" i="3"/>
  <c r="D216676" i="3"/>
  <c r="D216677" i="3"/>
  <c r="D216678" i="3"/>
  <c r="D216679" i="3"/>
  <c r="D216680" i="3"/>
  <c r="D216681" i="3"/>
  <c r="D216682" i="3"/>
  <c r="D216683" i="3"/>
  <c r="D216684" i="3"/>
  <c r="D216685" i="3"/>
  <c r="D216686" i="3"/>
  <c r="D216687" i="3"/>
  <c r="D216688" i="3"/>
  <c r="D216689" i="3"/>
  <c r="D216690" i="3"/>
  <c r="D216691" i="3"/>
  <c r="D216692" i="3"/>
  <c r="D216693" i="3"/>
  <c r="D216694" i="3"/>
  <c r="D216695" i="3"/>
  <c r="D216696" i="3"/>
  <c r="D216697" i="3"/>
  <c r="D216698" i="3"/>
  <c r="D216699" i="3"/>
  <c r="D216700" i="3"/>
  <c r="D216701" i="3"/>
  <c r="D216702" i="3"/>
  <c r="D216703" i="3"/>
  <c r="D216704" i="3"/>
  <c r="D216705" i="3"/>
  <c r="D216706" i="3"/>
  <c r="D216707" i="3"/>
  <c r="D216708" i="3"/>
  <c r="D216709" i="3"/>
  <c r="D216710" i="3"/>
  <c r="D216711" i="3"/>
  <c r="D216712" i="3"/>
  <c r="D216713" i="3"/>
  <c r="D216714" i="3"/>
  <c r="D216715" i="3"/>
  <c r="D216716" i="3"/>
  <c r="D216717" i="3"/>
  <c r="D216718" i="3"/>
  <c r="D216719" i="3"/>
  <c r="D216720" i="3"/>
  <c r="D216721" i="3"/>
  <c r="D216722" i="3"/>
  <c r="D216723" i="3"/>
  <c r="D216724" i="3"/>
  <c r="D216725" i="3"/>
  <c r="D216726" i="3"/>
  <c r="D216727" i="3"/>
  <c r="D216728" i="3"/>
  <c r="D216729" i="3"/>
  <c r="D216730" i="3"/>
  <c r="D216731" i="3"/>
  <c r="D216732" i="3"/>
  <c r="D216733" i="3"/>
  <c r="D216734" i="3"/>
  <c r="D216735" i="3"/>
  <c r="D216736" i="3"/>
  <c r="D216737" i="3"/>
  <c r="D216738" i="3"/>
  <c r="D216739" i="3"/>
  <c r="D216740" i="3"/>
  <c r="D216741" i="3"/>
  <c r="D216742" i="3"/>
  <c r="D216743" i="3"/>
  <c r="D216744" i="3"/>
  <c r="D216745" i="3"/>
  <c r="D216746" i="3"/>
  <c r="D216747" i="3"/>
  <c r="D216748" i="3"/>
  <c r="D216749" i="3"/>
  <c r="D216750" i="3"/>
  <c r="D216751" i="3"/>
  <c r="D216752" i="3"/>
  <c r="D216753" i="3"/>
  <c r="D216754" i="3"/>
  <c r="D216755" i="3"/>
  <c r="D216756" i="3"/>
  <c r="D216757" i="3"/>
  <c r="D216758" i="3"/>
  <c r="D216759" i="3"/>
  <c r="D216760" i="3"/>
  <c r="D216761" i="3"/>
  <c r="D216762" i="3"/>
  <c r="D216763" i="3"/>
  <c r="D216764" i="3"/>
  <c r="D216765" i="3"/>
  <c r="D216766" i="3"/>
  <c r="D216767" i="3"/>
  <c r="D216768" i="3"/>
  <c r="D216769" i="3"/>
  <c r="D216770" i="3"/>
  <c r="D216771" i="3"/>
  <c r="D216772" i="3"/>
  <c r="D216773" i="3"/>
  <c r="D216774" i="3"/>
  <c r="D216775" i="3"/>
  <c r="D216776" i="3"/>
  <c r="D216777" i="3"/>
  <c r="D216778" i="3"/>
  <c r="D216779" i="3"/>
  <c r="D216780" i="3"/>
  <c r="D216781" i="3"/>
  <c r="D216782" i="3"/>
  <c r="D216783" i="3"/>
  <c r="D216784" i="3"/>
  <c r="D216785" i="3"/>
  <c r="D216786" i="3"/>
  <c r="D216787" i="3"/>
  <c r="D216788" i="3"/>
  <c r="D216789" i="3"/>
  <c r="D216790" i="3"/>
  <c r="D216791" i="3"/>
  <c r="D216792" i="3"/>
  <c r="D216793" i="3"/>
  <c r="D216794" i="3"/>
  <c r="D216795" i="3"/>
  <c r="D216796" i="3"/>
  <c r="D216797" i="3"/>
  <c r="D216798" i="3"/>
  <c r="D216799" i="3"/>
  <c r="D216800" i="3"/>
  <c r="D216801" i="3"/>
  <c r="D216802" i="3"/>
  <c r="D216803" i="3"/>
  <c r="D216804" i="3"/>
  <c r="D216805" i="3"/>
  <c r="D216806" i="3"/>
  <c r="D216807" i="3"/>
  <c r="D216808" i="3"/>
  <c r="D216809" i="3"/>
  <c r="D216810" i="3"/>
  <c r="D216811" i="3"/>
  <c r="D216812" i="3"/>
  <c r="D216813" i="3"/>
  <c r="D216814" i="3"/>
  <c r="D216815" i="3"/>
  <c r="D216816" i="3"/>
  <c r="D216817" i="3"/>
  <c r="D216818" i="3"/>
  <c r="D216819" i="3"/>
  <c r="D216820" i="3"/>
  <c r="D216821" i="3"/>
  <c r="D216822" i="3"/>
  <c r="D216823" i="3"/>
  <c r="D216824" i="3"/>
  <c r="D216825" i="3"/>
  <c r="D216826" i="3"/>
  <c r="D216827" i="3"/>
  <c r="D216828" i="3"/>
  <c r="D216829" i="3"/>
  <c r="D216830" i="3"/>
  <c r="D216831" i="3"/>
  <c r="D216832" i="3"/>
  <c r="D216833" i="3"/>
  <c r="D216834" i="3"/>
  <c r="D216835" i="3"/>
  <c r="D216836" i="3"/>
  <c r="D216837" i="3"/>
  <c r="D216838" i="3"/>
  <c r="D216839" i="3"/>
  <c r="D216840" i="3"/>
  <c r="D216841" i="3"/>
  <c r="D216842" i="3"/>
  <c r="D216843" i="3"/>
  <c r="D216844" i="3"/>
  <c r="D216845" i="3"/>
  <c r="D216846" i="3"/>
  <c r="D216847" i="3"/>
  <c r="D216848" i="3"/>
  <c r="D216849" i="3"/>
  <c r="D216850" i="3"/>
  <c r="D216851" i="3"/>
  <c r="D216852" i="3"/>
  <c r="D216853" i="3"/>
  <c r="D216854" i="3"/>
  <c r="D216855" i="3"/>
  <c r="D216856" i="3"/>
  <c r="D216857" i="3"/>
  <c r="D216858" i="3"/>
  <c r="D216859" i="3"/>
  <c r="D216860" i="3"/>
  <c r="D216861" i="3"/>
  <c r="D216862" i="3"/>
  <c r="D216863" i="3"/>
  <c r="D216864" i="3"/>
  <c r="D216865" i="3"/>
  <c r="D216866" i="3"/>
  <c r="D216867" i="3"/>
  <c r="D216868" i="3"/>
  <c r="D216869" i="3"/>
  <c r="D216870" i="3"/>
  <c r="D216871" i="3"/>
  <c r="D216872" i="3"/>
  <c r="D216873" i="3"/>
  <c r="D216874" i="3"/>
  <c r="D216875" i="3"/>
  <c r="D216876" i="3"/>
  <c r="D216877" i="3"/>
  <c r="D216878" i="3"/>
  <c r="D216879" i="3"/>
  <c r="D216880" i="3"/>
  <c r="D216881" i="3"/>
  <c r="D216882" i="3"/>
  <c r="D216883" i="3"/>
  <c r="D216884" i="3"/>
  <c r="D216885" i="3"/>
  <c r="D216886" i="3"/>
  <c r="D216887" i="3"/>
  <c r="D216888" i="3"/>
  <c r="D216889" i="3"/>
  <c r="D216890" i="3"/>
  <c r="D216891" i="3"/>
  <c r="D216892" i="3"/>
  <c r="D216893" i="3"/>
  <c r="D216894" i="3"/>
  <c r="D216895" i="3"/>
  <c r="D216896" i="3"/>
  <c r="D216897" i="3"/>
  <c r="D216898" i="3"/>
  <c r="D216899" i="3"/>
  <c r="D216900" i="3"/>
  <c r="D216901" i="3"/>
  <c r="D216902" i="3"/>
  <c r="D216903" i="3"/>
  <c r="D216904" i="3"/>
  <c r="D216905" i="3"/>
  <c r="D216906" i="3"/>
  <c r="D216907" i="3"/>
  <c r="D216908" i="3"/>
  <c r="D216909" i="3"/>
  <c r="D216910" i="3"/>
  <c r="D216911" i="3"/>
  <c r="D216912" i="3"/>
  <c r="D216913" i="3"/>
  <c r="D216914" i="3"/>
  <c r="D216915" i="3"/>
  <c r="D216916" i="3"/>
  <c r="D216917" i="3"/>
  <c r="D216918" i="3"/>
  <c r="D216919" i="3"/>
  <c r="D216920" i="3"/>
  <c r="D216921" i="3"/>
  <c r="D216922" i="3"/>
  <c r="D216923" i="3"/>
  <c r="D216924" i="3"/>
  <c r="D216925" i="3"/>
  <c r="D216926" i="3"/>
  <c r="D216927" i="3"/>
  <c r="D216928" i="3"/>
  <c r="D216929" i="3"/>
  <c r="D216930" i="3"/>
  <c r="D216931" i="3"/>
  <c r="D216932" i="3"/>
  <c r="D216933" i="3"/>
  <c r="D216934" i="3"/>
  <c r="D216935" i="3"/>
  <c r="D216936" i="3"/>
  <c r="D216937" i="3"/>
  <c r="D216938" i="3"/>
  <c r="D216939" i="3"/>
  <c r="D216940" i="3"/>
  <c r="D216941" i="3"/>
  <c r="D216942" i="3"/>
  <c r="D216943" i="3"/>
  <c r="D216944" i="3"/>
  <c r="D216945" i="3"/>
  <c r="D216946" i="3"/>
  <c r="D216947" i="3"/>
  <c r="D216948" i="3"/>
  <c r="D216949" i="3"/>
  <c r="D216950" i="3"/>
  <c r="D216951" i="3"/>
  <c r="D216952" i="3"/>
  <c r="D216953" i="3"/>
  <c r="D216954" i="3"/>
  <c r="D216955" i="3"/>
  <c r="D216956" i="3"/>
  <c r="D216957" i="3"/>
  <c r="D216958" i="3"/>
  <c r="D216959" i="3"/>
  <c r="D216960" i="3"/>
  <c r="D216961" i="3"/>
  <c r="D216962" i="3"/>
  <c r="D216963" i="3"/>
  <c r="D216964" i="3"/>
  <c r="D216965" i="3"/>
  <c r="D216966" i="3"/>
  <c r="D216967" i="3"/>
  <c r="D216968" i="3"/>
  <c r="D216969" i="3"/>
  <c r="D216970" i="3"/>
  <c r="D216971" i="3"/>
  <c r="D216972" i="3"/>
  <c r="D216973" i="3"/>
  <c r="D216974" i="3"/>
  <c r="D216975" i="3"/>
  <c r="D216976" i="3"/>
  <c r="D216977" i="3"/>
  <c r="D216978" i="3"/>
  <c r="D216979" i="3"/>
  <c r="D216980" i="3"/>
  <c r="D216981" i="3"/>
  <c r="D216982" i="3"/>
  <c r="D216983" i="3"/>
  <c r="D216984" i="3"/>
  <c r="D216985" i="3"/>
  <c r="D216986" i="3"/>
  <c r="D216987" i="3"/>
  <c r="D216988" i="3"/>
  <c r="D216989" i="3"/>
  <c r="D216990" i="3"/>
  <c r="D216991" i="3"/>
  <c r="D216992" i="3"/>
  <c r="D216993" i="3"/>
  <c r="D216994" i="3"/>
  <c r="D216995" i="3"/>
  <c r="D216996" i="3"/>
  <c r="D216997" i="3"/>
  <c r="D216998" i="3"/>
  <c r="D216999" i="3"/>
  <c r="D217000" i="3"/>
  <c r="D217001" i="3"/>
  <c r="D217002" i="3"/>
  <c r="D217003" i="3"/>
  <c r="D217004" i="3"/>
  <c r="D217005" i="3"/>
  <c r="D217006" i="3"/>
  <c r="D217007" i="3"/>
  <c r="D217008" i="3"/>
  <c r="D217009" i="3"/>
  <c r="D217010" i="3"/>
  <c r="D217011" i="3"/>
  <c r="D217012" i="3"/>
  <c r="D217013" i="3"/>
  <c r="D217014" i="3"/>
  <c r="D217015" i="3"/>
  <c r="D217016" i="3"/>
  <c r="D217017" i="3"/>
  <c r="D217018" i="3"/>
  <c r="D217019" i="3"/>
  <c r="D217020" i="3"/>
  <c r="D217021" i="3"/>
  <c r="D217022" i="3"/>
  <c r="D217023" i="3"/>
  <c r="D217024" i="3"/>
  <c r="D217025" i="3"/>
  <c r="D217026" i="3"/>
  <c r="D217027" i="3"/>
  <c r="D217028" i="3"/>
  <c r="D217029" i="3"/>
  <c r="D217030" i="3"/>
  <c r="D217031" i="3"/>
  <c r="D217032" i="3"/>
  <c r="D217033" i="3"/>
  <c r="D217034" i="3"/>
  <c r="D217035" i="3"/>
  <c r="D217036" i="3"/>
  <c r="D217037" i="3"/>
  <c r="D217038" i="3"/>
  <c r="D217039" i="3"/>
  <c r="D217040" i="3"/>
  <c r="D217041" i="3"/>
  <c r="D217042" i="3"/>
  <c r="D217043" i="3"/>
  <c r="D217044" i="3"/>
  <c r="D217045" i="3"/>
  <c r="D217046" i="3"/>
  <c r="D217047" i="3"/>
  <c r="D217048" i="3"/>
  <c r="D217049" i="3"/>
  <c r="D217050" i="3"/>
  <c r="D217051" i="3"/>
  <c r="D217052" i="3"/>
  <c r="D217053" i="3"/>
  <c r="D217054" i="3"/>
  <c r="D217055" i="3"/>
  <c r="D217056" i="3"/>
  <c r="D217057" i="3"/>
  <c r="D217058" i="3"/>
  <c r="D217059" i="3"/>
  <c r="D217060" i="3"/>
  <c r="D217061" i="3"/>
  <c r="D217062" i="3"/>
  <c r="D217063" i="3"/>
  <c r="D217064" i="3"/>
  <c r="D217065" i="3"/>
  <c r="D217066" i="3"/>
  <c r="D217067" i="3"/>
  <c r="D217068" i="3"/>
  <c r="D217069" i="3"/>
  <c r="D217070" i="3"/>
  <c r="D217071" i="3"/>
  <c r="D217072" i="3"/>
  <c r="D217073" i="3"/>
  <c r="D217074" i="3"/>
  <c r="D217075" i="3"/>
  <c r="D217076" i="3"/>
  <c r="D217077" i="3"/>
  <c r="D217078" i="3"/>
  <c r="D217079" i="3"/>
  <c r="D217080" i="3"/>
  <c r="D217081" i="3"/>
  <c r="D217082" i="3"/>
  <c r="D217083" i="3"/>
  <c r="D217084" i="3"/>
  <c r="D217085" i="3"/>
  <c r="D217086" i="3"/>
  <c r="D217087" i="3"/>
  <c r="D217088" i="3"/>
  <c r="D217089" i="3"/>
  <c r="D217090" i="3"/>
  <c r="D217091" i="3"/>
  <c r="D217092" i="3"/>
  <c r="D217093" i="3"/>
  <c r="D217094" i="3"/>
  <c r="D217095" i="3"/>
  <c r="D217096" i="3"/>
  <c r="D217097" i="3"/>
  <c r="D217098" i="3"/>
  <c r="D217099" i="3"/>
  <c r="D217100" i="3"/>
  <c r="D217101" i="3"/>
  <c r="D217102" i="3"/>
  <c r="D217103" i="3"/>
  <c r="D217104" i="3"/>
  <c r="D217105" i="3"/>
  <c r="D217106" i="3"/>
  <c r="D217107" i="3"/>
  <c r="D217108" i="3"/>
  <c r="D217109" i="3"/>
  <c r="D217110" i="3"/>
  <c r="D217111" i="3"/>
  <c r="D217112" i="3"/>
  <c r="D217113" i="3"/>
  <c r="D217114" i="3"/>
  <c r="D217115" i="3"/>
  <c r="D217116" i="3"/>
  <c r="D217117" i="3"/>
  <c r="D217118" i="3"/>
  <c r="D217119" i="3"/>
  <c r="D217120" i="3"/>
  <c r="D217121" i="3"/>
  <c r="D217122" i="3"/>
  <c r="D217123" i="3"/>
  <c r="D217124" i="3"/>
  <c r="D217125" i="3"/>
  <c r="D217126" i="3"/>
  <c r="D217127" i="3"/>
  <c r="D217128" i="3"/>
  <c r="D217129" i="3"/>
  <c r="D217130" i="3"/>
  <c r="D217131" i="3"/>
  <c r="D217132" i="3"/>
  <c r="D217133" i="3"/>
  <c r="D217134" i="3"/>
  <c r="D217135" i="3"/>
  <c r="D217136" i="3"/>
  <c r="D217137" i="3"/>
  <c r="D217138" i="3"/>
  <c r="D217139" i="3"/>
  <c r="D217140" i="3"/>
  <c r="D217141" i="3"/>
  <c r="D217142" i="3"/>
  <c r="D217143" i="3"/>
  <c r="D217144" i="3"/>
  <c r="D217145" i="3"/>
  <c r="D217146" i="3"/>
  <c r="D217147" i="3"/>
  <c r="D217148" i="3"/>
  <c r="D217149" i="3"/>
  <c r="D217150" i="3"/>
  <c r="D217151" i="3"/>
  <c r="D217152" i="3"/>
  <c r="D217153" i="3"/>
  <c r="D217154" i="3"/>
  <c r="D217155" i="3"/>
  <c r="D217156" i="3"/>
  <c r="D217157" i="3"/>
  <c r="D217158" i="3"/>
  <c r="D217159" i="3"/>
  <c r="D217160" i="3"/>
  <c r="D217161" i="3"/>
  <c r="D217162" i="3"/>
  <c r="D217163" i="3"/>
  <c r="D217164" i="3"/>
  <c r="D217165" i="3"/>
  <c r="D217166" i="3"/>
  <c r="D217167" i="3"/>
  <c r="D217168" i="3"/>
  <c r="D217169" i="3"/>
  <c r="D217170" i="3"/>
  <c r="D217171" i="3"/>
  <c r="D217172" i="3"/>
  <c r="D217173" i="3"/>
  <c r="D217174" i="3"/>
  <c r="D217175" i="3"/>
  <c r="D217176" i="3"/>
  <c r="D217177" i="3"/>
  <c r="D217178" i="3"/>
  <c r="D217179" i="3"/>
  <c r="D217180" i="3"/>
  <c r="D217181" i="3"/>
  <c r="D217182" i="3"/>
  <c r="D217183" i="3"/>
  <c r="D217184" i="3"/>
  <c r="D217185" i="3"/>
  <c r="D217186" i="3"/>
  <c r="D217187" i="3"/>
  <c r="D217188" i="3"/>
  <c r="D217189" i="3"/>
  <c r="D217190" i="3"/>
  <c r="D217191" i="3"/>
  <c r="D217192" i="3"/>
  <c r="D217193" i="3"/>
  <c r="D217194" i="3"/>
  <c r="D217195" i="3"/>
  <c r="D217196" i="3"/>
  <c r="D217197" i="3"/>
  <c r="D217198" i="3"/>
  <c r="D217199" i="3"/>
  <c r="D217200" i="3"/>
  <c r="D217201" i="3"/>
  <c r="D217202" i="3"/>
  <c r="D217203" i="3"/>
  <c r="D217204" i="3"/>
  <c r="D217205" i="3"/>
  <c r="D217206" i="3"/>
  <c r="D217207" i="3"/>
  <c r="D217208" i="3"/>
  <c r="D217209" i="3"/>
  <c r="D217210" i="3"/>
  <c r="D217211" i="3"/>
  <c r="D217212" i="3"/>
  <c r="D217213" i="3"/>
  <c r="D217214" i="3"/>
  <c r="D217215" i="3"/>
  <c r="D217216" i="3"/>
  <c r="D217217" i="3"/>
  <c r="D217218" i="3"/>
  <c r="D217219" i="3"/>
  <c r="D217220" i="3"/>
  <c r="D217221" i="3"/>
  <c r="D217222" i="3"/>
  <c r="D217223" i="3"/>
  <c r="D217224" i="3"/>
  <c r="D217225" i="3"/>
  <c r="D217226" i="3"/>
  <c r="D217227" i="3"/>
  <c r="D217228" i="3"/>
  <c r="D217229" i="3"/>
  <c r="D217230" i="3"/>
  <c r="D217231" i="3"/>
  <c r="D217232" i="3"/>
  <c r="D217233" i="3"/>
  <c r="D217234" i="3"/>
  <c r="D217235" i="3"/>
  <c r="D217236" i="3"/>
  <c r="D217237" i="3"/>
  <c r="D217238" i="3"/>
  <c r="D217239" i="3"/>
  <c r="D217240" i="3"/>
  <c r="D217241" i="3"/>
  <c r="D217242" i="3"/>
  <c r="D217243" i="3"/>
  <c r="D217244" i="3"/>
  <c r="D217245" i="3"/>
  <c r="D217246" i="3"/>
  <c r="D217247" i="3"/>
  <c r="D217248" i="3"/>
  <c r="D217249" i="3"/>
  <c r="D217250" i="3"/>
  <c r="D217251" i="3"/>
  <c r="D217252" i="3"/>
  <c r="D217253" i="3"/>
  <c r="D217254" i="3"/>
  <c r="D217255" i="3"/>
  <c r="D217256" i="3"/>
  <c r="D217257" i="3"/>
  <c r="D217258" i="3"/>
  <c r="D217259" i="3"/>
  <c r="D217260" i="3"/>
  <c r="D217261" i="3"/>
  <c r="D217262" i="3"/>
  <c r="D217263" i="3"/>
  <c r="D217264" i="3"/>
  <c r="D217265" i="3"/>
  <c r="D217266" i="3"/>
  <c r="D217267" i="3"/>
  <c r="D217268" i="3"/>
  <c r="D217269" i="3"/>
  <c r="D217270" i="3"/>
  <c r="D217271" i="3"/>
  <c r="D217272" i="3"/>
  <c r="D217273" i="3"/>
  <c r="D217274" i="3"/>
  <c r="D217275" i="3"/>
  <c r="D217276" i="3"/>
  <c r="D217277" i="3"/>
  <c r="D217278" i="3"/>
  <c r="D217279" i="3"/>
  <c r="D217280" i="3"/>
  <c r="D217281" i="3"/>
  <c r="D217282" i="3"/>
  <c r="D217283" i="3"/>
  <c r="D217284" i="3"/>
  <c r="D217285" i="3"/>
  <c r="D217286" i="3"/>
  <c r="D217287" i="3"/>
  <c r="D217288" i="3"/>
  <c r="D217289" i="3"/>
  <c r="D217290" i="3"/>
  <c r="D217291" i="3"/>
  <c r="D217292" i="3"/>
  <c r="D217293" i="3"/>
  <c r="D217294" i="3"/>
  <c r="D217295" i="3"/>
  <c r="D217296" i="3"/>
  <c r="D217297" i="3"/>
  <c r="D217298" i="3"/>
  <c r="D217299" i="3"/>
  <c r="D217300" i="3"/>
  <c r="D217301" i="3"/>
  <c r="D217302" i="3"/>
  <c r="D217303" i="3"/>
  <c r="D217304" i="3"/>
  <c r="D217305" i="3"/>
  <c r="D217306" i="3"/>
  <c r="D217307" i="3"/>
  <c r="D217308" i="3"/>
  <c r="D217309" i="3"/>
  <c r="D217310" i="3"/>
  <c r="D217311" i="3"/>
  <c r="D217312" i="3"/>
  <c r="D217313" i="3"/>
  <c r="D217314" i="3"/>
  <c r="D217315" i="3"/>
  <c r="D217316" i="3"/>
  <c r="D217317" i="3"/>
  <c r="D217318" i="3"/>
  <c r="D217319" i="3"/>
  <c r="D217320" i="3"/>
  <c r="D217321" i="3"/>
  <c r="D217322" i="3"/>
  <c r="D217323" i="3"/>
  <c r="D217324" i="3"/>
  <c r="D217325" i="3"/>
  <c r="D217326" i="3"/>
  <c r="D217327" i="3"/>
  <c r="D217328" i="3"/>
  <c r="D217329" i="3"/>
  <c r="D217330" i="3"/>
  <c r="D217331" i="3"/>
  <c r="D217332" i="3"/>
  <c r="D217333" i="3"/>
  <c r="D217334" i="3"/>
  <c r="D217335" i="3"/>
  <c r="D217336" i="3"/>
  <c r="D217337" i="3"/>
  <c r="D217338" i="3"/>
  <c r="D217339" i="3"/>
  <c r="D217340" i="3"/>
  <c r="D217341" i="3"/>
  <c r="D217342" i="3"/>
  <c r="D217343" i="3"/>
  <c r="D217344" i="3"/>
  <c r="D217345" i="3"/>
  <c r="D217346" i="3"/>
  <c r="D217347" i="3"/>
  <c r="D217348" i="3"/>
  <c r="D217349" i="3"/>
  <c r="D217350" i="3"/>
  <c r="D217351" i="3"/>
  <c r="D217352" i="3"/>
  <c r="D217353" i="3"/>
  <c r="D217354" i="3"/>
  <c r="D217355" i="3"/>
  <c r="D217356" i="3"/>
  <c r="D217357" i="3"/>
  <c r="D217358" i="3"/>
  <c r="D217359" i="3"/>
  <c r="D217360" i="3"/>
  <c r="D217361" i="3"/>
  <c r="D217362" i="3"/>
  <c r="D217363" i="3"/>
  <c r="D217364" i="3"/>
  <c r="D217365" i="3"/>
  <c r="D217366" i="3"/>
  <c r="D217367" i="3"/>
  <c r="D217368" i="3"/>
  <c r="D217369" i="3"/>
  <c r="D217370" i="3"/>
  <c r="D217371" i="3"/>
  <c r="D217372" i="3"/>
  <c r="D217373" i="3"/>
  <c r="D217374" i="3"/>
  <c r="D217375" i="3"/>
  <c r="D217376" i="3"/>
  <c r="D217377" i="3"/>
  <c r="D217378" i="3"/>
  <c r="D217379" i="3"/>
  <c r="D217380" i="3"/>
  <c r="D217381" i="3"/>
  <c r="D217382" i="3"/>
  <c r="D217383" i="3"/>
  <c r="D217384" i="3"/>
  <c r="D217385" i="3"/>
  <c r="D217386" i="3"/>
  <c r="D217387" i="3"/>
  <c r="D217388" i="3"/>
  <c r="D217389" i="3"/>
  <c r="D217390" i="3"/>
  <c r="D217391" i="3"/>
  <c r="D217392" i="3"/>
  <c r="D217393" i="3"/>
  <c r="D217394" i="3"/>
  <c r="D217395" i="3"/>
  <c r="D217396" i="3"/>
  <c r="D217397" i="3"/>
  <c r="D217398" i="3"/>
  <c r="D217399" i="3"/>
  <c r="D217400" i="3"/>
  <c r="D217401" i="3"/>
  <c r="D217402" i="3"/>
  <c r="D217403" i="3"/>
  <c r="D217404" i="3"/>
  <c r="D217405" i="3"/>
  <c r="D217406" i="3"/>
  <c r="D217407" i="3"/>
  <c r="D217408" i="3"/>
  <c r="D217409" i="3"/>
  <c r="D217410" i="3"/>
  <c r="D217411" i="3"/>
  <c r="D217412" i="3"/>
  <c r="D217413" i="3"/>
  <c r="D217414" i="3"/>
  <c r="D217415" i="3"/>
  <c r="D217416" i="3"/>
  <c r="D217417" i="3"/>
  <c r="D217418" i="3"/>
  <c r="D217419" i="3"/>
  <c r="D217420" i="3"/>
  <c r="D217421" i="3"/>
  <c r="D217422" i="3"/>
  <c r="D217423" i="3"/>
  <c r="D217424" i="3"/>
  <c r="D217425" i="3"/>
  <c r="D217426" i="3"/>
  <c r="D217427" i="3"/>
  <c r="D217428" i="3"/>
  <c r="D217429" i="3"/>
  <c r="D217430" i="3"/>
  <c r="D217431" i="3"/>
  <c r="D217432" i="3"/>
  <c r="D217433" i="3"/>
  <c r="D217434" i="3"/>
  <c r="D217435" i="3"/>
  <c r="D217436" i="3"/>
  <c r="D217437" i="3"/>
  <c r="D217438" i="3"/>
  <c r="D217439" i="3"/>
  <c r="D217440" i="3"/>
  <c r="D217441" i="3"/>
  <c r="D217442" i="3"/>
  <c r="D217443" i="3"/>
  <c r="D217444" i="3"/>
  <c r="D217445" i="3"/>
  <c r="D217446" i="3"/>
  <c r="D217447" i="3"/>
  <c r="D217448" i="3"/>
  <c r="D217449" i="3"/>
  <c r="D217450" i="3"/>
  <c r="D217451" i="3"/>
  <c r="D217452" i="3"/>
  <c r="D217453" i="3"/>
  <c r="D217454" i="3"/>
  <c r="D217455" i="3"/>
  <c r="D217456" i="3"/>
  <c r="D217457" i="3"/>
  <c r="D217458" i="3"/>
  <c r="D217459" i="3"/>
  <c r="D217460" i="3"/>
  <c r="D217461" i="3"/>
  <c r="D217462" i="3"/>
  <c r="D217463" i="3"/>
  <c r="D217464" i="3"/>
  <c r="D217465" i="3"/>
  <c r="D217466" i="3"/>
  <c r="D217467" i="3"/>
  <c r="D217468" i="3"/>
  <c r="D217469" i="3"/>
  <c r="D217470" i="3"/>
  <c r="D217471" i="3"/>
  <c r="D217472" i="3"/>
  <c r="D217473" i="3"/>
  <c r="D217474" i="3"/>
  <c r="D217475" i="3"/>
  <c r="D217476" i="3"/>
  <c r="D217477" i="3"/>
  <c r="D217478" i="3"/>
  <c r="D217479" i="3"/>
  <c r="D217480" i="3"/>
  <c r="D217481" i="3"/>
  <c r="D217482" i="3"/>
  <c r="D217483" i="3"/>
  <c r="D217484" i="3"/>
  <c r="D217485" i="3"/>
  <c r="D217486" i="3"/>
  <c r="D217487" i="3"/>
  <c r="D217488" i="3"/>
  <c r="D217489" i="3"/>
  <c r="D217490" i="3"/>
  <c r="D217491" i="3"/>
  <c r="D217492" i="3"/>
  <c r="D217493" i="3"/>
  <c r="D217494" i="3"/>
  <c r="D217495" i="3"/>
  <c r="D217496" i="3"/>
  <c r="D217497" i="3"/>
  <c r="D217498" i="3"/>
  <c r="D217499" i="3"/>
  <c r="D217500" i="3"/>
  <c r="D217501" i="3"/>
  <c r="D217502" i="3"/>
  <c r="D217503" i="3"/>
  <c r="D217504" i="3"/>
  <c r="D217505" i="3"/>
  <c r="D217506" i="3"/>
  <c r="D217507" i="3"/>
  <c r="D217508" i="3"/>
  <c r="D217509" i="3"/>
  <c r="D217510" i="3"/>
  <c r="D217511" i="3"/>
  <c r="D217512" i="3"/>
  <c r="D217513" i="3"/>
  <c r="D217514" i="3"/>
  <c r="D217515" i="3"/>
  <c r="D217516" i="3"/>
  <c r="D217517" i="3"/>
  <c r="D217518" i="3"/>
  <c r="D217519" i="3"/>
  <c r="D217520" i="3"/>
  <c r="D217521" i="3"/>
  <c r="D217522" i="3"/>
  <c r="D217523" i="3"/>
  <c r="D217524" i="3"/>
  <c r="D217525" i="3"/>
  <c r="D217526" i="3"/>
  <c r="D217527" i="3"/>
  <c r="D217528" i="3"/>
  <c r="D217529" i="3"/>
  <c r="D217530" i="3"/>
  <c r="D217531" i="3"/>
  <c r="D217532" i="3"/>
  <c r="D217533" i="3"/>
  <c r="D217534" i="3"/>
  <c r="D217535" i="3"/>
  <c r="D217536" i="3"/>
  <c r="D217537" i="3"/>
  <c r="D217538" i="3"/>
  <c r="D217539" i="3"/>
  <c r="D217540" i="3"/>
  <c r="D217541" i="3"/>
  <c r="D217542" i="3"/>
  <c r="D217543" i="3"/>
  <c r="D217544" i="3"/>
  <c r="D217545" i="3"/>
  <c r="D217546" i="3"/>
  <c r="D217547" i="3"/>
  <c r="D217548" i="3"/>
  <c r="D217549" i="3"/>
  <c r="D217550" i="3"/>
  <c r="D217551" i="3"/>
  <c r="D217552" i="3"/>
  <c r="D217553" i="3"/>
  <c r="D217554" i="3"/>
  <c r="D217555" i="3"/>
  <c r="D217556" i="3"/>
  <c r="D217557" i="3"/>
  <c r="D217558" i="3"/>
  <c r="D217559" i="3"/>
  <c r="D217560" i="3"/>
  <c r="D217561" i="3"/>
  <c r="D217562" i="3"/>
  <c r="D217563" i="3"/>
  <c r="D217564" i="3"/>
  <c r="D217565" i="3"/>
  <c r="D217566" i="3"/>
  <c r="D217567" i="3"/>
  <c r="D217568" i="3"/>
  <c r="D217569" i="3"/>
  <c r="D217570" i="3"/>
  <c r="D217571" i="3"/>
  <c r="D217572" i="3"/>
  <c r="D217573" i="3"/>
  <c r="D217574" i="3"/>
  <c r="D217575" i="3"/>
  <c r="D217576" i="3"/>
  <c r="D217577" i="3"/>
  <c r="D217578" i="3"/>
  <c r="D217579" i="3"/>
  <c r="D217580" i="3"/>
  <c r="D217581" i="3"/>
  <c r="D217582" i="3"/>
  <c r="D217583" i="3"/>
  <c r="D217584" i="3"/>
  <c r="D217585" i="3"/>
  <c r="D217586" i="3"/>
  <c r="D217587" i="3"/>
  <c r="D217588" i="3"/>
  <c r="D217589" i="3"/>
  <c r="D217590" i="3"/>
  <c r="D217591" i="3"/>
  <c r="D217592" i="3"/>
  <c r="D217593" i="3"/>
  <c r="D217594" i="3"/>
  <c r="D217595" i="3"/>
  <c r="D217596" i="3"/>
  <c r="D217597" i="3"/>
  <c r="D217598" i="3"/>
  <c r="D217599" i="3"/>
  <c r="D217600" i="3"/>
  <c r="D217601" i="3"/>
  <c r="D217602" i="3"/>
  <c r="D217603" i="3"/>
  <c r="D217604" i="3"/>
  <c r="D217605" i="3"/>
  <c r="D217606" i="3"/>
  <c r="D217607" i="3"/>
  <c r="D217608" i="3"/>
  <c r="D217609" i="3"/>
  <c r="D217610" i="3"/>
  <c r="D217611" i="3"/>
  <c r="D217612" i="3"/>
  <c r="D217613" i="3"/>
  <c r="D217614" i="3"/>
  <c r="D217615" i="3"/>
  <c r="D217616" i="3"/>
  <c r="D217617" i="3"/>
  <c r="D217618" i="3"/>
  <c r="D217619" i="3"/>
  <c r="D217620" i="3"/>
  <c r="D217621" i="3"/>
  <c r="D217622" i="3"/>
  <c r="D217623" i="3"/>
  <c r="D217624" i="3"/>
  <c r="D217625" i="3"/>
  <c r="D217626" i="3"/>
  <c r="D217627" i="3"/>
  <c r="D217628" i="3"/>
  <c r="D217629" i="3"/>
  <c r="D217630" i="3"/>
  <c r="D217631" i="3"/>
  <c r="D217632" i="3"/>
  <c r="D217633" i="3"/>
  <c r="D217634" i="3"/>
  <c r="D217635" i="3"/>
  <c r="D217636" i="3"/>
  <c r="D217637" i="3"/>
  <c r="D217638" i="3"/>
  <c r="D217639" i="3"/>
  <c r="D217640" i="3"/>
  <c r="D217641" i="3"/>
  <c r="D217642" i="3"/>
  <c r="D217643" i="3"/>
  <c r="D217644" i="3"/>
  <c r="D217645" i="3"/>
  <c r="D217646" i="3"/>
  <c r="D217647" i="3"/>
  <c r="D217648" i="3"/>
  <c r="D217649" i="3"/>
  <c r="D217650" i="3"/>
  <c r="D217651" i="3"/>
  <c r="D217652" i="3"/>
  <c r="D217653" i="3"/>
  <c r="D217654" i="3"/>
  <c r="D217655" i="3"/>
  <c r="D217656" i="3"/>
  <c r="D217657" i="3"/>
  <c r="D217658" i="3"/>
  <c r="D217659" i="3"/>
  <c r="D217660" i="3"/>
  <c r="D217661" i="3"/>
  <c r="D217662" i="3"/>
  <c r="D217663" i="3"/>
  <c r="D217664" i="3"/>
  <c r="D217665" i="3"/>
  <c r="D217666" i="3"/>
  <c r="D217667" i="3"/>
  <c r="D217668" i="3"/>
  <c r="D217669" i="3"/>
  <c r="D217670" i="3"/>
  <c r="D217671" i="3"/>
  <c r="D217672" i="3"/>
  <c r="D217673" i="3"/>
  <c r="D217674" i="3"/>
  <c r="D217675" i="3"/>
  <c r="D217676" i="3"/>
  <c r="D217677" i="3"/>
  <c r="D217678" i="3"/>
  <c r="D217679" i="3"/>
  <c r="D217680" i="3"/>
  <c r="D217681" i="3"/>
  <c r="D217682" i="3"/>
  <c r="D217683" i="3"/>
  <c r="D217684" i="3"/>
  <c r="D217685" i="3"/>
  <c r="D217686" i="3"/>
  <c r="D217687" i="3"/>
  <c r="D217688" i="3"/>
  <c r="D217689" i="3"/>
  <c r="D217690" i="3"/>
  <c r="D217691" i="3"/>
  <c r="D217692" i="3"/>
  <c r="D217693" i="3"/>
  <c r="D217694" i="3"/>
  <c r="D217695" i="3"/>
  <c r="D217696" i="3"/>
  <c r="D217697" i="3"/>
  <c r="D217698" i="3"/>
  <c r="D217699" i="3"/>
  <c r="D217700" i="3"/>
  <c r="D217701" i="3"/>
  <c r="D217702" i="3"/>
  <c r="D217703" i="3"/>
  <c r="D217704" i="3"/>
  <c r="D217705" i="3"/>
  <c r="D217706" i="3"/>
  <c r="D217707" i="3"/>
  <c r="D217708" i="3"/>
  <c r="D217709" i="3"/>
  <c r="D217710" i="3"/>
  <c r="D217711" i="3"/>
  <c r="D217712" i="3"/>
  <c r="D217713" i="3"/>
  <c r="D217714" i="3"/>
  <c r="D217715" i="3"/>
  <c r="D217716" i="3"/>
  <c r="D217717" i="3"/>
  <c r="D217718" i="3"/>
  <c r="D217719" i="3"/>
  <c r="D217720" i="3"/>
  <c r="D217721" i="3"/>
  <c r="D217722" i="3"/>
  <c r="D217723" i="3"/>
  <c r="D217724" i="3"/>
  <c r="D217725" i="3"/>
  <c r="D217726" i="3"/>
  <c r="D217727" i="3"/>
  <c r="D217728" i="3"/>
  <c r="D217729" i="3"/>
  <c r="D217730" i="3"/>
  <c r="D217731" i="3"/>
  <c r="D217732" i="3"/>
  <c r="D217733" i="3"/>
  <c r="D217734" i="3"/>
  <c r="D217735" i="3"/>
  <c r="D217736" i="3"/>
  <c r="D217737" i="3"/>
  <c r="D217738" i="3"/>
  <c r="D217739" i="3"/>
  <c r="D217740" i="3"/>
  <c r="D217741" i="3"/>
  <c r="D217742" i="3"/>
  <c r="D217743" i="3"/>
  <c r="D217744" i="3"/>
  <c r="D217745" i="3"/>
  <c r="D217746" i="3"/>
  <c r="D217747" i="3"/>
  <c r="D217748" i="3"/>
  <c r="D217749" i="3"/>
  <c r="D217750" i="3"/>
  <c r="D217751" i="3"/>
  <c r="D217752" i="3"/>
  <c r="D217753" i="3"/>
  <c r="D217754" i="3"/>
  <c r="D217755" i="3"/>
  <c r="D217756" i="3"/>
  <c r="D217757" i="3"/>
  <c r="D217758" i="3"/>
  <c r="D217759" i="3"/>
  <c r="D217760" i="3"/>
  <c r="D217761" i="3"/>
  <c r="D217762" i="3"/>
  <c r="D217763" i="3"/>
  <c r="D217764" i="3"/>
  <c r="D217765" i="3"/>
  <c r="D217766" i="3"/>
  <c r="D217767" i="3"/>
  <c r="D217768" i="3"/>
  <c r="D217769" i="3"/>
  <c r="D217770" i="3"/>
  <c r="D217771" i="3"/>
  <c r="D217772" i="3"/>
  <c r="D217773" i="3"/>
  <c r="D217774" i="3"/>
  <c r="D217775" i="3"/>
  <c r="D217776" i="3"/>
  <c r="D217777" i="3"/>
  <c r="D217778" i="3"/>
  <c r="D217779" i="3"/>
  <c r="D217780" i="3"/>
  <c r="D217781" i="3"/>
  <c r="D217782" i="3"/>
  <c r="D217783" i="3"/>
  <c r="D217784" i="3"/>
  <c r="D217785" i="3"/>
  <c r="D217786" i="3"/>
  <c r="D217787" i="3"/>
  <c r="D217788" i="3"/>
  <c r="D217789" i="3"/>
  <c r="D217790" i="3"/>
  <c r="D217791" i="3"/>
  <c r="D217792" i="3"/>
  <c r="D217793" i="3"/>
  <c r="D217794" i="3"/>
  <c r="D217795" i="3"/>
  <c r="D217796" i="3"/>
  <c r="D217797" i="3"/>
  <c r="D217798" i="3"/>
  <c r="D217799" i="3"/>
  <c r="D217800" i="3"/>
  <c r="D217801" i="3"/>
  <c r="D217802" i="3"/>
  <c r="D217803" i="3"/>
  <c r="D217804" i="3"/>
  <c r="D217805" i="3"/>
  <c r="D217806" i="3"/>
  <c r="D217807" i="3"/>
  <c r="D217808" i="3"/>
  <c r="D217809" i="3"/>
  <c r="D217810" i="3"/>
  <c r="D217811" i="3"/>
  <c r="D217812" i="3"/>
  <c r="D217813" i="3"/>
  <c r="D217814" i="3"/>
  <c r="D217815" i="3"/>
  <c r="D217816" i="3"/>
  <c r="D217817" i="3"/>
  <c r="D217818" i="3"/>
  <c r="D217819" i="3"/>
  <c r="D217820" i="3"/>
  <c r="D217821" i="3"/>
  <c r="D217822" i="3"/>
  <c r="D217823" i="3"/>
  <c r="D217824" i="3"/>
  <c r="D217825" i="3"/>
  <c r="D217826" i="3"/>
  <c r="D217827" i="3"/>
  <c r="D217828" i="3"/>
  <c r="D217829" i="3"/>
  <c r="D217830" i="3"/>
  <c r="D217831" i="3"/>
  <c r="D217832" i="3"/>
  <c r="D217833" i="3"/>
  <c r="D217834" i="3"/>
  <c r="D217835" i="3"/>
  <c r="D217836" i="3"/>
  <c r="D217837" i="3"/>
  <c r="D217838" i="3"/>
  <c r="D217839" i="3"/>
  <c r="D217840" i="3"/>
  <c r="D217841" i="3"/>
  <c r="D217842" i="3"/>
  <c r="D217843" i="3"/>
  <c r="D217844" i="3"/>
  <c r="D217845" i="3"/>
  <c r="D217846" i="3"/>
  <c r="D217847" i="3"/>
  <c r="D217848" i="3"/>
  <c r="D217849" i="3"/>
  <c r="D217850" i="3"/>
  <c r="D217851" i="3"/>
  <c r="D217852" i="3"/>
  <c r="D217853" i="3"/>
  <c r="D217854" i="3"/>
  <c r="D217855" i="3"/>
  <c r="D217856" i="3"/>
  <c r="D217857" i="3"/>
  <c r="D217858" i="3"/>
  <c r="D217859" i="3"/>
  <c r="D217860" i="3"/>
  <c r="D217861" i="3"/>
  <c r="D217862" i="3"/>
  <c r="D217863" i="3"/>
  <c r="D217864" i="3"/>
  <c r="D217865" i="3"/>
  <c r="D217866" i="3"/>
  <c r="D217867" i="3"/>
  <c r="D217868" i="3"/>
  <c r="D217869" i="3"/>
  <c r="D217870" i="3"/>
  <c r="D217871" i="3"/>
  <c r="D217872" i="3"/>
  <c r="D217873" i="3"/>
  <c r="D217874" i="3"/>
  <c r="D217875" i="3"/>
  <c r="D217876" i="3"/>
  <c r="D217877" i="3"/>
  <c r="D217878" i="3"/>
  <c r="D217879" i="3"/>
  <c r="D217880" i="3"/>
  <c r="D217881" i="3"/>
  <c r="D217882" i="3"/>
  <c r="D217883" i="3"/>
  <c r="D217884" i="3"/>
  <c r="D217885" i="3"/>
  <c r="D217886" i="3"/>
  <c r="D217887" i="3"/>
  <c r="D217888" i="3"/>
  <c r="D217889" i="3"/>
  <c r="D217890" i="3"/>
  <c r="D217891" i="3"/>
  <c r="D217892" i="3"/>
  <c r="D217893" i="3"/>
  <c r="D217894" i="3"/>
  <c r="D217895" i="3"/>
  <c r="D217896" i="3"/>
  <c r="D217897" i="3"/>
  <c r="D217898" i="3"/>
  <c r="D217899" i="3"/>
  <c r="D217900" i="3"/>
  <c r="D217901" i="3"/>
  <c r="D217902" i="3"/>
  <c r="D217903" i="3"/>
  <c r="D217904" i="3"/>
  <c r="D217905" i="3"/>
  <c r="D217906" i="3"/>
  <c r="D217907" i="3"/>
  <c r="D217908" i="3"/>
  <c r="D217909" i="3"/>
  <c r="D217910" i="3"/>
  <c r="D217911" i="3"/>
  <c r="D217912" i="3"/>
  <c r="D217913" i="3"/>
  <c r="D217914" i="3"/>
  <c r="D217915" i="3"/>
  <c r="D217916" i="3"/>
  <c r="D217917" i="3"/>
  <c r="D217918" i="3"/>
  <c r="D217919" i="3"/>
  <c r="D217920" i="3"/>
  <c r="D217921" i="3"/>
  <c r="D217922" i="3"/>
  <c r="D217923" i="3"/>
  <c r="D217924" i="3"/>
  <c r="D217925" i="3"/>
  <c r="D217926" i="3"/>
  <c r="D217927" i="3"/>
  <c r="D217928" i="3"/>
  <c r="D217929" i="3"/>
  <c r="D217930" i="3"/>
  <c r="D217931" i="3"/>
  <c r="D217932" i="3"/>
  <c r="D217933" i="3"/>
  <c r="D217934" i="3"/>
  <c r="D217935" i="3"/>
  <c r="D217936" i="3"/>
  <c r="D217937" i="3"/>
  <c r="D217938" i="3"/>
  <c r="D217939" i="3"/>
  <c r="D217940" i="3"/>
  <c r="D217941" i="3"/>
  <c r="D217942" i="3"/>
  <c r="D217943" i="3"/>
  <c r="D217944" i="3"/>
  <c r="D217945" i="3"/>
  <c r="D217946" i="3"/>
  <c r="D217947" i="3"/>
  <c r="D217948" i="3"/>
  <c r="D217949" i="3"/>
  <c r="D217950" i="3"/>
  <c r="D217951" i="3"/>
  <c r="D217952" i="3"/>
  <c r="D217953" i="3"/>
  <c r="D217954" i="3"/>
  <c r="D217955" i="3"/>
  <c r="D217956" i="3"/>
  <c r="D217957" i="3"/>
  <c r="D217958" i="3"/>
  <c r="D217959" i="3"/>
  <c r="D217960" i="3"/>
  <c r="D217961" i="3"/>
  <c r="D217962" i="3"/>
  <c r="D217963" i="3"/>
  <c r="D217964" i="3"/>
  <c r="D217965" i="3"/>
  <c r="D217966" i="3"/>
  <c r="D217967" i="3"/>
  <c r="D217968" i="3"/>
  <c r="D217969" i="3"/>
  <c r="D217970" i="3"/>
  <c r="D217971" i="3"/>
  <c r="D217972" i="3"/>
  <c r="D217973" i="3"/>
  <c r="D217974" i="3"/>
  <c r="D217975" i="3"/>
  <c r="D217976" i="3"/>
  <c r="D217977" i="3"/>
  <c r="D217978" i="3"/>
  <c r="D217979" i="3"/>
  <c r="D217980" i="3"/>
  <c r="D217981" i="3"/>
  <c r="D217982" i="3"/>
  <c r="D217983" i="3"/>
  <c r="D217984" i="3"/>
  <c r="D217985" i="3"/>
  <c r="D217986" i="3"/>
  <c r="D217987" i="3"/>
  <c r="D217988" i="3"/>
  <c r="D217989" i="3"/>
  <c r="D217990" i="3"/>
  <c r="D217991" i="3"/>
  <c r="D217992" i="3"/>
  <c r="D217993" i="3"/>
  <c r="D217994" i="3"/>
  <c r="D217995" i="3"/>
  <c r="D217996" i="3"/>
  <c r="D217997" i="3"/>
  <c r="D217998" i="3"/>
  <c r="D217999" i="3"/>
  <c r="D218000" i="3"/>
  <c r="D218001" i="3"/>
  <c r="D218002" i="3"/>
  <c r="D218003" i="3"/>
  <c r="D218004" i="3"/>
  <c r="D218005" i="3"/>
  <c r="D218006" i="3"/>
  <c r="D218007" i="3"/>
  <c r="D218008" i="3"/>
  <c r="D218009" i="3"/>
  <c r="D218010" i="3"/>
  <c r="D218011" i="3"/>
  <c r="D218012" i="3"/>
  <c r="D218013" i="3"/>
  <c r="D218014" i="3"/>
  <c r="D218015" i="3"/>
  <c r="D218016" i="3"/>
  <c r="D218017" i="3"/>
  <c r="D218018" i="3"/>
  <c r="D218019" i="3"/>
  <c r="D218020" i="3"/>
  <c r="D218021" i="3"/>
  <c r="D218022" i="3"/>
  <c r="D218023" i="3"/>
  <c r="D218024" i="3"/>
  <c r="D218025" i="3"/>
  <c r="D218026" i="3"/>
  <c r="D218027" i="3"/>
  <c r="D218028" i="3"/>
  <c r="D218029" i="3"/>
  <c r="D218030" i="3"/>
  <c r="D218031" i="3"/>
  <c r="D218032" i="3"/>
  <c r="D218033" i="3"/>
  <c r="D218034" i="3"/>
  <c r="D218035" i="3"/>
  <c r="D218036" i="3"/>
  <c r="D218037" i="3"/>
  <c r="D218038" i="3"/>
  <c r="D218039" i="3"/>
  <c r="D218040" i="3"/>
  <c r="D218041" i="3"/>
  <c r="D218042" i="3"/>
  <c r="D218043" i="3"/>
  <c r="D218044" i="3"/>
  <c r="D218045" i="3"/>
  <c r="D218046" i="3"/>
  <c r="D218047" i="3"/>
  <c r="D218048" i="3"/>
  <c r="D218049" i="3"/>
  <c r="D218050" i="3"/>
  <c r="D218051" i="3"/>
  <c r="D218052" i="3"/>
  <c r="D218053" i="3"/>
  <c r="D218054" i="3"/>
  <c r="D218055" i="3"/>
  <c r="D218056" i="3"/>
  <c r="D218057" i="3"/>
  <c r="D218058" i="3"/>
  <c r="D218059" i="3"/>
  <c r="D218060" i="3"/>
  <c r="D218061" i="3"/>
  <c r="D218062" i="3"/>
  <c r="D218063" i="3"/>
  <c r="D218064" i="3"/>
  <c r="D218065" i="3"/>
  <c r="D218066" i="3"/>
  <c r="D218067" i="3"/>
  <c r="D218068" i="3"/>
  <c r="D218069" i="3"/>
  <c r="D218070" i="3"/>
  <c r="D218071" i="3"/>
  <c r="D218072" i="3"/>
  <c r="D218073" i="3"/>
  <c r="D218074" i="3"/>
  <c r="D218075" i="3"/>
  <c r="D218076" i="3"/>
  <c r="D218077" i="3"/>
  <c r="D218078" i="3"/>
  <c r="D218079" i="3"/>
  <c r="D218080" i="3"/>
  <c r="D218081" i="3"/>
  <c r="D218082" i="3"/>
  <c r="D218083" i="3"/>
  <c r="D218084" i="3"/>
  <c r="D218085" i="3"/>
  <c r="D218086" i="3"/>
  <c r="D218087" i="3"/>
  <c r="D218088" i="3"/>
  <c r="D218089" i="3"/>
  <c r="D218090" i="3"/>
  <c r="D218091" i="3"/>
  <c r="D218092" i="3"/>
  <c r="D218093" i="3"/>
  <c r="D218094" i="3"/>
  <c r="D218095" i="3"/>
  <c r="D218096" i="3"/>
  <c r="D218097" i="3"/>
  <c r="D218098" i="3"/>
  <c r="D218099" i="3"/>
  <c r="D218100" i="3"/>
  <c r="D218101" i="3"/>
  <c r="D218102" i="3"/>
  <c r="D218103" i="3"/>
  <c r="D218104" i="3"/>
  <c r="D218105" i="3"/>
  <c r="D218106" i="3"/>
  <c r="D218107" i="3"/>
  <c r="D218108" i="3"/>
  <c r="D218109" i="3"/>
  <c r="D218110" i="3"/>
  <c r="D218111" i="3"/>
  <c r="D218112" i="3"/>
  <c r="D218113" i="3"/>
  <c r="D218114" i="3"/>
  <c r="D218115" i="3"/>
  <c r="D218116" i="3"/>
  <c r="D218117" i="3"/>
  <c r="D218118" i="3"/>
  <c r="D218119" i="3"/>
  <c r="D218120" i="3"/>
  <c r="D218121" i="3"/>
  <c r="D218122" i="3"/>
  <c r="D218123" i="3"/>
  <c r="D218124" i="3"/>
  <c r="D218125" i="3"/>
  <c r="D218126" i="3"/>
  <c r="D218127" i="3"/>
  <c r="D218128" i="3"/>
  <c r="D218129" i="3"/>
  <c r="D218130" i="3"/>
  <c r="D218131" i="3"/>
  <c r="D218132" i="3"/>
  <c r="D218133" i="3"/>
  <c r="D218134" i="3"/>
  <c r="D218135" i="3"/>
  <c r="D218136" i="3"/>
  <c r="D218137" i="3"/>
  <c r="D218138" i="3"/>
  <c r="D218139" i="3"/>
  <c r="D218140" i="3"/>
  <c r="D218141" i="3"/>
  <c r="D218142" i="3"/>
  <c r="D218143" i="3"/>
  <c r="D218144" i="3"/>
  <c r="D218145" i="3"/>
  <c r="D218146" i="3"/>
  <c r="D218147" i="3"/>
  <c r="D218148" i="3"/>
  <c r="D218149" i="3"/>
  <c r="D218150" i="3"/>
  <c r="D218151" i="3"/>
  <c r="D218152" i="3"/>
  <c r="D218153" i="3"/>
  <c r="D218154" i="3"/>
  <c r="D218155" i="3"/>
  <c r="D218156" i="3"/>
  <c r="D218157" i="3"/>
  <c r="D218158" i="3"/>
  <c r="D218159" i="3"/>
  <c r="D218160" i="3"/>
  <c r="D218161" i="3"/>
  <c r="D218162" i="3"/>
  <c r="D218163" i="3"/>
  <c r="D218164" i="3"/>
  <c r="D218165" i="3"/>
  <c r="D218166" i="3"/>
  <c r="D218167" i="3"/>
  <c r="D218168" i="3"/>
  <c r="D218169" i="3"/>
  <c r="D218170" i="3"/>
  <c r="D218171" i="3"/>
  <c r="D218172" i="3"/>
  <c r="D218173" i="3"/>
  <c r="D218174" i="3"/>
  <c r="D218175" i="3"/>
  <c r="D218176" i="3"/>
  <c r="D218177" i="3"/>
  <c r="D218178" i="3"/>
  <c r="D218179" i="3"/>
  <c r="D218180" i="3"/>
  <c r="D218181" i="3"/>
  <c r="D218182" i="3"/>
  <c r="D218183" i="3"/>
  <c r="D218184" i="3"/>
  <c r="D218185" i="3"/>
  <c r="D218186" i="3"/>
  <c r="D218187" i="3"/>
  <c r="D218188" i="3"/>
  <c r="D218189" i="3"/>
  <c r="D218190" i="3"/>
  <c r="D218191" i="3"/>
  <c r="D218192" i="3"/>
  <c r="D218193" i="3"/>
  <c r="D218194" i="3"/>
  <c r="D218195" i="3"/>
  <c r="D218196" i="3"/>
  <c r="D218197" i="3"/>
  <c r="D218198" i="3"/>
  <c r="D218199" i="3"/>
  <c r="D218200" i="3"/>
  <c r="D218201" i="3"/>
  <c r="D218202" i="3"/>
  <c r="D218203" i="3"/>
  <c r="D218204" i="3"/>
  <c r="D218205" i="3"/>
  <c r="D218206" i="3"/>
  <c r="D218207" i="3"/>
  <c r="D218208" i="3"/>
  <c r="D218209" i="3"/>
  <c r="D218210" i="3"/>
  <c r="D218211" i="3"/>
  <c r="D218212" i="3"/>
  <c r="D218213" i="3"/>
  <c r="D218214" i="3"/>
  <c r="D218215" i="3"/>
  <c r="D218216" i="3"/>
  <c r="D218217" i="3"/>
  <c r="D218218" i="3"/>
  <c r="D218219" i="3"/>
  <c r="D218220" i="3"/>
  <c r="D218221" i="3"/>
  <c r="D218222" i="3"/>
  <c r="D218223" i="3"/>
  <c r="D218224" i="3"/>
  <c r="D218225" i="3"/>
  <c r="D218226" i="3"/>
  <c r="D218227" i="3"/>
  <c r="D218228" i="3"/>
  <c r="D218229" i="3"/>
  <c r="D218230" i="3"/>
  <c r="D218231" i="3"/>
  <c r="D218232" i="3"/>
  <c r="D218233" i="3"/>
  <c r="D218234" i="3"/>
  <c r="D218235" i="3"/>
  <c r="D218236" i="3"/>
  <c r="D218237" i="3"/>
  <c r="D218238" i="3"/>
  <c r="D218239" i="3"/>
  <c r="D218240" i="3"/>
  <c r="D218241" i="3"/>
  <c r="D218242" i="3"/>
  <c r="D218243" i="3"/>
  <c r="D218244" i="3"/>
  <c r="D218245" i="3"/>
  <c r="D218246" i="3"/>
  <c r="D218247" i="3"/>
  <c r="D218248" i="3"/>
  <c r="D218249" i="3"/>
  <c r="D218250" i="3"/>
  <c r="D218251" i="3"/>
  <c r="D218252" i="3"/>
  <c r="D218253" i="3"/>
  <c r="D218254" i="3"/>
  <c r="D218255" i="3"/>
  <c r="D218256" i="3"/>
  <c r="D218257" i="3"/>
  <c r="D218258" i="3"/>
  <c r="D218259" i="3"/>
  <c r="D218260" i="3"/>
  <c r="D218261" i="3"/>
  <c r="D218262" i="3"/>
  <c r="D218263" i="3"/>
  <c r="D218264" i="3"/>
  <c r="D218265" i="3"/>
  <c r="D218266" i="3"/>
  <c r="D218267" i="3"/>
  <c r="D218268" i="3"/>
  <c r="D218269" i="3"/>
  <c r="D218270" i="3"/>
  <c r="D218271" i="3"/>
  <c r="D218272" i="3"/>
  <c r="D218273" i="3"/>
  <c r="D218274" i="3"/>
  <c r="D218275" i="3"/>
  <c r="D218276" i="3"/>
  <c r="D218277" i="3"/>
  <c r="D218278" i="3"/>
  <c r="D218279" i="3"/>
  <c r="D218280" i="3"/>
  <c r="D218281" i="3"/>
  <c r="D218282" i="3"/>
  <c r="D218283" i="3"/>
  <c r="D218284" i="3"/>
  <c r="D218285" i="3"/>
  <c r="D218286" i="3"/>
  <c r="D218287" i="3"/>
  <c r="D218288" i="3"/>
  <c r="D218289" i="3"/>
  <c r="D218290" i="3"/>
  <c r="D218291" i="3"/>
  <c r="D218292" i="3"/>
  <c r="D218293" i="3"/>
  <c r="D218294" i="3"/>
  <c r="D218295" i="3"/>
  <c r="D218296" i="3"/>
  <c r="D218297" i="3"/>
  <c r="D218298" i="3"/>
  <c r="D218299" i="3"/>
  <c r="D218300" i="3"/>
  <c r="D218301" i="3"/>
  <c r="D218302" i="3"/>
  <c r="D218303" i="3"/>
  <c r="D218304" i="3"/>
  <c r="D218305" i="3"/>
  <c r="D218306" i="3"/>
  <c r="D218307" i="3"/>
  <c r="D218308" i="3"/>
  <c r="D218309" i="3"/>
  <c r="D218310" i="3"/>
  <c r="D218311" i="3"/>
  <c r="D218312" i="3"/>
  <c r="D218313" i="3"/>
  <c r="D218314" i="3"/>
  <c r="D218315" i="3"/>
  <c r="D218316" i="3"/>
  <c r="D218317" i="3"/>
  <c r="D218318" i="3"/>
  <c r="D218319" i="3"/>
  <c r="D218320" i="3"/>
  <c r="D218321" i="3"/>
  <c r="D218322" i="3"/>
  <c r="D218323" i="3"/>
  <c r="D218324" i="3"/>
  <c r="D218325" i="3"/>
  <c r="D218326" i="3"/>
  <c r="D218327" i="3"/>
  <c r="D218328" i="3"/>
  <c r="D218329" i="3"/>
  <c r="D218330" i="3"/>
  <c r="D218331" i="3"/>
  <c r="D218332" i="3"/>
  <c r="D218333" i="3"/>
  <c r="D218334" i="3"/>
  <c r="D218335" i="3"/>
  <c r="D218336" i="3"/>
  <c r="D218337" i="3"/>
  <c r="D218338" i="3"/>
  <c r="D218339" i="3"/>
  <c r="D218340" i="3"/>
  <c r="D218341" i="3"/>
  <c r="D218342" i="3"/>
  <c r="D218343" i="3"/>
  <c r="D218344" i="3"/>
  <c r="D218345" i="3"/>
  <c r="D218346" i="3"/>
  <c r="D218347" i="3"/>
  <c r="D218348" i="3"/>
  <c r="D218349" i="3"/>
  <c r="D218350" i="3"/>
  <c r="D218351" i="3"/>
  <c r="D218352" i="3"/>
  <c r="D218353" i="3"/>
  <c r="D218354" i="3"/>
  <c r="D218355" i="3"/>
  <c r="D218356" i="3"/>
  <c r="D218357" i="3"/>
  <c r="D218358" i="3"/>
  <c r="D218359" i="3"/>
  <c r="D218360" i="3"/>
  <c r="D218361" i="3"/>
  <c r="D218362" i="3"/>
  <c r="D218363" i="3"/>
  <c r="D218364" i="3"/>
  <c r="D218365" i="3"/>
  <c r="D218366" i="3"/>
  <c r="D218367" i="3"/>
  <c r="D218368" i="3"/>
  <c r="D218369" i="3"/>
  <c r="D218370" i="3"/>
  <c r="D218371" i="3"/>
  <c r="D218372" i="3"/>
  <c r="D218373" i="3"/>
  <c r="D218374" i="3"/>
  <c r="D218375" i="3"/>
  <c r="D218376" i="3"/>
  <c r="D218377" i="3"/>
  <c r="D218378" i="3"/>
  <c r="D218379" i="3"/>
  <c r="D218380" i="3"/>
  <c r="D218381" i="3"/>
  <c r="D218382" i="3"/>
  <c r="D218383" i="3"/>
  <c r="D218384" i="3"/>
  <c r="D218385" i="3"/>
  <c r="D218386" i="3"/>
  <c r="D218387" i="3"/>
  <c r="D218388" i="3"/>
  <c r="D218389" i="3"/>
  <c r="D218390" i="3"/>
  <c r="D218391" i="3"/>
  <c r="D218392" i="3"/>
  <c r="D218393" i="3"/>
  <c r="D218394" i="3"/>
  <c r="D218395" i="3"/>
  <c r="D218396" i="3"/>
  <c r="D218397" i="3"/>
  <c r="D218398" i="3"/>
  <c r="D218399" i="3"/>
  <c r="D218400" i="3"/>
  <c r="D218401" i="3"/>
  <c r="D218402" i="3"/>
  <c r="D218403" i="3"/>
  <c r="D218404" i="3"/>
  <c r="D218405" i="3"/>
  <c r="D218406" i="3"/>
  <c r="D218407" i="3"/>
  <c r="D218408" i="3"/>
  <c r="D218409" i="3"/>
  <c r="D218410" i="3"/>
  <c r="D218411" i="3"/>
  <c r="D218412" i="3"/>
  <c r="D218413" i="3"/>
  <c r="D218414" i="3"/>
  <c r="D218415" i="3"/>
  <c r="D218416" i="3"/>
  <c r="D218417" i="3"/>
  <c r="D218418" i="3"/>
  <c r="D218419" i="3"/>
  <c r="D218420" i="3"/>
  <c r="D218421" i="3"/>
  <c r="D218422" i="3"/>
  <c r="D218423" i="3"/>
  <c r="D218424" i="3"/>
  <c r="D218425" i="3"/>
  <c r="D218426" i="3"/>
  <c r="D218427" i="3"/>
  <c r="D218428" i="3"/>
  <c r="D218429" i="3"/>
  <c r="D218430" i="3"/>
  <c r="D218431" i="3"/>
  <c r="D218432" i="3"/>
  <c r="D218433" i="3"/>
  <c r="D218434" i="3"/>
  <c r="D218435" i="3"/>
  <c r="D218436" i="3"/>
  <c r="D218437" i="3"/>
  <c r="D218438" i="3"/>
  <c r="D218439" i="3"/>
  <c r="D218440" i="3"/>
  <c r="D218441" i="3"/>
  <c r="D218442" i="3"/>
  <c r="D218443" i="3"/>
  <c r="D218444" i="3"/>
  <c r="D218445" i="3"/>
  <c r="D218446" i="3"/>
  <c r="D218447" i="3"/>
  <c r="D218448" i="3"/>
  <c r="D218449" i="3"/>
  <c r="D218450" i="3"/>
  <c r="D218451" i="3"/>
  <c r="D218452" i="3"/>
  <c r="D218453" i="3"/>
  <c r="D218454" i="3"/>
  <c r="D218455" i="3"/>
  <c r="D218456" i="3"/>
  <c r="D218457" i="3"/>
  <c r="D218458" i="3"/>
  <c r="D218459" i="3"/>
  <c r="D218460" i="3"/>
  <c r="D218461" i="3"/>
  <c r="D218462" i="3"/>
  <c r="D218463" i="3"/>
  <c r="D218464" i="3"/>
  <c r="D218465" i="3"/>
  <c r="D218466" i="3"/>
  <c r="D218467" i="3"/>
  <c r="D218468" i="3"/>
  <c r="D218469" i="3"/>
  <c r="D218470" i="3"/>
  <c r="D218471" i="3"/>
  <c r="D218472" i="3"/>
  <c r="D218473" i="3"/>
  <c r="D218474" i="3"/>
  <c r="D218475" i="3"/>
  <c r="D218476" i="3"/>
  <c r="D218477" i="3"/>
  <c r="D218478" i="3"/>
  <c r="D218479" i="3"/>
  <c r="D218480" i="3"/>
  <c r="D218481" i="3"/>
  <c r="D218482" i="3"/>
  <c r="D218483" i="3"/>
  <c r="D218484" i="3"/>
  <c r="D218485" i="3"/>
  <c r="D218486" i="3"/>
  <c r="D218487" i="3"/>
  <c r="D218488" i="3"/>
  <c r="D218489" i="3"/>
  <c r="D218490" i="3"/>
  <c r="D218491" i="3"/>
  <c r="D218492" i="3"/>
  <c r="D218493" i="3"/>
  <c r="D218494" i="3"/>
  <c r="D218495" i="3"/>
  <c r="D218496" i="3"/>
  <c r="D218497" i="3"/>
  <c r="D218498" i="3"/>
  <c r="D218499" i="3"/>
  <c r="D218500" i="3"/>
  <c r="D218501" i="3"/>
  <c r="D218502" i="3"/>
  <c r="D218503" i="3"/>
  <c r="D218504" i="3"/>
  <c r="D218505" i="3"/>
  <c r="D218506" i="3"/>
  <c r="D218507" i="3"/>
  <c r="D218508" i="3"/>
  <c r="D218509" i="3"/>
  <c r="D218510" i="3"/>
  <c r="D218511" i="3"/>
  <c r="D218512" i="3"/>
  <c r="D218513" i="3"/>
  <c r="D218514" i="3"/>
  <c r="D218515" i="3"/>
  <c r="D218516" i="3"/>
  <c r="D218517" i="3"/>
  <c r="D218518" i="3"/>
  <c r="D218519" i="3"/>
  <c r="D218520" i="3"/>
  <c r="D218521" i="3"/>
  <c r="D218522" i="3"/>
  <c r="D218523" i="3"/>
  <c r="D218524" i="3"/>
  <c r="D218525" i="3"/>
  <c r="D218526" i="3"/>
  <c r="D218527" i="3"/>
  <c r="D218528" i="3"/>
  <c r="D218529" i="3"/>
  <c r="D218530" i="3"/>
  <c r="D218531" i="3"/>
  <c r="D218532" i="3"/>
  <c r="D218533" i="3"/>
  <c r="D218534" i="3"/>
  <c r="D218535" i="3"/>
  <c r="D218536" i="3"/>
  <c r="D218537" i="3"/>
  <c r="D218538" i="3"/>
  <c r="D218539" i="3"/>
  <c r="D218540" i="3"/>
  <c r="D218541" i="3"/>
  <c r="D218542" i="3"/>
  <c r="D218543" i="3"/>
  <c r="D218544" i="3"/>
  <c r="D218545" i="3"/>
  <c r="D218546" i="3"/>
  <c r="D218547" i="3"/>
  <c r="D218548" i="3"/>
  <c r="D218549" i="3"/>
  <c r="D218550" i="3"/>
  <c r="D218551" i="3"/>
  <c r="D218552" i="3"/>
  <c r="D218553" i="3"/>
  <c r="D218554" i="3"/>
  <c r="D218555" i="3"/>
  <c r="D218556" i="3"/>
  <c r="D218557" i="3"/>
  <c r="D218558" i="3"/>
  <c r="D218559" i="3"/>
  <c r="D218560" i="3"/>
  <c r="D218561" i="3"/>
  <c r="D218562" i="3"/>
  <c r="D218563" i="3"/>
  <c r="D218564" i="3"/>
  <c r="D218565" i="3"/>
  <c r="D218566" i="3"/>
  <c r="D218567" i="3"/>
  <c r="D218568" i="3"/>
  <c r="D218569" i="3"/>
  <c r="D218570" i="3"/>
  <c r="D218571" i="3"/>
  <c r="D218572" i="3"/>
  <c r="D218573" i="3"/>
  <c r="D218574" i="3"/>
  <c r="D218575" i="3"/>
  <c r="D218576" i="3"/>
  <c r="D218577" i="3"/>
  <c r="D218578" i="3"/>
  <c r="D218579" i="3"/>
  <c r="D218580" i="3"/>
  <c r="D218581" i="3"/>
  <c r="D218582" i="3"/>
  <c r="D218583" i="3"/>
  <c r="D218584" i="3"/>
  <c r="D218585" i="3"/>
  <c r="D218586" i="3"/>
  <c r="D218587" i="3"/>
  <c r="D218588" i="3"/>
  <c r="D218589" i="3"/>
  <c r="D218590" i="3"/>
  <c r="D218591" i="3"/>
  <c r="D218592" i="3"/>
  <c r="D218593" i="3"/>
  <c r="D218594" i="3"/>
  <c r="D218595" i="3"/>
  <c r="D218596" i="3"/>
  <c r="D218597" i="3"/>
  <c r="D218598" i="3"/>
  <c r="D218599" i="3"/>
  <c r="D218600" i="3"/>
  <c r="D218601" i="3"/>
  <c r="D218602" i="3"/>
  <c r="D218603" i="3"/>
  <c r="D218604" i="3"/>
  <c r="D218605" i="3"/>
  <c r="D218606" i="3"/>
  <c r="D218607" i="3"/>
  <c r="D218608" i="3"/>
  <c r="D218609" i="3"/>
  <c r="D218610" i="3"/>
  <c r="D218611" i="3"/>
  <c r="D218612" i="3"/>
  <c r="D218613" i="3"/>
  <c r="D218614" i="3"/>
  <c r="D218615" i="3"/>
  <c r="D218616" i="3"/>
  <c r="D218617" i="3"/>
  <c r="D218618" i="3"/>
  <c r="D218619" i="3"/>
  <c r="D218620" i="3"/>
  <c r="D218621" i="3"/>
  <c r="D218622" i="3"/>
  <c r="D218623" i="3"/>
  <c r="D218624" i="3"/>
  <c r="D218625" i="3"/>
  <c r="D218626" i="3"/>
  <c r="D218627" i="3"/>
  <c r="D218628" i="3"/>
  <c r="D218629" i="3"/>
  <c r="D218630" i="3"/>
  <c r="D218631" i="3"/>
  <c r="D218632" i="3"/>
  <c r="D218633" i="3"/>
  <c r="D218634" i="3"/>
  <c r="D218635" i="3"/>
  <c r="D218636" i="3"/>
  <c r="D218637" i="3"/>
  <c r="D218638" i="3"/>
  <c r="D218639" i="3"/>
  <c r="D218640" i="3"/>
  <c r="D218641" i="3"/>
  <c r="D218642" i="3"/>
  <c r="D218643" i="3"/>
  <c r="D218644" i="3"/>
  <c r="D218645" i="3"/>
  <c r="D218646" i="3"/>
  <c r="D218647" i="3"/>
  <c r="D218648" i="3"/>
  <c r="D218649" i="3"/>
  <c r="D218650" i="3"/>
  <c r="D218651" i="3"/>
  <c r="D218652" i="3"/>
  <c r="D218653" i="3"/>
  <c r="D218654" i="3"/>
  <c r="D218655" i="3"/>
  <c r="D218656" i="3"/>
  <c r="D218657" i="3"/>
  <c r="D218658" i="3"/>
  <c r="D218659" i="3"/>
  <c r="D218660" i="3"/>
  <c r="D218661" i="3"/>
  <c r="D218662" i="3"/>
  <c r="D218663" i="3"/>
  <c r="D218664" i="3"/>
  <c r="D218665" i="3"/>
  <c r="D218666" i="3"/>
  <c r="D218667" i="3"/>
  <c r="D218668" i="3"/>
  <c r="D218669" i="3"/>
  <c r="D218670" i="3"/>
  <c r="D218671" i="3"/>
  <c r="D218672" i="3"/>
  <c r="D218673" i="3"/>
  <c r="D218674" i="3"/>
  <c r="D218675" i="3"/>
  <c r="D218676" i="3"/>
  <c r="D218677" i="3"/>
  <c r="D218678" i="3"/>
  <c r="D218679" i="3"/>
  <c r="D218680" i="3"/>
  <c r="D218681" i="3"/>
  <c r="D218682" i="3"/>
  <c r="D218683" i="3"/>
  <c r="D218684" i="3"/>
  <c r="D218685" i="3"/>
  <c r="D218686" i="3"/>
  <c r="D218687" i="3"/>
  <c r="D218688" i="3"/>
  <c r="D218689" i="3"/>
  <c r="D218690" i="3"/>
  <c r="D218691" i="3"/>
  <c r="D218692" i="3"/>
  <c r="D218693" i="3"/>
  <c r="D218694" i="3"/>
  <c r="D218695" i="3"/>
  <c r="D218696" i="3"/>
  <c r="D218697" i="3"/>
  <c r="D218698" i="3"/>
  <c r="D218699" i="3"/>
  <c r="D218700" i="3"/>
  <c r="D218701" i="3"/>
  <c r="D218702" i="3"/>
  <c r="D218703" i="3"/>
  <c r="D218704" i="3"/>
  <c r="D218705" i="3"/>
  <c r="D218706" i="3"/>
  <c r="D218707" i="3"/>
  <c r="D218708" i="3"/>
  <c r="D218709" i="3"/>
  <c r="D218710" i="3"/>
  <c r="D218711" i="3"/>
  <c r="D218712" i="3"/>
  <c r="D218713" i="3"/>
  <c r="D218714" i="3"/>
  <c r="D218715" i="3"/>
  <c r="D218716" i="3"/>
  <c r="D218717" i="3"/>
  <c r="D218718" i="3"/>
  <c r="D218719" i="3"/>
  <c r="D218720" i="3"/>
  <c r="D218721" i="3"/>
  <c r="D218722" i="3"/>
  <c r="D218723" i="3"/>
  <c r="D218724" i="3"/>
  <c r="D218725" i="3"/>
  <c r="D218726" i="3"/>
  <c r="D218727" i="3"/>
  <c r="D218728" i="3"/>
  <c r="D218729" i="3"/>
  <c r="D218730" i="3"/>
  <c r="D218731" i="3"/>
  <c r="D218732" i="3"/>
  <c r="D218733" i="3"/>
  <c r="D218734" i="3"/>
  <c r="D218735" i="3"/>
  <c r="D218736" i="3"/>
  <c r="D218737" i="3"/>
  <c r="D218738" i="3"/>
  <c r="D218739" i="3"/>
  <c r="D218740" i="3"/>
  <c r="D218741" i="3"/>
  <c r="D218742" i="3"/>
  <c r="D218743" i="3"/>
  <c r="D218744" i="3"/>
  <c r="D218745" i="3"/>
  <c r="D218746" i="3"/>
  <c r="D218747" i="3"/>
  <c r="D218748" i="3"/>
  <c r="D218749" i="3"/>
  <c r="D218750" i="3"/>
  <c r="D218751" i="3"/>
  <c r="D218752" i="3"/>
  <c r="D218753" i="3"/>
  <c r="D218754" i="3"/>
  <c r="D218755" i="3"/>
  <c r="D218756" i="3"/>
  <c r="D218757" i="3"/>
  <c r="D218758" i="3"/>
  <c r="D218759" i="3"/>
  <c r="D218760" i="3"/>
  <c r="D218761" i="3"/>
  <c r="D218762" i="3"/>
  <c r="D218763" i="3"/>
  <c r="D218764" i="3"/>
  <c r="D218765" i="3"/>
  <c r="D218766" i="3"/>
  <c r="D218767" i="3"/>
  <c r="D218768" i="3"/>
  <c r="D218769" i="3"/>
  <c r="D218770" i="3"/>
  <c r="D218771" i="3"/>
  <c r="D218772" i="3"/>
  <c r="D218773" i="3"/>
  <c r="D218774" i="3"/>
  <c r="D218775" i="3"/>
  <c r="D218776" i="3"/>
  <c r="D218777" i="3"/>
  <c r="D218778" i="3"/>
  <c r="D218779" i="3"/>
  <c r="D218780" i="3"/>
  <c r="D218781" i="3"/>
  <c r="D218782" i="3"/>
  <c r="D218783" i="3"/>
  <c r="D218784" i="3"/>
  <c r="D218785" i="3"/>
  <c r="D218786" i="3"/>
  <c r="D218787" i="3"/>
  <c r="D218788" i="3"/>
  <c r="D218789" i="3"/>
  <c r="D218790" i="3"/>
  <c r="D218791" i="3"/>
  <c r="D218792" i="3"/>
  <c r="D218793" i="3"/>
  <c r="D218794" i="3"/>
  <c r="D218795" i="3"/>
  <c r="D218796" i="3"/>
  <c r="D218797" i="3"/>
  <c r="D218798" i="3"/>
  <c r="D218799" i="3"/>
  <c r="D218800" i="3"/>
  <c r="D218801" i="3"/>
  <c r="D218802" i="3"/>
  <c r="D218803" i="3"/>
  <c r="D218804" i="3"/>
  <c r="D218805" i="3"/>
  <c r="D218806" i="3"/>
  <c r="D218807" i="3"/>
  <c r="D218808" i="3"/>
  <c r="D218809" i="3"/>
  <c r="D218810" i="3"/>
  <c r="D218811" i="3"/>
  <c r="D218812" i="3"/>
  <c r="D218813" i="3"/>
  <c r="D218814" i="3"/>
  <c r="D218815" i="3"/>
  <c r="D218816" i="3"/>
  <c r="D218817" i="3"/>
  <c r="D218818" i="3"/>
  <c r="D218819" i="3"/>
  <c r="D218820" i="3"/>
  <c r="D218821" i="3"/>
  <c r="D218822" i="3"/>
  <c r="D218823" i="3"/>
  <c r="D218824" i="3"/>
  <c r="D218825" i="3"/>
  <c r="D218826" i="3"/>
  <c r="D218827" i="3"/>
  <c r="D218828" i="3"/>
  <c r="D218829" i="3"/>
  <c r="D218830" i="3"/>
  <c r="D218831" i="3"/>
  <c r="D218832" i="3"/>
  <c r="D218833" i="3"/>
  <c r="D218834" i="3"/>
  <c r="D218835" i="3"/>
  <c r="D218836" i="3"/>
  <c r="D218837" i="3"/>
  <c r="D218838" i="3"/>
  <c r="D218839" i="3"/>
  <c r="D218840" i="3"/>
  <c r="D218841" i="3"/>
  <c r="D218842" i="3"/>
  <c r="D218843" i="3"/>
  <c r="D218844" i="3"/>
  <c r="D218845" i="3"/>
  <c r="D218846" i="3"/>
  <c r="D218847" i="3"/>
  <c r="D218848" i="3"/>
  <c r="D218849" i="3"/>
  <c r="D218850" i="3"/>
  <c r="D218851" i="3"/>
  <c r="D218852" i="3"/>
  <c r="D218853" i="3"/>
  <c r="D218854" i="3"/>
  <c r="D218855" i="3"/>
  <c r="D218856" i="3"/>
  <c r="D218857" i="3"/>
  <c r="D218858" i="3"/>
  <c r="D218859" i="3"/>
  <c r="D218860" i="3"/>
  <c r="D218861" i="3"/>
  <c r="D218862" i="3"/>
  <c r="D218863" i="3"/>
  <c r="D218864" i="3"/>
  <c r="D218865" i="3"/>
  <c r="D218866" i="3"/>
  <c r="D218867" i="3"/>
  <c r="D218868" i="3"/>
  <c r="D218869" i="3"/>
  <c r="D218870" i="3"/>
  <c r="D218871" i="3"/>
  <c r="D218872" i="3"/>
  <c r="D218873" i="3"/>
  <c r="D218874" i="3"/>
  <c r="D218875" i="3"/>
  <c r="D218876" i="3"/>
  <c r="D218877" i="3"/>
  <c r="D218878" i="3"/>
  <c r="D218879" i="3"/>
  <c r="D218880" i="3"/>
  <c r="D218881" i="3"/>
  <c r="D218882" i="3"/>
  <c r="D218883" i="3"/>
  <c r="D218884" i="3"/>
  <c r="D218885" i="3"/>
  <c r="D218886" i="3"/>
  <c r="D218887" i="3"/>
  <c r="D218888" i="3"/>
  <c r="D218889" i="3"/>
  <c r="D218890" i="3"/>
  <c r="D218891" i="3"/>
  <c r="D218892" i="3"/>
  <c r="D218893" i="3"/>
  <c r="D218894" i="3"/>
  <c r="D218895" i="3"/>
  <c r="D218896" i="3"/>
  <c r="D218897" i="3"/>
  <c r="D218898" i="3"/>
  <c r="D218899" i="3"/>
  <c r="D218900" i="3"/>
  <c r="D218901" i="3"/>
  <c r="D218902" i="3"/>
  <c r="D218903" i="3"/>
  <c r="D218904" i="3"/>
  <c r="D218905" i="3"/>
  <c r="D218906" i="3"/>
  <c r="D218907" i="3"/>
  <c r="D218908" i="3"/>
  <c r="D218909" i="3"/>
  <c r="D218910" i="3"/>
  <c r="D218911" i="3"/>
  <c r="D218912" i="3"/>
  <c r="D218913" i="3"/>
  <c r="D218914" i="3"/>
  <c r="D218915" i="3"/>
  <c r="D218916" i="3"/>
  <c r="D218917" i="3"/>
  <c r="D218918" i="3"/>
  <c r="D218919" i="3"/>
  <c r="D218920" i="3"/>
  <c r="D218921" i="3"/>
  <c r="D218922" i="3"/>
  <c r="D218923" i="3"/>
  <c r="D218924" i="3"/>
  <c r="D218925" i="3"/>
  <c r="D218926" i="3"/>
  <c r="D218927" i="3"/>
  <c r="D218928" i="3"/>
  <c r="D218929" i="3"/>
  <c r="D218930" i="3"/>
  <c r="D218931" i="3"/>
  <c r="D218932" i="3"/>
  <c r="D218933" i="3"/>
  <c r="D218934" i="3"/>
  <c r="D218935" i="3"/>
  <c r="D218936" i="3"/>
  <c r="D218937" i="3"/>
  <c r="D218938" i="3"/>
  <c r="D218939" i="3"/>
  <c r="D218940" i="3"/>
  <c r="D218941" i="3"/>
  <c r="D218942" i="3"/>
  <c r="D218943" i="3"/>
  <c r="D218944" i="3"/>
  <c r="D218945" i="3"/>
  <c r="D218946" i="3"/>
  <c r="D218947" i="3"/>
  <c r="D218948" i="3"/>
  <c r="D218949" i="3"/>
  <c r="D218950" i="3"/>
  <c r="D218951" i="3"/>
  <c r="D218952" i="3"/>
  <c r="D218953" i="3"/>
  <c r="D218954" i="3"/>
  <c r="D218955" i="3"/>
  <c r="D218956" i="3"/>
  <c r="D218957" i="3"/>
  <c r="D218958" i="3"/>
  <c r="D218959" i="3"/>
  <c r="D218960" i="3"/>
  <c r="D218961" i="3"/>
  <c r="D218962" i="3"/>
  <c r="D218963" i="3"/>
  <c r="D218964" i="3"/>
  <c r="D218965" i="3"/>
  <c r="D218966" i="3"/>
  <c r="D218967" i="3"/>
  <c r="D218968" i="3"/>
  <c r="D218969" i="3"/>
  <c r="D218970" i="3"/>
  <c r="D218971" i="3"/>
  <c r="D218972" i="3"/>
  <c r="D218973" i="3"/>
  <c r="D218974" i="3"/>
  <c r="D218975" i="3"/>
  <c r="D218976" i="3"/>
  <c r="D218977" i="3"/>
  <c r="D218978" i="3"/>
  <c r="D218979" i="3"/>
  <c r="D218980" i="3"/>
  <c r="D218981" i="3"/>
  <c r="D218982" i="3"/>
  <c r="D218983" i="3"/>
  <c r="D218984" i="3"/>
  <c r="D218985" i="3"/>
  <c r="D218986" i="3"/>
  <c r="D218987" i="3"/>
  <c r="D218988" i="3"/>
  <c r="D218989" i="3"/>
  <c r="D218990" i="3"/>
  <c r="D218991" i="3"/>
  <c r="D218992" i="3"/>
  <c r="D218993" i="3"/>
  <c r="D218994" i="3"/>
  <c r="D218995" i="3"/>
  <c r="D218996" i="3"/>
  <c r="D218997" i="3"/>
  <c r="D218998" i="3"/>
  <c r="D218999" i="3"/>
  <c r="D219000" i="3"/>
  <c r="D219001" i="3"/>
  <c r="D219002" i="3"/>
  <c r="D219003" i="3"/>
  <c r="D219004" i="3"/>
  <c r="D219005" i="3"/>
  <c r="D219006" i="3"/>
  <c r="D219007" i="3"/>
  <c r="D219008" i="3"/>
  <c r="D219009" i="3"/>
  <c r="D219010" i="3"/>
  <c r="D219011" i="3"/>
  <c r="D219012" i="3"/>
  <c r="D219013" i="3"/>
  <c r="D219014" i="3"/>
  <c r="D219015" i="3"/>
  <c r="D219016" i="3"/>
  <c r="D219017" i="3"/>
  <c r="D219018" i="3"/>
  <c r="D219019" i="3"/>
  <c r="D219020" i="3"/>
  <c r="D219021" i="3"/>
  <c r="D219022" i="3"/>
  <c r="D219023" i="3"/>
  <c r="D219024" i="3"/>
  <c r="D219025" i="3"/>
  <c r="D219026" i="3"/>
  <c r="D219027" i="3"/>
  <c r="D219028" i="3"/>
  <c r="D219029" i="3"/>
  <c r="D219030" i="3"/>
  <c r="D219031" i="3"/>
  <c r="D219032" i="3"/>
  <c r="D219033" i="3"/>
  <c r="D219034" i="3"/>
  <c r="D219035" i="3"/>
  <c r="D219036" i="3"/>
  <c r="D219037" i="3"/>
  <c r="D219038" i="3"/>
  <c r="D219039" i="3"/>
  <c r="D219040" i="3"/>
  <c r="D219041" i="3"/>
  <c r="D219042" i="3"/>
  <c r="D219043" i="3"/>
  <c r="D219044" i="3"/>
  <c r="D219045" i="3"/>
  <c r="D219046" i="3"/>
  <c r="D219047" i="3"/>
  <c r="D219048" i="3"/>
  <c r="D219049" i="3"/>
  <c r="D219050" i="3"/>
  <c r="D219051" i="3"/>
  <c r="D219052" i="3"/>
  <c r="D219053" i="3"/>
  <c r="D219054" i="3"/>
  <c r="D219055" i="3"/>
  <c r="D219056" i="3"/>
  <c r="D219057" i="3"/>
  <c r="D219058" i="3"/>
  <c r="D219059" i="3"/>
  <c r="D219060" i="3"/>
  <c r="D219061" i="3"/>
  <c r="D219062" i="3"/>
  <c r="D219063" i="3"/>
  <c r="D219064" i="3"/>
  <c r="D219065" i="3"/>
  <c r="D219066" i="3"/>
  <c r="D219067" i="3"/>
  <c r="D219068" i="3"/>
  <c r="D219069" i="3"/>
  <c r="D219070" i="3"/>
  <c r="D219071" i="3"/>
  <c r="D219072" i="3"/>
  <c r="D219073" i="3"/>
  <c r="D219074" i="3"/>
  <c r="D219075" i="3"/>
  <c r="D219076" i="3"/>
  <c r="D219077" i="3"/>
  <c r="D219078" i="3"/>
  <c r="D219079" i="3"/>
  <c r="D219080" i="3"/>
  <c r="D219081" i="3"/>
  <c r="D219082" i="3"/>
  <c r="D219083" i="3"/>
  <c r="D219084" i="3"/>
  <c r="D219085" i="3"/>
  <c r="D219086" i="3"/>
  <c r="D219087" i="3"/>
  <c r="D219088" i="3"/>
  <c r="D219089" i="3"/>
  <c r="D219090" i="3"/>
  <c r="D219091" i="3"/>
  <c r="D219092" i="3"/>
  <c r="D219093" i="3"/>
  <c r="D219094" i="3"/>
  <c r="D219095" i="3"/>
  <c r="D219096" i="3"/>
  <c r="D219097" i="3"/>
  <c r="D219098" i="3"/>
  <c r="D219099" i="3"/>
  <c r="D219100" i="3"/>
  <c r="D219101" i="3"/>
  <c r="D219102" i="3"/>
  <c r="D219103" i="3"/>
  <c r="D219104" i="3"/>
  <c r="D219105" i="3"/>
  <c r="D219106" i="3"/>
  <c r="D219107" i="3"/>
  <c r="D219108" i="3"/>
  <c r="D219109" i="3"/>
  <c r="D219110" i="3"/>
  <c r="D219111" i="3"/>
  <c r="D219112" i="3"/>
  <c r="D219113" i="3"/>
  <c r="D219114" i="3"/>
  <c r="D219115" i="3"/>
  <c r="D219116" i="3"/>
  <c r="D219117" i="3"/>
  <c r="D219118" i="3"/>
  <c r="D219119" i="3"/>
  <c r="D219120" i="3"/>
  <c r="D219121" i="3"/>
  <c r="D219122" i="3"/>
  <c r="D219123" i="3"/>
  <c r="D219124" i="3"/>
  <c r="D219125" i="3"/>
  <c r="D219126" i="3"/>
  <c r="D219127" i="3"/>
  <c r="D219128" i="3"/>
  <c r="D219129" i="3"/>
  <c r="D219130" i="3"/>
  <c r="D219131" i="3"/>
  <c r="D219132" i="3"/>
  <c r="D219133" i="3"/>
  <c r="D219134" i="3"/>
  <c r="D219135" i="3"/>
  <c r="D219136" i="3"/>
  <c r="D219137" i="3"/>
  <c r="D219138" i="3"/>
  <c r="D219139" i="3"/>
  <c r="D219140" i="3"/>
  <c r="D219141" i="3"/>
  <c r="D219142" i="3"/>
  <c r="D219143" i="3"/>
  <c r="D219144" i="3"/>
  <c r="D219145" i="3"/>
  <c r="D219146" i="3"/>
  <c r="D219147" i="3"/>
  <c r="D219148" i="3"/>
  <c r="D219149" i="3"/>
  <c r="D219150" i="3"/>
  <c r="D219151" i="3"/>
  <c r="D219152" i="3"/>
  <c r="D219153" i="3"/>
  <c r="D219154" i="3"/>
  <c r="D219155" i="3"/>
  <c r="D219156" i="3"/>
  <c r="D219157" i="3"/>
  <c r="D219158" i="3"/>
  <c r="D219159" i="3"/>
  <c r="D219160" i="3"/>
  <c r="D219161" i="3"/>
  <c r="D219162" i="3"/>
  <c r="D219163" i="3"/>
  <c r="D219164" i="3"/>
  <c r="D219165" i="3"/>
  <c r="D219166" i="3"/>
  <c r="D219167" i="3"/>
  <c r="D219168" i="3"/>
  <c r="D219169" i="3"/>
  <c r="D219170" i="3"/>
  <c r="D219171" i="3"/>
  <c r="D219172" i="3"/>
  <c r="D219173" i="3"/>
  <c r="D219174" i="3"/>
  <c r="D219175" i="3"/>
  <c r="D219176" i="3"/>
  <c r="D219177" i="3"/>
  <c r="D219178" i="3"/>
  <c r="D219179" i="3"/>
  <c r="D219180" i="3"/>
  <c r="D219181" i="3"/>
  <c r="D219182" i="3"/>
  <c r="D219183" i="3"/>
  <c r="D219184" i="3"/>
  <c r="D219185" i="3"/>
  <c r="D219186" i="3"/>
  <c r="D219187" i="3"/>
  <c r="D219188" i="3"/>
  <c r="D219189" i="3"/>
  <c r="D219190" i="3"/>
  <c r="D219191" i="3"/>
  <c r="D219192" i="3"/>
  <c r="D219193" i="3"/>
  <c r="D219194" i="3"/>
  <c r="D219195" i="3"/>
  <c r="D219196" i="3"/>
  <c r="D219197" i="3"/>
  <c r="D219198" i="3"/>
  <c r="D219199" i="3"/>
  <c r="D219200" i="3"/>
  <c r="D219201" i="3"/>
  <c r="D219202" i="3"/>
  <c r="D219203" i="3"/>
  <c r="D219204" i="3"/>
  <c r="D219205" i="3"/>
  <c r="D219206" i="3"/>
  <c r="D219207" i="3"/>
  <c r="D219208" i="3"/>
  <c r="D219209" i="3"/>
  <c r="D219210" i="3"/>
  <c r="D219211" i="3"/>
  <c r="D219212" i="3"/>
  <c r="D219213" i="3"/>
  <c r="D219214" i="3"/>
  <c r="D219215" i="3"/>
  <c r="D219216" i="3"/>
  <c r="D219217" i="3"/>
  <c r="D219218" i="3"/>
  <c r="D219219" i="3"/>
  <c r="D219220" i="3"/>
  <c r="D219221" i="3"/>
  <c r="D219222" i="3"/>
  <c r="D219223" i="3"/>
  <c r="D219224" i="3"/>
  <c r="D219225" i="3"/>
  <c r="D219226" i="3"/>
  <c r="D219227" i="3"/>
  <c r="D219228" i="3"/>
  <c r="D219229" i="3"/>
  <c r="D219230" i="3"/>
  <c r="D219231" i="3"/>
  <c r="D219232" i="3"/>
  <c r="D219233" i="3"/>
  <c r="D219234" i="3"/>
  <c r="D219235" i="3"/>
  <c r="D219236" i="3"/>
  <c r="D219237" i="3"/>
  <c r="D219238" i="3"/>
  <c r="D219239" i="3"/>
  <c r="D219240" i="3"/>
  <c r="D219241" i="3"/>
  <c r="D219242" i="3"/>
  <c r="D219243" i="3"/>
  <c r="D219244" i="3"/>
  <c r="D219245" i="3"/>
  <c r="D219246" i="3"/>
  <c r="D219247" i="3"/>
  <c r="D219248" i="3"/>
  <c r="D219249" i="3"/>
  <c r="D219250" i="3"/>
  <c r="D219251" i="3"/>
  <c r="D219252" i="3"/>
  <c r="D219253" i="3"/>
  <c r="D219254" i="3"/>
  <c r="D219255" i="3"/>
  <c r="D219256" i="3"/>
  <c r="D219257" i="3"/>
  <c r="D219258" i="3"/>
  <c r="D219259" i="3"/>
  <c r="D219260" i="3"/>
  <c r="D219261" i="3"/>
  <c r="D219262" i="3"/>
  <c r="D219263" i="3"/>
  <c r="D219264" i="3"/>
  <c r="D219265" i="3"/>
  <c r="D219266" i="3"/>
  <c r="D219267" i="3"/>
  <c r="D219268" i="3"/>
  <c r="D219269" i="3"/>
  <c r="D219270" i="3"/>
  <c r="D219271" i="3"/>
  <c r="D219272" i="3"/>
  <c r="D219273" i="3"/>
  <c r="D219274" i="3"/>
  <c r="D219275" i="3"/>
  <c r="D219276" i="3"/>
  <c r="D219277" i="3"/>
  <c r="D219278" i="3"/>
  <c r="D219279" i="3"/>
  <c r="D219280" i="3"/>
  <c r="D219281" i="3"/>
  <c r="D219282" i="3"/>
  <c r="D219283" i="3"/>
  <c r="D219284" i="3"/>
  <c r="D219285" i="3"/>
  <c r="D219286" i="3"/>
  <c r="D219287" i="3"/>
  <c r="D219288" i="3"/>
  <c r="D219289" i="3"/>
  <c r="D219290" i="3"/>
  <c r="D219291" i="3"/>
  <c r="D219292" i="3"/>
  <c r="D219293" i="3"/>
  <c r="D219294" i="3"/>
  <c r="D219295" i="3"/>
  <c r="D219296" i="3"/>
  <c r="D219297" i="3"/>
  <c r="D219298" i="3"/>
  <c r="D219299" i="3"/>
  <c r="D219300" i="3"/>
  <c r="D219301" i="3"/>
  <c r="D219302" i="3"/>
  <c r="D219303" i="3"/>
  <c r="D219304" i="3"/>
  <c r="D219305" i="3"/>
  <c r="D219306" i="3"/>
  <c r="D219307" i="3"/>
  <c r="D219308" i="3"/>
  <c r="D219309" i="3"/>
  <c r="D219310" i="3"/>
  <c r="D219311" i="3"/>
  <c r="D219312" i="3"/>
  <c r="D219313" i="3"/>
  <c r="D219314" i="3"/>
  <c r="D219315" i="3"/>
  <c r="D219316" i="3"/>
  <c r="D219317" i="3"/>
  <c r="D219318" i="3"/>
  <c r="D219319" i="3"/>
  <c r="D219320" i="3"/>
  <c r="D219321" i="3"/>
  <c r="D219322" i="3"/>
  <c r="D219323" i="3"/>
  <c r="D219324" i="3"/>
  <c r="D219325" i="3"/>
  <c r="D219326" i="3"/>
  <c r="D219327" i="3"/>
  <c r="D219328" i="3"/>
  <c r="D219329" i="3"/>
  <c r="D219330" i="3"/>
  <c r="D219331" i="3"/>
  <c r="D219332" i="3"/>
  <c r="D219333" i="3"/>
  <c r="D219334" i="3"/>
  <c r="D219335" i="3"/>
  <c r="D219336" i="3"/>
  <c r="D219337" i="3"/>
  <c r="D219338" i="3"/>
  <c r="D219339" i="3"/>
  <c r="D219340" i="3"/>
  <c r="D219341" i="3"/>
  <c r="D219342" i="3"/>
  <c r="D219343" i="3"/>
  <c r="D219344" i="3"/>
  <c r="D219345" i="3"/>
  <c r="D219346" i="3"/>
  <c r="D219347" i="3"/>
  <c r="D219348" i="3"/>
  <c r="D219349" i="3"/>
  <c r="D219350" i="3"/>
  <c r="D219351" i="3"/>
  <c r="D219352" i="3"/>
  <c r="D219353" i="3"/>
  <c r="D219354" i="3"/>
  <c r="D219355" i="3"/>
  <c r="D219356" i="3"/>
  <c r="D219357" i="3"/>
  <c r="D219358" i="3"/>
  <c r="D219359" i="3"/>
  <c r="D219360" i="3"/>
  <c r="D219361" i="3"/>
  <c r="D219362" i="3"/>
  <c r="D219363" i="3"/>
  <c r="D219364" i="3"/>
  <c r="D219365" i="3"/>
  <c r="D219366" i="3"/>
  <c r="D219367" i="3"/>
  <c r="D219368" i="3"/>
  <c r="D219369" i="3"/>
  <c r="D219370" i="3"/>
  <c r="D219371" i="3"/>
  <c r="D219372" i="3"/>
  <c r="D219373" i="3"/>
  <c r="D219374" i="3"/>
  <c r="D219375" i="3"/>
  <c r="D219376" i="3"/>
  <c r="D219377" i="3"/>
  <c r="D219378" i="3"/>
  <c r="D219379" i="3"/>
  <c r="D219380" i="3"/>
  <c r="D219381" i="3"/>
  <c r="D219382" i="3"/>
  <c r="D219383" i="3"/>
  <c r="D219384" i="3"/>
  <c r="D219385" i="3"/>
  <c r="D219386" i="3"/>
  <c r="D219387" i="3"/>
  <c r="D219388" i="3"/>
  <c r="D219389" i="3"/>
  <c r="D219390" i="3"/>
  <c r="D219391" i="3"/>
  <c r="D219392" i="3"/>
  <c r="D219393" i="3"/>
  <c r="D219394" i="3"/>
  <c r="D219395" i="3"/>
  <c r="D219396" i="3"/>
  <c r="D219397" i="3"/>
  <c r="D219398" i="3"/>
  <c r="D219399" i="3"/>
  <c r="D219400" i="3"/>
  <c r="D219401" i="3"/>
  <c r="D219402" i="3"/>
  <c r="D219403" i="3"/>
  <c r="D219404" i="3"/>
  <c r="D219405" i="3"/>
  <c r="D219406" i="3"/>
  <c r="D219407" i="3"/>
  <c r="D219408" i="3"/>
  <c r="D219409" i="3"/>
  <c r="D219410" i="3"/>
  <c r="D219411" i="3"/>
  <c r="D219412" i="3"/>
  <c r="D219413" i="3"/>
  <c r="D219414" i="3"/>
  <c r="D219415" i="3"/>
  <c r="D219416" i="3"/>
  <c r="D219417" i="3"/>
  <c r="D219418" i="3"/>
  <c r="D219419" i="3"/>
  <c r="D219420" i="3"/>
  <c r="D219421" i="3"/>
  <c r="D219422" i="3"/>
  <c r="D219423" i="3"/>
  <c r="D219424" i="3"/>
  <c r="D219425" i="3"/>
  <c r="D219426" i="3"/>
  <c r="D219427" i="3"/>
  <c r="D219428" i="3"/>
  <c r="D219429" i="3"/>
  <c r="D219430" i="3"/>
  <c r="D219431" i="3"/>
  <c r="D219432" i="3"/>
  <c r="D219433" i="3"/>
  <c r="D219434" i="3"/>
  <c r="D219435" i="3"/>
  <c r="D219436" i="3"/>
  <c r="D219437" i="3"/>
  <c r="D219438" i="3"/>
  <c r="D219439" i="3"/>
  <c r="D219440" i="3"/>
  <c r="D219441" i="3"/>
  <c r="D219442" i="3"/>
  <c r="D219443" i="3"/>
  <c r="D219444" i="3"/>
  <c r="D219445" i="3"/>
  <c r="D219446" i="3"/>
  <c r="D219447" i="3"/>
  <c r="D219448" i="3"/>
  <c r="D219449" i="3"/>
  <c r="D219450" i="3"/>
  <c r="D219451" i="3"/>
  <c r="D219452" i="3"/>
  <c r="D219453" i="3"/>
  <c r="D219454" i="3"/>
  <c r="D219455" i="3"/>
  <c r="D219456" i="3"/>
  <c r="D219457" i="3"/>
  <c r="D219458" i="3"/>
  <c r="D219459" i="3"/>
  <c r="D219460" i="3"/>
  <c r="D219461" i="3"/>
  <c r="D219462" i="3"/>
  <c r="D219463" i="3"/>
  <c r="D219464" i="3"/>
  <c r="D219465" i="3"/>
  <c r="D219466" i="3"/>
  <c r="D219467" i="3"/>
  <c r="D219468" i="3"/>
  <c r="D219469" i="3"/>
  <c r="D219470" i="3"/>
  <c r="D219471" i="3"/>
  <c r="D219472" i="3"/>
  <c r="D219473" i="3"/>
  <c r="D219474" i="3"/>
  <c r="D219475" i="3"/>
  <c r="D219476" i="3"/>
  <c r="D219477" i="3"/>
  <c r="D219478" i="3"/>
  <c r="D219479" i="3"/>
  <c r="D219480" i="3"/>
  <c r="D219481" i="3"/>
  <c r="D219482" i="3"/>
  <c r="D219483" i="3"/>
  <c r="D219484" i="3"/>
  <c r="D219485" i="3"/>
  <c r="D219486" i="3"/>
  <c r="D219487" i="3"/>
  <c r="D219488" i="3"/>
  <c r="D219489" i="3"/>
  <c r="D219490" i="3"/>
  <c r="D219491" i="3"/>
  <c r="D219492" i="3"/>
  <c r="D219493" i="3"/>
  <c r="D219494" i="3"/>
  <c r="D219495" i="3"/>
  <c r="D219496" i="3"/>
  <c r="D219497" i="3"/>
  <c r="D219498" i="3"/>
  <c r="D219499" i="3"/>
  <c r="D219500" i="3"/>
  <c r="D219501" i="3"/>
  <c r="D219502" i="3"/>
  <c r="D219503" i="3"/>
  <c r="D219504" i="3"/>
  <c r="D219505" i="3"/>
  <c r="D219506" i="3"/>
  <c r="D219507" i="3"/>
  <c r="D219508" i="3"/>
  <c r="D219509" i="3"/>
  <c r="D219510" i="3"/>
  <c r="D219511" i="3"/>
  <c r="D219512" i="3"/>
  <c r="D219513" i="3"/>
  <c r="D219514" i="3"/>
  <c r="D219515" i="3"/>
  <c r="D219516" i="3"/>
  <c r="D219517" i="3"/>
  <c r="D219518" i="3"/>
  <c r="D219519" i="3"/>
  <c r="D219520" i="3"/>
  <c r="D219521" i="3"/>
  <c r="D219522" i="3"/>
  <c r="D219523" i="3"/>
  <c r="D219524" i="3"/>
  <c r="D219525" i="3"/>
  <c r="D219526" i="3"/>
  <c r="D219527" i="3"/>
  <c r="D219528" i="3"/>
  <c r="D219529" i="3"/>
  <c r="D219530" i="3"/>
  <c r="D219531" i="3"/>
  <c r="D219532" i="3"/>
  <c r="D219533" i="3"/>
  <c r="D219534" i="3"/>
  <c r="D219535" i="3"/>
  <c r="D219536" i="3"/>
  <c r="D219537" i="3"/>
  <c r="D219538" i="3"/>
  <c r="D219539" i="3"/>
  <c r="D219540" i="3"/>
  <c r="D219541" i="3"/>
  <c r="D219542" i="3"/>
  <c r="D219543" i="3"/>
  <c r="D219544" i="3"/>
  <c r="D219545" i="3"/>
  <c r="D219546" i="3"/>
  <c r="D219547" i="3"/>
  <c r="D219548" i="3"/>
  <c r="D219549" i="3"/>
  <c r="D219550" i="3"/>
  <c r="D219551" i="3"/>
  <c r="D219552" i="3"/>
  <c r="D219553" i="3"/>
  <c r="D219554" i="3"/>
  <c r="D219555" i="3"/>
  <c r="D219556" i="3"/>
  <c r="D219557" i="3"/>
  <c r="D219558" i="3"/>
  <c r="D219559" i="3"/>
  <c r="D219560" i="3"/>
  <c r="D219561" i="3"/>
  <c r="D219562" i="3"/>
  <c r="D219563" i="3"/>
  <c r="D219564" i="3"/>
  <c r="D219565" i="3"/>
  <c r="D219566" i="3"/>
  <c r="D219567" i="3"/>
  <c r="D219568" i="3"/>
  <c r="D219569" i="3"/>
  <c r="D219570" i="3"/>
  <c r="D219571" i="3"/>
  <c r="D219572" i="3"/>
  <c r="D219573" i="3"/>
  <c r="D219574" i="3"/>
  <c r="D219575" i="3"/>
  <c r="D219576" i="3"/>
  <c r="D219577" i="3"/>
  <c r="D219578" i="3"/>
  <c r="D219579" i="3"/>
  <c r="D219580" i="3"/>
  <c r="D219581" i="3"/>
  <c r="D219582" i="3"/>
  <c r="D219583" i="3"/>
  <c r="D219584" i="3"/>
  <c r="D219585" i="3"/>
  <c r="D219586" i="3"/>
  <c r="D219587" i="3"/>
  <c r="D219588" i="3"/>
  <c r="D219589" i="3"/>
  <c r="D219590" i="3"/>
  <c r="D219591" i="3"/>
  <c r="D219592" i="3"/>
  <c r="D219593" i="3"/>
  <c r="D219594" i="3"/>
  <c r="D219595" i="3"/>
  <c r="D219596" i="3"/>
  <c r="D219597" i="3"/>
  <c r="D219598" i="3"/>
  <c r="D219599" i="3"/>
  <c r="D219600" i="3"/>
  <c r="D219601" i="3"/>
  <c r="D219602" i="3"/>
  <c r="D219603" i="3"/>
  <c r="D219604" i="3"/>
  <c r="D219605" i="3"/>
  <c r="D219606" i="3"/>
  <c r="D219607" i="3"/>
  <c r="D219608" i="3"/>
  <c r="D219609" i="3"/>
  <c r="D219610" i="3"/>
  <c r="D219611" i="3"/>
  <c r="D219612" i="3"/>
  <c r="D219613" i="3"/>
  <c r="D219614" i="3"/>
  <c r="D219615" i="3"/>
  <c r="D219616" i="3"/>
  <c r="D219617" i="3"/>
  <c r="D219618" i="3"/>
  <c r="D219619" i="3"/>
  <c r="D219620" i="3"/>
  <c r="D219621" i="3"/>
  <c r="D219622" i="3"/>
  <c r="D219623" i="3"/>
  <c r="D219624" i="3"/>
  <c r="D219625" i="3"/>
  <c r="D219626" i="3"/>
  <c r="D219627" i="3"/>
  <c r="D219628" i="3"/>
  <c r="D219629" i="3"/>
  <c r="D219630" i="3"/>
  <c r="D219631" i="3"/>
  <c r="D219632" i="3"/>
  <c r="D219633" i="3"/>
  <c r="D219634" i="3"/>
  <c r="D219635" i="3"/>
  <c r="D219636" i="3"/>
  <c r="D219637" i="3"/>
  <c r="D219638" i="3"/>
  <c r="D219639" i="3"/>
  <c r="D219640" i="3"/>
  <c r="D219641" i="3"/>
  <c r="D219642" i="3"/>
  <c r="D219643" i="3"/>
  <c r="D219644" i="3"/>
  <c r="D219645" i="3"/>
  <c r="D219646" i="3"/>
  <c r="D219647" i="3"/>
  <c r="D219648" i="3"/>
  <c r="D219649" i="3"/>
  <c r="D219650" i="3"/>
  <c r="D219651" i="3"/>
  <c r="D219652" i="3"/>
  <c r="D219653" i="3"/>
  <c r="D219654" i="3"/>
  <c r="D219655" i="3"/>
  <c r="D219656" i="3"/>
  <c r="D219657" i="3"/>
  <c r="D219658" i="3"/>
  <c r="D219659" i="3"/>
  <c r="D219660" i="3"/>
  <c r="D219661" i="3"/>
  <c r="D219662" i="3"/>
  <c r="D219663" i="3"/>
  <c r="D219664" i="3"/>
  <c r="D219665" i="3"/>
  <c r="D219666" i="3"/>
  <c r="D219667" i="3"/>
  <c r="D219668" i="3"/>
  <c r="D219669" i="3"/>
  <c r="D219670" i="3"/>
  <c r="D219671" i="3"/>
  <c r="D219672" i="3"/>
  <c r="D219673" i="3"/>
  <c r="D219674" i="3"/>
  <c r="D219675" i="3"/>
  <c r="D219676" i="3"/>
  <c r="D219677" i="3"/>
  <c r="D219678" i="3"/>
  <c r="D219679" i="3"/>
  <c r="D219680" i="3"/>
  <c r="D219681" i="3"/>
  <c r="D219682" i="3"/>
  <c r="D219683" i="3"/>
  <c r="D219684" i="3"/>
  <c r="D219685" i="3"/>
  <c r="D219686" i="3"/>
  <c r="D219687" i="3"/>
  <c r="D219688" i="3"/>
  <c r="D219689" i="3"/>
  <c r="D219690" i="3"/>
  <c r="D219691" i="3"/>
  <c r="D219692" i="3"/>
  <c r="D219693" i="3"/>
  <c r="D219694" i="3"/>
  <c r="D219695" i="3"/>
  <c r="D219696" i="3"/>
  <c r="D219697" i="3"/>
  <c r="D219698" i="3"/>
  <c r="D219699" i="3"/>
  <c r="D219700" i="3"/>
  <c r="D219701" i="3"/>
  <c r="D219702" i="3"/>
  <c r="D219703" i="3"/>
  <c r="D219704" i="3"/>
  <c r="D219705" i="3"/>
  <c r="D219706" i="3"/>
  <c r="D219707" i="3"/>
  <c r="D219708" i="3"/>
  <c r="D219709" i="3"/>
  <c r="D219710" i="3"/>
  <c r="D219711" i="3"/>
  <c r="D219712" i="3"/>
  <c r="D219713" i="3"/>
  <c r="D219714" i="3"/>
  <c r="D219715" i="3"/>
  <c r="D219716" i="3"/>
  <c r="D219717" i="3"/>
  <c r="D219718" i="3"/>
  <c r="D219719" i="3"/>
  <c r="D219720" i="3"/>
  <c r="D219721" i="3"/>
  <c r="D219722" i="3"/>
  <c r="D219723" i="3"/>
  <c r="D219724" i="3"/>
  <c r="D219725" i="3"/>
  <c r="D219726" i="3"/>
  <c r="D219727" i="3"/>
  <c r="D219728" i="3"/>
  <c r="D219729" i="3"/>
  <c r="D219730" i="3"/>
  <c r="D219731" i="3"/>
  <c r="D219732" i="3"/>
  <c r="D219733" i="3"/>
  <c r="D219734" i="3"/>
  <c r="D219735" i="3"/>
  <c r="D219736" i="3"/>
  <c r="D219737" i="3"/>
  <c r="D219738" i="3"/>
  <c r="D219739" i="3"/>
  <c r="D219740" i="3"/>
  <c r="D219741" i="3"/>
  <c r="D219742" i="3"/>
  <c r="D219743" i="3"/>
  <c r="D219744" i="3"/>
  <c r="D219745" i="3"/>
  <c r="D219746" i="3"/>
  <c r="D219747" i="3"/>
  <c r="D219748" i="3"/>
  <c r="D219749" i="3"/>
  <c r="D219750" i="3"/>
  <c r="D219751" i="3"/>
  <c r="D219752" i="3"/>
  <c r="D219753" i="3"/>
  <c r="D219754" i="3"/>
  <c r="D219755" i="3"/>
  <c r="D219756" i="3"/>
  <c r="D219757" i="3"/>
  <c r="D219758" i="3"/>
  <c r="D219759" i="3"/>
  <c r="D219760" i="3"/>
  <c r="D219761" i="3"/>
  <c r="D219762" i="3"/>
  <c r="D219763" i="3"/>
  <c r="D219764" i="3"/>
  <c r="D219765" i="3"/>
  <c r="D219766" i="3"/>
  <c r="D219767" i="3"/>
  <c r="D219768" i="3"/>
  <c r="D219769" i="3"/>
  <c r="D219770" i="3"/>
  <c r="D219771" i="3"/>
  <c r="D219772" i="3"/>
  <c r="D219773" i="3"/>
  <c r="D219774" i="3"/>
  <c r="D219775" i="3"/>
  <c r="D219776" i="3"/>
  <c r="D219777" i="3"/>
  <c r="D219778" i="3"/>
  <c r="D219779" i="3"/>
  <c r="D219780" i="3"/>
  <c r="D219781" i="3"/>
  <c r="D219782" i="3"/>
  <c r="D219783" i="3"/>
  <c r="D219784" i="3"/>
  <c r="D219785" i="3"/>
  <c r="D219786" i="3"/>
  <c r="D219787" i="3"/>
  <c r="D219788" i="3"/>
  <c r="D219789" i="3"/>
  <c r="D219790" i="3"/>
  <c r="D219791" i="3"/>
  <c r="D219792" i="3"/>
  <c r="D219793" i="3"/>
  <c r="D219794" i="3"/>
  <c r="D219795" i="3"/>
  <c r="D219796" i="3"/>
  <c r="D219797" i="3"/>
  <c r="D219798" i="3"/>
  <c r="D219799" i="3"/>
  <c r="D219800" i="3"/>
  <c r="D219801" i="3"/>
  <c r="D219802" i="3"/>
  <c r="D219803" i="3"/>
  <c r="D219804" i="3"/>
  <c r="D219805" i="3"/>
  <c r="D219806" i="3"/>
  <c r="D219807" i="3"/>
  <c r="D219808" i="3"/>
  <c r="D219809" i="3"/>
  <c r="D219810" i="3"/>
  <c r="D219811" i="3"/>
  <c r="D219812" i="3"/>
  <c r="D219813" i="3"/>
  <c r="D219814" i="3"/>
  <c r="D219815" i="3"/>
  <c r="D219816" i="3"/>
  <c r="D219817" i="3"/>
  <c r="D219818" i="3"/>
  <c r="D219819" i="3"/>
  <c r="D219820" i="3"/>
  <c r="D219821" i="3"/>
  <c r="D219822" i="3"/>
  <c r="D219823" i="3"/>
  <c r="D219824" i="3"/>
  <c r="D219825" i="3"/>
  <c r="D219826" i="3"/>
  <c r="D219827" i="3"/>
  <c r="D219828" i="3"/>
  <c r="D219829" i="3"/>
  <c r="D219830" i="3"/>
  <c r="D219831" i="3"/>
  <c r="D219832" i="3"/>
  <c r="D219833" i="3"/>
  <c r="D219834" i="3"/>
  <c r="D219835" i="3"/>
  <c r="D219836" i="3"/>
  <c r="D219837" i="3"/>
  <c r="D219838" i="3"/>
  <c r="D219839" i="3"/>
  <c r="D219840" i="3"/>
  <c r="D219841" i="3"/>
  <c r="D219842" i="3"/>
  <c r="D219843" i="3"/>
  <c r="D219844" i="3"/>
  <c r="D219845" i="3"/>
  <c r="D219846" i="3"/>
  <c r="D219847" i="3"/>
  <c r="D219848" i="3"/>
  <c r="D219849" i="3"/>
  <c r="D219850" i="3"/>
  <c r="D219851" i="3"/>
  <c r="D219852" i="3"/>
  <c r="D219853" i="3"/>
  <c r="D219854" i="3"/>
  <c r="D219855" i="3"/>
  <c r="D219856" i="3"/>
  <c r="D219857" i="3"/>
  <c r="D219858" i="3"/>
  <c r="D219859" i="3"/>
  <c r="D219860" i="3"/>
  <c r="D219861" i="3"/>
  <c r="D219862" i="3"/>
  <c r="D219863" i="3"/>
  <c r="D219864" i="3"/>
  <c r="D219865" i="3"/>
  <c r="D219866" i="3"/>
  <c r="D219867" i="3"/>
  <c r="D219868" i="3"/>
  <c r="D219869" i="3"/>
  <c r="D219870" i="3"/>
  <c r="D219871" i="3"/>
  <c r="D219872" i="3"/>
  <c r="D219873" i="3"/>
  <c r="D219874" i="3"/>
  <c r="D219875" i="3"/>
  <c r="D219876" i="3"/>
  <c r="D219877" i="3"/>
  <c r="D219878" i="3"/>
  <c r="D219879" i="3"/>
  <c r="D219880" i="3"/>
  <c r="D219881" i="3"/>
  <c r="D219882" i="3"/>
  <c r="D219883" i="3"/>
  <c r="D219884" i="3"/>
  <c r="D219885" i="3"/>
  <c r="D219886" i="3"/>
  <c r="D219887" i="3"/>
  <c r="D219888" i="3"/>
  <c r="D219889" i="3"/>
  <c r="D219890" i="3"/>
  <c r="D219891" i="3"/>
  <c r="D219892" i="3"/>
  <c r="D219893" i="3"/>
  <c r="D219894" i="3"/>
  <c r="D219895" i="3"/>
  <c r="D219896" i="3"/>
  <c r="D219897" i="3"/>
  <c r="D219898" i="3"/>
  <c r="D219899" i="3"/>
  <c r="D219900" i="3"/>
  <c r="D219901" i="3"/>
  <c r="D219902" i="3"/>
  <c r="D219903" i="3"/>
  <c r="D219904" i="3"/>
  <c r="D219905" i="3"/>
  <c r="D219906" i="3"/>
  <c r="D219907" i="3"/>
  <c r="D219908" i="3"/>
  <c r="D219909" i="3"/>
  <c r="D219910" i="3"/>
  <c r="D219911" i="3"/>
  <c r="D219912" i="3"/>
  <c r="D219913" i="3"/>
  <c r="D219914" i="3"/>
  <c r="D219915" i="3"/>
  <c r="D219916" i="3"/>
  <c r="D219917" i="3"/>
  <c r="D219918" i="3"/>
  <c r="D219919" i="3"/>
  <c r="D219920" i="3"/>
  <c r="D219921" i="3"/>
  <c r="D219922" i="3"/>
  <c r="D219923" i="3"/>
  <c r="D219924" i="3"/>
  <c r="D219925" i="3"/>
  <c r="D219926" i="3"/>
  <c r="D219927" i="3"/>
  <c r="D219928" i="3"/>
  <c r="D219929" i="3"/>
  <c r="D219930" i="3"/>
  <c r="D219931" i="3"/>
  <c r="D219932" i="3"/>
  <c r="D219933" i="3"/>
  <c r="D219934" i="3"/>
  <c r="D219935" i="3"/>
  <c r="D219936" i="3"/>
  <c r="D219937" i="3"/>
  <c r="D219938" i="3"/>
  <c r="D219939" i="3"/>
  <c r="D219940" i="3"/>
  <c r="D219941" i="3"/>
  <c r="D219942" i="3"/>
  <c r="D219943" i="3"/>
  <c r="D219944" i="3"/>
  <c r="D219945" i="3"/>
  <c r="D219946" i="3"/>
  <c r="D219947" i="3"/>
  <c r="D219948" i="3"/>
  <c r="D219949" i="3"/>
  <c r="D219950" i="3"/>
  <c r="D219951" i="3"/>
  <c r="D219952" i="3"/>
  <c r="D219953" i="3"/>
  <c r="D219954" i="3"/>
  <c r="D219955" i="3"/>
  <c r="D219956" i="3"/>
  <c r="D219957" i="3"/>
  <c r="D219958" i="3"/>
  <c r="D219959" i="3"/>
  <c r="D219960" i="3"/>
  <c r="D219961" i="3"/>
  <c r="D219962" i="3"/>
  <c r="D219963" i="3"/>
  <c r="D219964" i="3"/>
  <c r="D219965" i="3"/>
  <c r="D219966" i="3"/>
  <c r="D219967" i="3"/>
  <c r="D219968" i="3"/>
  <c r="D219969" i="3"/>
  <c r="D219970" i="3"/>
  <c r="D219971" i="3"/>
  <c r="D219972" i="3"/>
  <c r="D219973" i="3"/>
  <c r="D219974" i="3"/>
  <c r="D219975" i="3"/>
  <c r="D219976" i="3"/>
  <c r="D219977" i="3"/>
  <c r="D219978" i="3"/>
  <c r="D219979" i="3"/>
  <c r="D219980" i="3"/>
  <c r="D219981" i="3"/>
  <c r="D219982" i="3"/>
  <c r="D219983" i="3"/>
  <c r="D219984" i="3"/>
  <c r="D219985" i="3"/>
  <c r="D219986" i="3"/>
  <c r="D219987" i="3"/>
  <c r="D219988" i="3"/>
  <c r="D219989" i="3"/>
  <c r="D219990" i="3"/>
  <c r="D219991" i="3"/>
  <c r="D219992" i="3"/>
  <c r="D219993" i="3"/>
  <c r="D219994" i="3"/>
  <c r="D219995" i="3"/>
  <c r="D219996" i="3"/>
  <c r="D219997" i="3"/>
  <c r="D219998" i="3"/>
  <c r="D219999" i="3"/>
  <c r="D220000" i="3"/>
  <c r="D220001" i="3"/>
  <c r="D220002" i="3"/>
  <c r="D220003" i="3"/>
  <c r="D220004" i="3"/>
  <c r="D220005" i="3"/>
  <c r="D220006" i="3"/>
  <c r="D220007" i="3"/>
  <c r="D220008" i="3"/>
  <c r="D220009" i="3"/>
  <c r="D220010" i="3"/>
  <c r="D220011" i="3"/>
  <c r="D220012" i="3"/>
  <c r="D220013" i="3"/>
  <c r="D220014" i="3"/>
  <c r="D220015" i="3"/>
  <c r="D220016" i="3"/>
  <c r="D220017" i="3"/>
  <c r="D220018" i="3"/>
  <c r="D220019" i="3"/>
  <c r="D220020" i="3"/>
  <c r="D220021" i="3"/>
  <c r="D220022" i="3"/>
  <c r="D220023" i="3"/>
  <c r="D220024" i="3"/>
  <c r="D220025" i="3"/>
  <c r="D220026" i="3"/>
  <c r="D220027" i="3"/>
  <c r="D220028" i="3"/>
  <c r="D220029" i="3"/>
  <c r="D220030" i="3"/>
  <c r="D220031" i="3"/>
  <c r="D220032" i="3"/>
  <c r="D220033" i="3"/>
  <c r="D220034" i="3"/>
  <c r="D220035" i="3"/>
  <c r="D220036" i="3"/>
  <c r="D220037" i="3"/>
  <c r="D220038" i="3"/>
  <c r="D220039" i="3"/>
  <c r="D220040" i="3"/>
  <c r="D220041" i="3"/>
  <c r="D220042" i="3"/>
  <c r="D220043" i="3"/>
  <c r="D220044" i="3"/>
  <c r="D220045" i="3"/>
  <c r="D220046" i="3"/>
  <c r="D220047" i="3"/>
  <c r="D220048" i="3"/>
  <c r="D220049" i="3"/>
  <c r="D220050" i="3"/>
  <c r="D220051" i="3"/>
  <c r="D220052" i="3"/>
  <c r="D220053" i="3"/>
  <c r="D220054" i="3"/>
  <c r="D220055" i="3"/>
  <c r="D220056" i="3"/>
  <c r="D220057" i="3"/>
  <c r="D220058" i="3"/>
  <c r="D220059" i="3"/>
  <c r="D220060" i="3"/>
  <c r="D220061" i="3"/>
  <c r="D220062" i="3"/>
  <c r="D220063" i="3"/>
  <c r="D220064" i="3"/>
  <c r="D220065" i="3"/>
  <c r="D220066" i="3"/>
  <c r="D220067" i="3"/>
  <c r="D220068" i="3"/>
  <c r="D220069" i="3"/>
  <c r="D220070" i="3"/>
  <c r="D220071" i="3"/>
  <c r="D220072" i="3"/>
  <c r="D220073" i="3"/>
  <c r="D220074" i="3"/>
  <c r="D220075" i="3"/>
  <c r="D220076" i="3"/>
  <c r="D220077" i="3"/>
  <c r="D220078" i="3"/>
  <c r="D220079" i="3"/>
  <c r="D220080" i="3"/>
  <c r="D220081" i="3"/>
  <c r="D220082" i="3"/>
  <c r="D220083" i="3"/>
  <c r="D220084" i="3"/>
  <c r="D220085" i="3"/>
  <c r="D220086" i="3"/>
  <c r="D220087" i="3"/>
  <c r="D220088" i="3"/>
  <c r="D220089" i="3"/>
  <c r="D220090" i="3"/>
  <c r="D220091" i="3"/>
  <c r="D220092" i="3"/>
  <c r="D220093" i="3"/>
  <c r="D220094" i="3"/>
  <c r="D220095" i="3"/>
  <c r="D220096" i="3"/>
  <c r="D220097" i="3"/>
  <c r="D220098" i="3"/>
  <c r="D220099" i="3"/>
  <c r="D220100" i="3"/>
  <c r="D220101" i="3"/>
  <c r="D220102" i="3"/>
  <c r="D220103" i="3"/>
  <c r="D220104" i="3"/>
  <c r="D220105" i="3"/>
  <c r="D220106" i="3"/>
  <c r="D220107" i="3"/>
  <c r="D220108" i="3"/>
  <c r="D220109" i="3"/>
  <c r="D220110" i="3"/>
  <c r="D220111" i="3"/>
  <c r="D220112" i="3"/>
  <c r="D220113" i="3"/>
  <c r="D220114" i="3"/>
  <c r="D220115" i="3"/>
  <c r="D220116" i="3"/>
  <c r="D220117" i="3"/>
  <c r="D220118" i="3"/>
  <c r="D220119" i="3"/>
  <c r="D220120" i="3"/>
  <c r="D220121" i="3"/>
  <c r="D220122" i="3"/>
  <c r="D220123" i="3"/>
  <c r="D220124" i="3"/>
  <c r="D220125" i="3"/>
  <c r="D220126" i="3"/>
  <c r="D220127" i="3"/>
  <c r="D220128" i="3"/>
  <c r="D220129" i="3"/>
  <c r="D220130" i="3"/>
  <c r="D220131" i="3"/>
  <c r="D220132" i="3"/>
  <c r="D220133" i="3"/>
  <c r="D220134" i="3"/>
  <c r="D220135" i="3"/>
  <c r="D220136" i="3"/>
  <c r="D220137" i="3"/>
  <c r="D220138" i="3"/>
  <c r="D220139" i="3"/>
  <c r="D220140" i="3"/>
  <c r="D220141" i="3"/>
  <c r="D220142" i="3"/>
  <c r="D220143" i="3"/>
  <c r="D220144" i="3"/>
  <c r="D220145" i="3"/>
  <c r="D220146" i="3"/>
  <c r="D220147" i="3"/>
  <c r="D220148" i="3"/>
  <c r="D220149" i="3"/>
  <c r="D220150" i="3"/>
  <c r="D220151" i="3"/>
  <c r="D220152" i="3"/>
  <c r="D220153" i="3"/>
  <c r="D220154" i="3"/>
  <c r="D220155" i="3"/>
  <c r="D220156" i="3"/>
  <c r="D220157" i="3"/>
  <c r="D220158" i="3"/>
  <c r="D220159" i="3"/>
  <c r="D220160" i="3"/>
  <c r="D220161" i="3"/>
  <c r="D220162" i="3"/>
  <c r="D220163" i="3"/>
  <c r="D220164" i="3"/>
  <c r="D220165" i="3"/>
  <c r="D220166" i="3"/>
  <c r="D220167" i="3"/>
  <c r="D220168" i="3"/>
  <c r="D220169" i="3"/>
  <c r="D220170" i="3"/>
  <c r="D220171" i="3"/>
  <c r="D220172" i="3"/>
  <c r="D220173" i="3"/>
  <c r="D220174" i="3"/>
  <c r="D220175" i="3"/>
  <c r="D220176" i="3"/>
  <c r="D220177" i="3"/>
  <c r="D220178" i="3"/>
  <c r="D220179" i="3"/>
  <c r="D220180" i="3"/>
  <c r="D220181" i="3"/>
  <c r="D220182" i="3"/>
  <c r="D220183" i="3"/>
  <c r="D220184" i="3"/>
  <c r="D220185" i="3"/>
  <c r="D220186" i="3"/>
  <c r="D220187" i="3"/>
  <c r="D220188" i="3"/>
  <c r="D220189" i="3"/>
  <c r="D220190" i="3"/>
  <c r="D220191" i="3"/>
  <c r="D220192" i="3"/>
  <c r="D220193" i="3"/>
  <c r="D220194" i="3"/>
  <c r="D220195" i="3"/>
  <c r="D220196" i="3"/>
  <c r="D220197" i="3"/>
  <c r="D220198" i="3"/>
  <c r="D220199" i="3"/>
  <c r="D220200" i="3"/>
  <c r="D220201" i="3"/>
  <c r="D220202" i="3"/>
  <c r="D220203" i="3"/>
  <c r="D220204" i="3"/>
  <c r="D220205" i="3"/>
  <c r="D220206" i="3"/>
  <c r="D220207" i="3"/>
  <c r="D220208" i="3"/>
  <c r="D220209" i="3"/>
  <c r="D220210" i="3"/>
  <c r="D220211" i="3"/>
  <c r="D220212" i="3"/>
  <c r="D220213" i="3"/>
  <c r="D220214" i="3"/>
  <c r="D220215" i="3"/>
  <c r="D220216" i="3"/>
  <c r="D220217" i="3"/>
  <c r="D220218" i="3"/>
  <c r="D220219" i="3"/>
  <c r="D220220" i="3"/>
  <c r="D220221" i="3"/>
  <c r="D220222" i="3"/>
  <c r="D220223" i="3"/>
  <c r="D220224" i="3"/>
  <c r="D220225" i="3"/>
  <c r="D220226" i="3"/>
  <c r="D220227" i="3"/>
  <c r="D220228" i="3"/>
  <c r="D220229" i="3"/>
  <c r="D220230" i="3"/>
  <c r="D220231" i="3"/>
  <c r="D220232" i="3"/>
  <c r="D220233" i="3"/>
  <c r="D220234" i="3"/>
  <c r="D220235" i="3"/>
  <c r="D220236" i="3"/>
  <c r="D220237" i="3"/>
  <c r="D220238" i="3"/>
  <c r="D220239" i="3"/>
  <c r="D220240" i="3"/>
  <c r="D220241" i="3"/>
  <c r="D220242" i="3"/>
  <c r="D220243" i="3"/>
  <c r="D220244" i="3"/>
  <c r="D220245" i="3"/>
  <c r="D220246" i="3"/>
  <c r="D220247" i="3"/>
  <c r="D220248" i="3"/>
  <c r="D220249" i="3"/>
  <c r="D220250" i="3"/>
  <c r="D220251" i="3"/>
  <c r="D220252" i="3"/>
  <c r="D220253" i="3"/>
  <c r="D220254" i="3"/>
  <c r="D220255" i="3"/>
  <c r="D220256" i="3"/>
  <c r="D220257" i="3"/>
  <c r="D220258" i="3"/>
  <c r="D220259" i="3"/>
  <c r="D220260" i="3"/>
  <c r="D220261" i="3"/>
  <c r="D220262" i="3"/>
  <c r="D220263" i="3"/>
  <c r="D220264" i="3"/>
  <c r="D220265" i="3"/>
  <c r="D220266" i="3"/>
  <c r="D220267" i="3"/>
  <c r="D220268" i="3"/>
  <c r="D220269" i="3"/>
  <c r="D220270" i="3"/>
  <c r="D220271" i="3"/>
  <c r="D220272" i="3"/>
  <c r="D220273" i="3"/>
  <c r="D220274" i="3"/>
  <c r="D220275" i="3"/>
  <c r="D220276" i="3"/>
  <c r="D220277" i="3"/>
  <c r="D220278" i="3"/>
  <c r="D220279" i="3"/>
  <c r="D220280" i="3"/>
  <c r="D220281" i="3"/>
  <c r="D220282" i="3"/>
  <c r="D220283" i="3"/>
  <c r="D220284" i="3"/>
  <c r="D220285" i="3"/>
  <c r="D220286" i="3"/>
  <c r="D220287" i="3"/>
  <c r="D220288" i="3"/>
  <c r="D220289" i="3"/>
  <c r="D220290" i="3"/>
  <c r="D220291" i="3"/>
  <c r="D220292" i="3"/>
  <c r="D220293" i="3"/>
  <c r="D220294" i="3"/>
  <c r="D220295" i="3"/>
  <c r="D220296" i="3"/>
  <c r="D220297" i="3"/>
  <c r="D220298" i="3"/>
  <c r="D220299" i="3"/>
  <c r="D220300" i="3"/>
  <c r="D220301" i="3"/>
  <c r="D220302" i="3"/>
  <c r="D220303" i="3"/>
  <c r="D220304" i="3"/>
  <c r="D220305" i="3"/>
  <c r="D220306" i="3"/>
  <c r="D220307" i="3"/>
  <c r="D220308" i="3"/>
  <c r="D220309" i="3"/>
  <c r="D220310" i="3"/>
  <c r="D220311" i="3"/>
  <c r="D220312" i="3"/>
  <c r="D220313" i="3"/>
  <c r="D220314" i="3"/>
  <c r="D220315" i="3"/>
  <c r="D220316" i="3"/>
  <c r="D220317" i="3"/>
  <c r="D220318" i="3"/>
  <c r="D220319" i="3"/>
  <c r="D220320" i="3"/>
  <c r="D220321" i="3"/>
  <c r="D220322" i="3"/>
  <c r="D220323" i="3"/>
  <c r="D220324" i="3"/>
  <c r="D220325" i="3"/>
  <c r="D220326" i="3"/>
  <c r="D220327" i="3"/>
  <c r="D220328" i="3"/>
  <c r="D220329" i="3"/>
  <c r="D220330" i="3"/>
  <c r="D220331" i="3"/>
  <c r="D220332" i="3"/>
  <c r="D220333" i="3"/>
  <c r="D220334" i="3"/>
  <c r="D220335" i="3"/>
  <c r="D220336" i="3"/>
  <c r="D220337" i="3"/>
  <c r="D220338" i="3"/>
  <c r="D220339" i="3"/>
  <c r="D220340" i="3"/>
  <c r="D220341" i="3"/>
  <c r="D220342" i="3"/>
  <c r="D220343" i="3"/>
  <c r="D220344" i="3"/>
  <c r="D220345" i="3"/>
  <c r="D220346" i="3"/>
  <c r="D220347" i="3"/>
  <c r="D220348" i="3"/>
  <c r="D220349" i="3"/>
  <c r="D220350" i="3"/>
  <c r="D220351" i="3"/>
  <c r="D220352" i="3"/>
  <c r="D220353" i="3"/>
  <c r="D220354" i="3"/>
  <c r="D220355" i="3"/>
  <c r="D220356" i="3"/>
  <c r="D220357" i="3"/>
  <c r="D220358" i="3"/>
  <c r="D220359" i="3"/>
  <c r="D220360" i="3"/>
  <c r="D220361" i="3"/>
  <c r="D220362" i="3"/>
  <c r="D220363" i="3"/>
  <c r="D220364" i="3"/>
  <c r="D220365" i="3"/>
  <c r="D220366" i="3"/>
  <c r="D220367" i="3"/>
  <c r="D220368" i="3"/>
  <c r="D220369" i="3"/>
  <c r="D220370" i="3"/>
  <c r="D220371" i="3"/>
  <c r="D220372" i="3"/>
  <c r="D220373" i="3"/>
  <c r="D220374" i="3"/>
  <c r="D220375" i="3"/>
  <c r="D220376" i="3"/>
  <c r="D220377" i="3"/>
  <c r="D220378" i="3"/>
  <c r="D220379" i="3"/>
  <c r="D220380" i="3"/>
  <c r="D220381" i="3"/>
  <c r="D220382" i="3"/>
  <c r="D220383" i="3"/>
  <c r="D220384" i="3"/>
  <c r="D220385" i="3"/>
  <c r="D220386" i="3"/>
  <c r="D220387" i="3"/>
  <c r="D220388" i="3"/>
  <c r="D220389" i="3"/>
  <c r="D220390" i="3"/>
  <c r="D220391" i="3"/>
  <c r="D220392" i="3"/>
  <c r="D220393" i="3"/>
  <c r="D220394" i="3"/>
  <c r="D220395" i="3"/>
  <c r="D220396" i="3"/>
  <c r="D220397" i="3"/>
  <c r="D220398" i="3"/>
  <c r="D220399" i="3"/>
  <c r="D220400" i="3"/>
  <c r="D220401" i="3"/>
  <c r="D220402" i="3"/>
  <c r="D220403" i="3"/>
  <c r="D220404" i="3"/>
  <c r="D220405" i="3"/>
  <c r="D220406" i="3"/>
  <c r="D220407" i="3"/>
  <c r="D220408" i="3"/>
  <c r="D220409" i="3"/>
  <c r="D220410" i="3"/>
  <c r="D220411" i="3"/>
  <c r="D220412" i="3"/>
  <c r="D220413" i="3"/>
  <c r="D220414" i="3"/>
  <c r="D220415" i="3"/>
  <c r="D220416" i="3"/>
  <c r="D220417" i="3"/>
  <c r="D220418" i="3"/>
  <c r="D220419" i="3"/>
  <c r="D220420" i="3"/>
  <c r="D220421" i="3"/>
  <c r="D220422" i="3"/>
  <c r="D220423" i="3"/>
  <c r="D220424" i="3"/>
  <c r="D220425" i="3"/>
  <c r="D220426" i="3"/>
  <c r="D220427" i="3"/>
  <c r="D220428" i="3"/>
  <c r="D220429" i="3"/>
  <c r="D220430" i="3"/>
  <c r="D220431" i="3"/>
  <c r="D220432" i="3"/>
  <c r="D220433" i="3"/>
  <c r="D220434" i="3"/>
  <c r="D220435" i="3"/>
  <c r="D220436" i="3"/>
  <c r="D220437" i="3"/>
  <c r="D220438" i="3"/>
  <c r="D220439" i="3"/>
  <c r="D220440" i="3"/>
  <c r="D220441" i="3"/>
  <c r="D220442" i="3"/>
  <c r="D220443" i="3"/>
  <c r="D220444" i="3"/>
  <c r="D220445" i="3"/>
  <c r="D220446" i="3"/>
  <c r="D220447" i="3"/>
  <c r="D220448" i="3"/>
  <c r="D220449" i="3"/>
  <c r="D220450" i="3"/>
  <c r="D220451" i="3"/>
  <c r="D220452" i="3"/>
  <c r="D220453" i="3"/>
  <c r="D220454" i="3"/>
  <c r="D220455" i="3"/>
  <c r="D220456" i="3"/>
  <c r="D220457" i="3"/>
  <c r="D220458" i="3"/>
  <c r="D220459" i="3"/>
  <c r="D220460" i="3"/>
  <c r="D220461" i="3"/>
  <c r="D220462" i="3"/>
  <c r="D220463" i="3"/>
  <c r="D220464" i="3"/>
  <c r="D220465" i="3"/>
  <c r="D220466" i="3"/>
  <c r="D220467" i="3"/>
  <c r="D220468" i="3"/>
  <c r="D220469" i="3"/>
  <c r="D220470" i="3"/>
  <c r="D220471" i="3"/>
  <c r="D220472" i="3"/>
  <c r="D220473" i="3"/>
  <c r="D220474" i="3"/>
  <c r="D220475" i="3"/>
  <c r="D220476" i="3"/>
  <c r="D220477" i="3"/>
  <c r="D220478" i="3"/>
  <c r="D220479" i="3"/>
  <c r="D220480" i="3"/>
  <c r="D220481" i="3"/>
  <c r="D220482" i="3"/>
  <c r="D220483" i="3"/>
  <c r="D220484" i="3"/>
  <c r="D220485" i="3"/>
  <c r="D220486" i="3"/>
  <c r="D220487" i="3"/>
  <c r="D220488" i="3"/>
  <c r="D220489" i="3"/>
  <c r="D220490" i="3"/>
  <c r="D220491" i="3"/>
  <c r="D220492" i="3"/>
  <c r="D220493" i="3"/>
  <c r="D220494" i="3"/>
  <c r="D220495" i="3"/>
  <c r="D220496" i="3"/>
  <c r="D220497" i="3"/>
  <c r="D220498" i="3"/>
  <c r="D220499" i="3"/>
  <c r="D220500" i="3"/>
  <c r="D220501" i="3"/>
  <c r="D220502" i="3"/>
  <c r="D220503" i="3"/>
  <c r="D220504" i="3"/>
  <c r="D220505" i="3"/>
  <c r="D220506" i="3"/>
  <c r="D220507" i="3"/>
  <c r="D220508" i="3"/>
  <c r="D220509" i="3"/>
  <c r="D220510" i="3"/>
  <c r="D220511" i="3"/>
  <c r="D220512" i="3"/>
  <c r="D220513" i="3"/>
  <c r="D220514" i="3"/>
  <c r="D220515" i="3"/>
  <c r="D220516" i="3"/>
  <c r="D220517" i="3"/>
  <c r="D220518" i="3"/>
  <c r="D220519" i="3"/>
  <c r="D220520" i="3"/>
  <c r="D220521" i="3"/>
  <c r="D220522" i="3"/>
  <c r="D220523" i="3"/>
  <c r="D220524" i="3"/>
  <c r="D220525" i="3"/>
  <c r="D220526" i="3"/>
  <c r="D220527" i="3"/>
  <c r="D220528" i="3"/>
  <c r="D220529" i="3"/>
  <c r="D220530" i="3"/>
  <c r="D220531" i="3"/>
  <c r="D220532" i="3"/>
  <c r="D220533" i="3"/>
  <c r="D220534" i="3"/>
  <c r="D220535" i="3"/>
  <c r="D220536" i="3"/>
  <c r="D220537" i="3"/>
  <c r="D220538" i="3"/>
  <c r="D220539" i="3"/>
  <c r="D220540" i="3"/>
  <c r="D220541" i="3"/>
  <c r="D220542" i="3"/>
  <c r="D220543" i="3"/>
  <c r="D220544" i="3"/>
  <c r="D220545" i="3"/>
  <c r="D220546" i="3"/>
  <c r="D220547" i="3"/>
  <c r="D220548" i="3"/>
  <c r="D220549" i="3"/>
  <c r="D220550" i="3"/>
  <c r="D220551" i="3"/>
  <c r="D220552" i="3"/>
  <c r="D220553" i="3"/>
  <c r="D220554" i="3"/>
  <c r="D220555" i="3"/>
  <c r="D220556" i="3"/>
  <c r="D220557" i="3"/>
  <c r="D220558" i="3"/>
  <c r="D220559" i="3"/>
  <c r="D220560" i="3"/>
  <c r="D220561" i="3"/>
  <c r="D220562" i="3"/>
  <c r="D220563" i="3"/>
  <c r="D220564" i="3"/>
  <c r="D220565" i="3"/>
  <c r="D220566" i="3"/>
  <c r="D220567" i="3"/>
  <c r="D220568" i="3"/>
  <c r="D220569" i="3"/>
  <c r="D220570" i="3"/>
  <c r="D220571" i="3"/>
  <c r="D220572" i="3"/>
  <c r="D220573" i="3"/>
  <c r="D220574" i="3"/>
  <c r="D220575" i="3"/>
  <c r="D220576" i="3"/>
  <c r="D220577" i="3"/>
  <c r="D220578" i="3"/>
  <c r="D220579" i="3"/>
  <c r="D220580" i="3"/>
  <c r="D220581" i="3"/>
  <c r="D220582" i="3"/>
  <c r="D220583" i="3"/>
  <c r="D220584" i="3"/>
  <c r="D220585" i="3"/>
  <c r="D220586" i="3"/>
  <c r="D220587" i="3"/>
  <c r="D220588" i="3"/>
  <c r="D220589" i="3"/>
  <c r="D220590" i="3"/>
  <c r="D220591" i="3"/>
  <c r="D220592" i="3"/>
  <c r="D220593" i="3"/>
  <c r="D220594" i="3"/>
  <c r="D220595" i="3"/>
  <c r="D220596" i="3"/>
  <c r="D220597" i="3"/>
  <c r="D220598" i="3"/>
  <c r="D220599" i="3"/>
  <c r="D220600" i="3"/>
  <c r="D220601" i="3"/>
  <c r="D220602" i="3"/>
  <c r="D220603" i="3"/>
  <c r="D220604" i="3"/>
  <c r="D220605" i="3"/>
  <c r="D220606" i="3"/>
  <c r="D220607" i="3"/>
  <c r="D220608" i="3"/>
  <c r="D220609" i="3"/>
  <c r="D220610" i="3"/>
  <c r="D220611" i="3"/>
  <c r="D220612" i="3"/>
  <c r="D220613" i="3"/>
  <c r="D220614" i="3"/>
  <c r="D220615" i="3"/>
  <c r="D220616" i="3"/>
  <c r="D220617" i="3"/>
  <c r="D220618" i="3"/>
  <c r="D220619" i="3"/>
  <c r="D220620" i="3"/>
  <c r="D220621" i="3"/>
  <c r="D220622" i="3"/>
  <c r="D220623" i="3"/>
  <c r="D220624" i="3"/>
  <c r="D220625" i="3"/>
  <c r="D220626" i="3"/>
  <c r="D220627" i="3"/>
  <c r="D220628" i="3"/>
  <c r="D220629" i="3"/>
  <c r="D220630" i="3"/>
  <c r="D220631" i="3"/>
  <c r="D220632" i="3"/>
  <c r="D220633" i="3"/>
  <c r="D220634" i="3"/>
  <c r="D220635" i="3"/>
  <c r="D220636" i="3"/>
  <c r="D220637" i="3"/>
  <c r="D220638" i="3"/>
  <c r="D220639" i="3"/>
  <c r="D220640" i="3"/>
  <c r="D220641" i="3"/>
  <c r="D220642" i="3"/>
  <c r="D220643" i="3"/>
  <c r="D220644" i="3"/>
  <c r="D220645" i="3"/>
  <c r="D220646" i="3"/>
  <c r="D220647" i="3"/>
  <c r="D220648" i="3"/>
  <c r="D220649" i="3"/>
  <c r="D220650" i="3"/>
  <c r="D220651" i="3"/>
  <c r="D220652" i="3"/>
  <c r="D220653" i="3"/>
  <c r="D220654" i="3"/>
  <c r="D220655" i="3"/>
  <c r="D220656" i="3"/>
  <c r="D220657" i="3"/>
  <c r="D220658" i="3"/>
  <c r="D220659" i="3"/>
  <c r="D220660" i="3"/>
  <c r="D220661" i="3"/>
  <c r="D220662" i="3"/>
  <c r="D220663" i="3"/>
  <c r="D220664" i="3"/>
  <c r="D220665" i="3"/>
  <c r="D220666" i="3"/>
  <c r="D220667" i="3"/>
  <c r="D220668" i="3"/>
  <c r="D220669" i="3"/>
  <c r="D220670" i="3"/>
  <c r="D220671" i="3"/>
  <c r="D220672" i="3"/>
  <c r="D220673" i="3"/>
  <c r="D220674" i="3"/>
  <c r="D220675" i="3"/>
  <c r="D220676" i="3"/>
  <c r="D220677" i="3"/>
  <c r="D220678" i="3"/>
  <c r="D220679" i="3"/>
  <c r="D220680" i="3"/>
  <c r="D220681" i="3"/>
  <c r="D220682" i="3"/>
  <c r="D220683" i="3"/>
  <c r="D220684" i="3"/>
  <c r="D220685" i="3"/>
  <c r="D220686" i="3"/>
  <c r="D220687" i="3"/>
  <c r="D220688" i="3"/>
  <c r="D220689" i="3"/>
  <c r="D220690" i="3"/>
  <c r="D220691" i="3"/>
  <c r="D220692" i="3"/>
  <c r="D220693" i="3"/>
  <c r="D220694" i="3"/>
  <c r="D220695" i="3"/>
  <c r="D220696" i="3"/>
  <c r="D220697" i="3"/>
  <c r="D220698" i="3"/>
  <c r="D220699" i="3"/>
  <c r="D220700" i="3"/>
  <c r="D220701" i="3"/>
  <c r="D220702" i="3"/>
  <c r="D220703" i="3"/>
  <c r="D220704" i="3"/>
  <c r="D220705" i="3"/>
  <c r="D220706" i="3"/>
  <c r="D220707" i="3"/>
  <c r="D220708" i="3"/>
  <c r="D220709" i="3"/>
  <c r="D220710" i="3"/>
  <c r="D220711" i="3"/>
  <c r="D220712" i="3"/>
  <c r="D220713" i="3"/>
  <c r="D220714" i="3"/>
  <c r="D220715" i="3"/>
  <c r="D220716" i="3"/>
  <c r="D220717" i="3"/>
  <c r="D220718" i="3"/>
  <c r="D220719" i="3"/>
  <c r="D220720" i="3"/>
  <c r="D220721" i="3"/>
  <c r="D220722" i="3"/>
  <c r="D220723" i="3"/>
  <c r="D220724" i="3"/>
  <c r="D220725" i="3"/>
  <c r="D220726" i="3"/>
  <c r="D220727" i="3"/>
  <c r="D220728" i="3"/>
  <c r="D220729" i="3"/>
  <c r="D220730" i="3"/>
  <c r="D220731" i="3"/>
  <c r="D220732" i="3"/>
  <c r="D220733" i="3"/>
  <c r="D220734" i="3"/>
  <c r="D220735" i="3"/>
  <c r="D220736" i="3"/>
  <c r="D220737" i="3"/>
  <c r="D220738" i="3"/>
  <c r="D220739" i="3"/>
  <c r="D220740" i="3"/>
  <c r="D220741" i="3"/>
  <c r="D220742" i="3"/>
  <c r="D220743" i="3"/>
  <c r="D220744" i="3"/>
  <c r="D220745" i="3"/>
  <c r="D220746" i="3"/>
  <c r="D220747" i="3"/>
  <c r="D220748" i="3"/>
  <c r="D220749" i="3"/>
  <c r="D220750" i="3"/>
  <c r="D220751" i="3"/>
  <c r="D220752" i="3"/>
  <c r="D220753" i="3"/>
  <c r="D220754" i="3"/>
  <c r="D220755" i="3"/>
  <c r="D220756" i="3"/>
  <c r="D220757" i="3"/>
  <c r="D220758" i="3"/>
  <c r="D220759" i="3"/>
  <c r="D220760" i="3"/>
  <c r="D220761" i="3"/>
  <c r="D220762" i="3"/>
  <c r="D220763" i="3"/>
  <c r="D220764" i="3"/>
  <c r="D220765" i="3"/>
  <c r="D220766" i="3"/>
  <c r="D220767" i="3"/>
  <c r="D220768" i="3"/>
  <c r="D220769" i="3"/>
  <c r="D220770" i="3"/>
  <c r="D220771" i="3"/>
  <c r="D220772" i="3"/>
  <c r="D220773" i="3"/>
  <c r="D220774" i="3"/>
  <c r="D220775" i="3"/>
  <c r="D220776" i="3"/>
  <c r="D220777" i="3"/>
  <c r="D220778" i="3"/>
  <c r="D220779" i="3"/>
  <c r="D220780" i="3"/>
  <c r="D220781" i="3"/>
  <c r="D220782" i="3"/>
  <c r="D220783" i="3"/>
  <c r="D220784" i="3"/>
  <c r="D220785" i="3"/>
  <c r="D220786" i="3"/>
  <c r="D220787" i="3"/>
  <c r="D220788" i="3"/>
  <c r="D220789" i="3"/>
  <c r="D220790" i="3"/>
  <c r="D220791" i="3"/>
  <c r="D220792" i="3"/>
  <c r="D220793" i="3"/>
  <c r="D220794" i="3"/>
  <c r="D220795" i="3"/>
  <c r="D220796" i="3"/>
  <c r="D220797" i="3"/>
  <c r="D220798" i="3"/>
  <c r="D220799" i="3"/>
  <c r="D220800" i="3"/>
  <c r="D220801" i="3"/>
  <c r="D220802" i="3"/>
  <c r="D220803" i="3"/>
  <c r="D220804" i="3"/>
  <c r="D220805" i="3"/>
  <c r="D220806" i="3"/>
  <c r="D220807" i="3"/>
  <c r="D220808" i="3"/>
  <c r="D220809" i="3"/>
  <c r="D220810" i="3"/>
  <c r="D220811" i="3"/>
  <c r="D220812" i="3"/>
  <c r="D220813" i="3"/>
  <c r="D220814" i="3"/>
  <c r="D220815" i="3"/>
  <c r="D220816" i="3"/>
  <c r="D220817" i="3"/>
  <c r="D220818" i="3"/>
  <c r="D220819" i="3"/>
  <c r="D220820" i="3"/>
  <c r="D220821" i="3"/>
  <c r="D220822" i="3"/>
  <c r="D220823" i="3"/>
  <c r="D220824" i="3"/>
  <c r="D220825" i="3"/>
  <c r="D220826" i="3"/>
  <c r="D220827" i="3"/>
  <c r="D220828" i="3"/>
  <c r="D220829" i="3"/>
  <c r="D220830" i="3"/>
  <c r="D220831" i="3"/>
  <c r="D220832" i="3"/>
  <c r="D220833" i="3"/>
  <c r="D220834" i="3"/>
  <c r="D220835" i="3"/>
  <c r="D220836" i="3"/>
  <c r="D220837" i="3"/>
  <c r="D220838" i="3"/>
  <c r="D220839" i="3"/>
  <c r="D220840" i="3"/>
  <c r="D220841" i="3"/>
  <c r="D220842" i="3"/>
  <c r="D220843" i="3"/>
  <c r="D220844" i="3"/>
  <c r="D220845" i="3"/>
  <c r="D220846" i="3"/>
  <c r="D220847" i="3"/>
  <c r="D220848" i="3"/>
  <c r="D220849" i="3"/>
  <c r="D220850" i="3"/>
  <c r="D220851" i="3"/>
  <c r="D220852" i="3"/>
  <c r="D220853" i="3"/>
  <c r="D220854" i="3"/>
  <c r="D220855" i="3"/>
  <c r="D220856" i="3"/>
  <c r="D220857" i="3"/>
  <c r="D220858" i="3"/>
  <c r="D220859" i="3"/>
  <c r="D220860" i="3"/>
  <c r="D220861" i="3"/>
  <c r="D220862" i="3"/>
  <c r="D220863" i="3"/>
  <c r="D220864" i="3"/>
  <c r="D220865" i="3"/>
  <c r="D220866" i="3"/>
  <c r="D220867" i="3"/>
  <c r="D220868" i="3"/>
  <c r="D220869" i="3"/>
  <c r="D220870" i="3"/>
  <c r="D220871" i="3"/>
  <c r="D220872" i="3"/>
  <c r="D220873" i="3"/>
  <c r="D220874" i="3"/>
  <c r="D220875" i="3"/>
  <c r="D220876" i="3"/>
  <c r="D220877" i="3"/>
  <c r="D220878" i="3"/>
  <c r="D220879" i="3"/>
  <c r="D220880" i="3"/>
  <c r="D220881" i="3"/>
  <c r="D220882" i="3"/>
  <c r="D220883" i="3"/>
  <c r="D220884" i="3"/>
  <c r="D220885" i="3"/>
  <c r="D220886" i="3"/>
  <c r="D220887" i="3"/>
  <c r="D220888" i="3"/>
  <c r="D220889" i="3"/>
  <c r="D220890" i="3"/>
  <c r="D220891" i="3"/>
  <c r="D220892" i="3"/>
  <c r="D220893" i="3"/>
  <c r="D220894" i="3"/>
  <c r="D220895" i="3"/>
  <c r="D220896" i="3"/>
  <c r="D220897" i="3"/>
  <c r="D220898" i="3"/>
  <c r="D220899" i="3"/>
  <c r="D220900" i="3"/>
  <c r="D220901" i="3"/>
  <c r="D220902" i="3"/>
  <c r="D220903" i="3"/>
  <c r="D220904" i="3"/>
  <c r="D220905" i="3"/>
  <c r="D220906" i="3"/>
  <c r="D220907" i="3"/>
  <c r="D220908" i="3"/>
  <c r="D220909" i="3"/>
  <c r="D220910" i="3"/>
  <c r="D220911" i="3"/>
  <c r="D220912" i="3"/>
  <c r="D220913" i="3"/>
  <c r="D220914" i="3"/>
  <c r="D220915" i="3"/>
  <c r="D220916" i="3"/>
  <c r="D220917" i="3"/>
  <c r="D220918" i="3"/>
  <c r="D220919" i="3"/>
  <c r="D220920" i="3"/>
  <c r="D220921" i="3"/>
  <c r="D220922" i="3"/>
  <c r="D220923" i="3"/>
  <c r="D220924" i="3"/>
  <c r="D220925" i="3"/>
  <c r="D220926" i="3"/>
  <c r="D220927" i="3"/>
  <c r="D220928" i="3"/>
  <c r="D220929" i="3"/>
  <c r="D220930" i="3"/>
  <c r="D220931" i="3"/>
  <c r="D220932" i="3"/>
  <c r="D220933" i="3"/>
  <c r="D220934" i="3"/>
  <c r="D220935" i="3"/>
  <c r="D220936" i="3"/>
  <c r="D220937" i="3"/>
  <c r="D220938" i="3"/>
  <c r="D220939" i="3"/>
  <c r="D220940" i="3"/>
  <c r="D220941" i="3"/>
  <c r="D220942" i="3"/>
  <c r="D220943" i="3"/>
  <c r="D220944" i="3"/>
  <c r="D220945" i="3"/>
  <c r="D220946" i="3"/>
  <c r="D220947" i="3"/>
  <c r="D220948" i="3"/>
  <c r="D220949" i="3"/>
  <c r="D220950" i="3"/>
  <c r="D220951" i="3"/>
  <c r="D220952" i="3"/>
  <c r="D220953" i="3"/>
  <c r="D220954" i="3"/>
  <c r="D220955" i="3"/>
  <c r="D220956" i="3"/>
  <c r="D220957" i="3"/>
  <c r="D220958" i="3"/>
  <c r="D220959" i="3"/>
  <c r="D220960" i="3"/>
  <c r="D220961" i="3"/>
  <c r="D220962" i="3"/>
  <c r="D220963" i="3"/>
  <c r="D220964" i="3"/>
  <c r="D220965" i="3"/>
  <c r="D220966" i="3"/>
  <c r="D220967" i="3"/>
  <c r="D220968" i="3"/>
  <c r="D220969" i="3"/>
  <c r="D220970" i="3"/>
  <c r="D220971" i="3"/>
  <c r="D220972" i="3"/>
  <c r="D220973" i="3"/>
  <c r="D220974" i="3"/>
  <c r="D220975" i="3"/>
  <c r="D220976" i="3"/>
  <c r="D220977" i="3"/>
  <c r="D220978" i="3"/>
  <c r="D220979" i="3"/>
  <c r="D220980" i="3"/>
  <c r="D220981" i="3"/>
  <c r="D220982" i="3"/>
  <c r="D220983" i="3"/>
  <c r="D220984" i="3"/>
  <c r="D220985" i="3"/>
  <c r="D220986" i="3"/>
  <c r="D220987" i="3"/>
  <c r="D220988" i="3"/>
  <c r="D220989" i="3"/>
  <c r="D220990" i="3"/>
  <c r="D220991" i="3"/>
  <c r="D220992" i="3"/>
  <c r="D220993" i="3"/>
  <c r="D220994" i="3"/>
  <c r="D220995" i="3"/>
  <c r="D220996" i="3"/>
  <c r="D220997" i="3"/>
  <c r="D220998" i="3"/>
  <c r="D220999" i="3"/>
  <c r="D221000" i="3"/>
  <c r="D221001" i="3"/>
  <c r="D221002" i="3"/>
  <c r="D221003" i="3"/>
  <c r="D221004" i="3"/>
  <c r="D221005" i="3"/>
  <c r="D221006" i="3"/>
  <c r="D221007" i="3"/>
  <c r="D221008" i="3"/>
  <c r="D221009" i="3"/>
  <c r="D221010" i="3"/>
  <c r="D221011" i="3"/>
  <c r="D221012" i="3"/>
  <c r="D221013" i="3"/>
  <c r="D221014" i="3"/>
  <c r="D221015" i="3"/>
  <c r="D221016" i="3"/>
  <c r="D221017" i="3"/>
  <c r="D221018" i="3"/>
  <c r="D221019" i="3"/>
  <c r="D221020" i="3"/>
  <c r="D221021" i="3"/>
  <c r="D221022" i="3"/>
  <c r="D221023" i="3"/>
  <c r="D221024" i="3"/>
  <c r="D221025" i="3"/>
  <c r="D221026" i="3"/>
  <c r="D221027" i="3"/>
  <c r="D221028" i="3"/>
  <c r="D221029" i="3"/>
  <c r="D221030" i="3"/>
  <c r="D221031" i="3"/>
  <c r="D221032" i="3"/>
  <c r="D221033" i="3"/>
  <c r="D221034" i="3"/>
  <c r="D221035" i="3"/>
  <c r="D221036" i="3"/>
  <c r="D221037" i="3"/>
  <c r="D221038" i="3"/>
  <c r="D221039" i="3"/>
  <c r="D221040" i="3"/>
  <c r="D221041" i="3"/>
  <c r="D221042" i="3"/>
  <c r="D221043" i="3"/>
  <c r="D221044" i="3"/>
  <c r="D221045" i="3"/>
  <c r="D221046" i="3"/>
  <c r="D221047" i="3"/>
  <c r="D221048" i="3"/>
  <c r="D221049" i="3"/>
  <c r="D221050" i="3"/>
  <c r="D221051" i="3"/>
  <c r="D221052" i="3"/>
  <c r="D221053" i="3"/>
  <c r="D221054" i="3"/>
  <c r="D221055" i="3"/>
  <c r="D221056" i="3"/>
  <c r="D221057" i="3"/>
  <c r="D221058" i="3"/>
  <c r="D221059" i="3"/>
  <c r="D221060" i="3"/>
  <c r="D221061" i="3"/>
  <c r="D221062" i="3"/>
  <c r="D221063" i="3"/>
  <c r="D221064" i="3"/>
  <c r="D221065" i="3"/>
  <c r="D221066" i="3"/>
  <c r="D221067" i="3"/>
  <c r="D221068" i="3"/>
  <c r="D221069" i="3"/>
  <c r="D221070" i="3"/>
  <c r="D221071" i="3"/>
  <c r="D221072" i="3"/>
  <c r="D221073" i="3"/>
  <c r="D221074" i="3"/>
  <c r="D221075" i="3"/>
  <c r="D221076" i="3"/>
  <c r="D221077" i="3"/>
  <c r="D221078" i="3"/>
  <c r="D221079" i="3"/>
  <c r="D221080" i="3"/>
  <c r="D221081" i="3"/>
  <c r="D221082" i="3"/>
  <c r="D221083" i="3"/>
  <c r="D221084" i="3"/>
  <c r="D221085" i="3"/>
  <c r="D221086" i="3"/>
  <c r="D221087" i="3"/>
  <c r="D221088" i="3"/>
  <c r="D221089" i="3"/>
  <c r="D221090" i="3"/>
  <c r="D221091" i="3"/>
  <c r="D221092" i="3"/>
  <c r="D221093" i="3"/>
  <c r="D221094" i="3"/>
  <c r="D221095" i="3"/>
  <c r="D221096" i="3"/>
  <c r="D221097" i="3"/>
  <c r="D221098" i="3"/>
  <c r="D221099" i="3"/>
  <c r="D221100" i="3"/>
  <c r="D221101" i="3"/>
  <c r="D221102" i="3"/>
  <c r="D221103" i="3"/>
  <c r="D221104" i="3"/>
  <c r="D221105" i="3"/>
  <c r="D221106" i="3"/>
  <c r="D221107" i="3"/>
  <c r="D221108" i="3"/>
  <c r="D221109" i="3"/>
  <c r="D221110" i="3"/>
  <c r="D221111" i="3"/>
  <c r="D221112" i="3"/>
  <c r="D221113" i="3"/>
  <c r="D221114" i="3"/>
  <c r="D221115" i="3"/>
  <c r="D221116" i="3"/>
  <c r="D221117" i="3"/>
  <c r="D221118" i="3"/>
  <c r="D221119" i="3"/>
  <c r="D221120" i="3"/>
  <c r="D221121" i="3"/>
  <c r="D221122" i="3"/>
  <c r="D221123" i="3"/>
  <c r="D221124" i="3"/>
  <c r="D221125" i="3"/>
  <c r="D221126" i="3"/>
  <c r="D221127" i="3"/>
  <c r="D221128" i="3"/>
  <c r="D221129" i="3"/>
  <c r="D221130" i="3"/>
  <c r="D221131" i="3"/>
  <c r="D221132" i="3"/>
  <c r="D221133" i="3"/>
  <c r="D221134" i="3"/>
  <c r="D221135" i="3"/>
  <c r="D221136" i="3"/>
  <c r="D221137" i="3"/>
  <c r="D221138" i="3"/>
  <c r="D221139" i="3"/>
  <c r="D221140" i="3"/>
  <c r="D221141" i="3"/>
  <c r="D221142" i="3"/>
  <c r="D221143" i="3"/>
  <c r="D221144" i="3"/>
  <c r="D221145" i="3"/>
  <c r="D221146" i="3"/>
  <c r="D221147" i="3"/>
  <c r="D221148" i="3"/>
  <c r="D221149" i="3"/>
  <c r="D221150" i="3"/>
  <c r="D221151" i="3"/>
  <c r="D221152" i="3"/>
  <c r="D221153" i="3"/>
  <c r="D221154" i="3"/>
  <c r="D221155" i="3"/>
  <c r="D221156" i="3"/>
  <c r="D221157" i="3"/>
  <c r="D221158" i="3"/>
  <c r="D221159" i="3"/>
  <c r="D221160" i="3"/>
  <c r="D221161" i="3"/>
  <c r="D221162" i="3"/>
  <c r="D221163" i="3"/>
  <c r="D221164" i="3"/>
  <c r="D221165" i="3"/>
  <c r="D221166" i="3"/>
  <c r="D221167" i="3"/>
  <c r="D221168" i="3"/>
  <c r="D221169" i="3"/>
  <c r="D221170" i="3"/>
  <c r="D221171" i="3"/>
  <c r="D221172" i="3"/>
  <c r="D221173" i="3"/>
  <c r="D221174" i="3"/>
  <c r="D221175" i="3"/>
  <c r="D221176" i="3"/>
  <c r="D221177" i="3"/>
  <c r="D221178" i="3"/>
  <c r="D221179" i="3"/>
  <c r="D221180" i="3"/>
  <c r="D221181" i="3"/>
  <c r="D221182" i="3"/>
  <c r="D221183" i="3"/>
  <c r="D221184" i="3"/>
  <c r="D221185" i="3"/>
  <c r="D221186" i="3"/>
  <c r="D221187" i="3"/>
  <c r="D221188" i="3"/>
  <c r="D221189" i="3"/>
  <c r="D221190" i="3"/>
  <c r="D221191" i="3"/>
  <c r="D221192" i="3"/>
  <c r="D221193" i="3"/>
  <c r="D221194" i="3"/>
  <c r="D221195" i="3"/>
  <c r="D221196" i="3"/>
  <c r="D221197" i="3"/>
  <c r="D221198" i="3"/>
  <c r="D221199" i="3"/>
  <c r="D221200" i="3"/>
  <c r="D221201" i="3"/>
  <c r="D221202" i="3"/>
  <c r="D221203" i="3"/>
  <c r="D221204" i="3"/>
  <c r="D221205" i="3"/>
  <c r="D221206" i="3"/>
  <c r="D221207" i="3"/>
  <c r="D221208" i="3"/>
  <c r="D221209" i="3"/>
  <c r="D221210" i="3"/>
  <c r="D221211" i="3"/>
  <c r="D221212" i="3"/>
  <c r="D221213" i="3"/>
  <c r="D221214" i="3"/>
  <c r="D221215" i="3"/>
  <c r="D221216" i="3"/>
  <c r="D221217" i="3"/>
  <c r="D221218" i="3"/>
  <c r="D221219" i="3"/>
  <c r="D221220" i="3"/>
  <c r="D221221" i="3"/>
  <c r="D221222" i="3"/>
  <c r="D221223" i="3"/>
  <c r="D221224" i="3"/>
  <c r="D221225" i="3"/>
  <c r="D221226" i="3"/>
  <c r="D221227" i="3"/>
  <c r="D221228" i="3"/>
  <c r="D221229" i="3"/>
  <c r="D221230" i="3"/>
  <c r="D221231" i="3"/>
  <c r="D221232" i="3"/>
  <c r="D221233" i="3"/>
  <c r="D221234" i="3"/>
  <c r="D221235" i="3"/>
  <c r="D221236" i="3"/>
  <c r="D221237" i="3"/>
  <c r="D221238" i="3"/>
  <c r="D221239" i="3"/>
  <c r="D221240" i="3"/>
  <c r="D221241" i="3"/>
  <c r="D221242" i="3"/>
  <c r="D221243" i="3"/>
  <c r="D221244" i="3"/>
  <c r="D221245" i="3"/>
  <c r="D221246" i="3"/>
  <c r="D221247" i="3"/>
  <c r="D221248" i="3"/>
  <c r="D221249" i="3"/>
  <c r="D221250" i="3"/>
  <c r="D221251" i="3"/>
  <c r="D221252" i="3"/>
  <c r="D221253" i="3"/>
  <c r="D221254" i="3"/>
  <c r="D221255" i="3"/>
  <c r="D221256" i="3"/>
  <c r="D221257" i="3"/>
  <c r="D221258" i="3"/>
  <c r="D221259" i="3"/>
  <c r="D221260" i="3"/>
  <c r="D221261" i="3"/>
  <c r="D221262" i="3"/>
  <c r="D221263" i="3"/>
  <c r="D221264" i="3"/>
  <c r="D221265" i="3"/>
  <c r="D221266" i="3"/>
  <c r="D221267" i="3"/>
  <c r="D221268" i="3"/>
  <c r="D221269" i="3"/>
  <c r="D221270" i="3"/>
  <c r="D221271" i="3"/>
  <c r="D221272" i="3"/>
  <c r="D221273" i="3"/>
  <c r="D221274" i="3"/>
  <c r="D221275" i="3"/>
  <c r="D221276" i="3"/>
  <c r="D221277" i="3"/>
  <c r="D221278" i="3"/>
  <c r="D221279" i="3"/>
  <c r="D221280" i="3"/>
  <c r="D221281" i="3"/>
  <c r="D221282" i="3"/>
  <c r="D221283" i="3"/>
  <c r="D221284" i="3"/>
  <c r="D221285" i="3"/>
  <c r="D221286" i="3"/>
  <c r="D221287" i="3"/>
  <c r="D221288" i="3"/>
  <c r="D221289" i="3"/>
  <c r="D221290" i="3"/>
  <c r="D221291" i="3"/>
  <c r="D221292" i="3"/>
  <c r="D221293" i="3"/>
  <c r="D221294" i="3"/>
  <c r="D221295" i="3"/>
  <c r="D221296" i="3"/>
  <c r="D221297" i="3"/>
  <c r="D221298" i="3"/>
  <c r="D221299" i="3"/>
  <c r="D221300" i="3"/>
  <c r="D221301" i="3"/>
  <c r="D221302" i="3"/>
  <c r="D221303" i="3"/>
  <c r="D221304" i="3"/>
  <c r="D221305" i="3"/>
  <c r="D221306" i="3"/>
  <c r="D221307" i="3"/>
  <c r="D221308" i="3"/>
  <c r="D221309" i="3"/>
  <c r="D221310" i="3"/>
  <c r="D221311" i="3"/>
  <c r="D221312" i="3"/>
  <c r="D221313" i="3"/>
  <c r="D221314" i="3"/>
  <c r="D221315" i="3"/>
  <c r="D221316" i="3"/>
  <c r="D221317" i="3"/>
  <c r="D221318" i="3"/>
  <c r="D221319" i="3"/>
  <c r="D221320" i="3"/>
  <c r="D221321" i="3"/>
  <c r="D221322" i="3"/>
  <c r="D221323" i="3"/>
  <c r="D221324" i="3"/>
  <c r="D221325" i="3"/>
  <c r="D221326" i="3"/>
  <c r="D221327" i="3"/>
  <c r="D221328" i="3"/>
  <c r="D221329" i="3"/>
  <c r="D221330" i="3"/>
  <c r="D221331" i="3"/>
  <c r="D221332" i="3"/>
  <c r="D221333" i="3"/>
  <c r="D221334" i="3"/>
  <c r="D221335" i="3"/>
  <c r="D221336" i="3"/>
  <c r="D221337" i="3"/>
  <c r="D221338" i="3"/>
  <c r="D221339" i="3"/>
  <c r="D221340" i="3"/>
  <c r="D221341" i="3"/>
  <c r="D221342" i="3"/>
  <c r="D221343" i="3"/>
  <c r="D221344" i="3"/>
  <c r="D221345" i="3"/>
  <c r="D221346" i="3"/>
  <c r="D221347" i="3"/>
  <c r="D221348" i="3"/>
  <c r="D221349" i="3"/>
  <c r="D221350" i="3"/>
  <c r="D221351" i="3"/>
  <c r="D221352" i="3"/>
  <c r="D221353" i="3"/>
  <c r="D221354" i="3"/>
  <c r="D221355" i="3"/>
  <c r="D221356" i="3"/>
  <c r="D221357" i="3"/>
  <c r="D221358" i="3"/>
  <c r="D221359" i="3"/>
  <c r="D221360" i="3"/>
  <c r="D221361" i="3"/>
  <c r="D221362" i="3"/>
  <c r="D221363" i="3"/>
  <c r="D221364" i="3"/>
  <c r="D221365" i="3"/>
  <c r="D221366" i="3"/>
  <c r="D221367" i="3"/>
  <c r="D221368" i="3"/>
  <c r="D221369" i="3"/>
  <c r="D221370" i="3"/>
  <c r="D221371" i="3"/>
  <c r="D221372" i="3"/>
  <c r="D221373" i="3"/>
  <c r="D221374" i="3"/>
  <c r="D221375" i="3"/>
  <c r="D221376" i="3"/>
  <c r="D221377" i="3"/>
  <c r="D221378" i="3"/>
  <c r="D221379" i="3"/>
  <c r="D221380" i="3"/>
  <c r="D221381" i="3"/>
  <c r="D221382" i="3"/>
  <c r="D221383" i="3"/>
  <c r="D221384" i="3"/>
  <c r="D221385" i="3"/>
  <c r="D221386" i="3"/>
  <c r="D221387" i="3"/>
  <c r="D221388" i="3"/>
  <c r="D221389" i="3"/>
  <c r="D221390" i="3"/>
  <c r="D221391" i="3"/>
  <c r="D221392" i="3"/>
  <c r="D221393" i="3"/>
  <c r="D221394" i="3"/>
  <c r="D221395" i="3"/>
  <c r="D221396" i="3"/>
  <c r="D221397" i="3"/>
  <c r="D221398" i="3"/>
  <c r="D221399" i="3"/>
  <c r="D221400" i="3"/>
  <c r="D221401" i="3"/>
  <c r="D221402" i="3"/>
  <c r="D221403" i="3"/>
  <c r="D221404" i="3"/>
  <c r="D221405" i="3"/>
  <c r="D221406" i="3"/>
  <c r="D221407" i="3"/>
  <c r="D221408" i="3"/>
  <c r="D221409" i="3"/>
  <c r="D221410" i="3"/>
  <c r="D221411" i="3"/>
  <c r="D221412" i="3"/>
  <c r="D221413" i="3"/>
  <c r="D221414" i="3"/>
  <c r="D221415" i="3"/>
  <c r="D221416" i="3"/>
  <c r="D221417" i="3"/>
  <c r="D221418" i="3"/>
  <c r="D221419" i="3"/>
  <c r="D221420" i="3"/>
  <c r="D221421" i="3"/>
  <c r="D221422" i="3"/>
  <c r="D221423" i="3"/>
  <c r="D221424" i="3"/>
  <c r="D221425" i="3"/>
  <c r="D221426" i="3"/>
  <c r="D221427" i="3"/>
  <c r="D221428" i="3"/>
  <c r="D221429" i="3"/>
  <c r="D221430" i="3"/>
  <c r="D221431" i="3"/>
  <c r="D221432" i="3"/>
  <c r="D221433" i="3"/>
  <c r="D221434" i="3"/>
  <c r="D221435" i="3"/>
  <c r="D221436" i="3"/>
  <c r="D221437" i="3"/>
  <c r="D221438" i="3"/>
  <c r="D221439" i="3"/>
  <c r="D221440" i="3"/>
  <c r="D221441" i="3"/>
  <c r="D221442" i="3"/>
  <c r="D221443" i="3"/>
  <c r="D221444" i="3"/>
  <c r="D221445" i="3"/>
  <c r="D221446" i="3"/>
  <c r="D221447" i="3"/>
  <c r="D221448" i="3"/>
  <c r="D221449" i="3"/>
  <c r="D221450" i="3"/>
  <c r="D221451" i="3"/>
  <c r="D221452" i="3"/>
  <c r="D221453" i="3"/>
  <c r="D221454" i="3"/>
  <c r="D221455" i="3"/>
  <c r="D221456" i="3"/>
  <c r="D221457" i="3"/>
  <c r="D221458" i="3"/>
  <c r="D221459" i="3"/>
  <c r="D221460" i="3"/>
  <c r="D221461" i="3"/>
  <c r="D221462" i="3"/>
  <c r="D221463" i="3"/>
  <c r="D221464" i="3"/>
  <c r="D221465" i="3"/>
  <c r="D221466" i="3"/>
  <c r="D221467" i="3"/>
  <c r="D221468" i="3"/>
  <c r="D221469" i="3"/>
  <c r="D221470" i="3"/>
  <c r="D221471" i="3"/>
  <c r="D221472" i="3"/>
  <c r="D221473" i="3"/>
  <c r="D221474" i="3"/>
  <c r="D221475" i="3"/>
  <c r="D221476" i="3"/>
  <c r="D221477" i="3"/>
  <c r="D221478" i="3"/>
  <c r="D221479" i="3"/>
  <c r="D221480" i="3"/>
  <c r="D221481" i="3"/>
  <c r="D221482" i="3"/>
  <c r="D221483" i="3"/>
  <c r="D221484" i="3"/>
  <c r="D221485" i="3"/>
  <c r="D221486" i="3"/>
  <c r="D221487" i="3"/>
  <c r="D221488" i="3"/>
  <c r="D221489" i="3"/>
  <c r="D221490" i="3"/>
  <c r="D221491" i="3"/>
  <c r="D221492" i="3"/>
  <c r="D221493" i="3"/>
  <c r="D221494" i="3"/>
  <c r="D221495" i="3"/>
  <c r="D221496" i="3"/>
  <c r="D221497" i="3"/>
  <c r="D221498" i="3"/>
  <c r="D221499" i="3"/>
  <c r="D221500" i="3"/>
  <c r="D221501" i="3"/>
  <c r="D221502" i="3"/>
  <c r="D221503" i="3"/>
  <c r="D221504" i="3"/>
  <c r="D221505" i="3"/>
  <c r="D221506" i="3"/>
  <c r="D221507" i="3"/>
  <c r="D221508" i="3"/>
  <c r="D221509" i="3"/>
  <c r="D221510" i="3"/>
  <c r="D221511" i="3"/>
  <c r="D221512" i="3"/>
  <c r="D221513" i="3"/>
  <c r="D221514" i="3"/>
  <c r="D221515" i="3"/>
  <c r="D221516" i="3"/>
  <c r="D221517" i="3"/>
  <c r="D221518" i="3"/>
  <c r="D221519" i="3"/>
  <c r="D221520" i="3"/>
  <c r="D221521" i="3"/>
  <c r="D221522" i="3"/>
  <c r="D221523" i="3"/>
  <c r="D221524" i="3"/>
  <c r="D221525" i="3"/>
  <c r="D221526" i="3"/>
  <c r="D221527" i="3"/>
  <c r="D221528" i="3"/>
  <c r="D221529" i="3"/>
  <c r="D221530" i="3"/>
  <c r="D221531" i="3"/>
  <c r="D221532" i="3"/>
  <c r="D221533" i="3"/>
  <c r="D221534" i="3"/>
  <c r="D221535" i="3"/>
  <c r="D221536" i="3"/>
  <c r="D221537" i="3"/>
  <c r="D221538" i="3"/>
  <c r="D221539" i="3"/>
  <c r="D221540" i="3"/>
  <c r="D221541" i="3"/>
  <c r="D221542" i="3"/>
  <c r="D221543" i="3"/>
  <c r="D221544" i="3"/>
  <c r="D221545" i="3"/>
  <c r="D221546" i="3"/>
  <c r="D221547" i="3"/>
  <c r="D221548" i="3"/>
  <c r="D221549" i="3"/>
  <c r="D221550" i="3"/>
  <c r="D221551" i="3"/>
  <c r="D221552" i="3"/>
  <c r="D221553" i="3"/>
  <c r="D221554" i="3"/>
  <c r="D221555" i="3"/>
  <c r="D221556" i="3"/>
  <c r="D221557" i="3"/>
  <c r="D221558" i="3"/>
  <c r="D221559" i="3"/>
  <c r="D221560" i="3"/>
  <c r="D221561" i="3"/>
  <c r="D221562" i="3"/>
  <c r="D221563" i="3"/>
  <c r="D221564" i="3"/>
  <c r="D221565" i="3"/>
  <c r="D221566" i="3"/>
  <c r="D221567" i="3"/>
  <c r="D221568" i="3"/>
  <c r="D221569" i="3"/>
  <c r="D221570" i="3"/>
  <c r="D221571" i="3"/>
  <c r="D221572" i="3"/>
  <c r="D221573" i="3"/>
  <c r="D221574" i="3"/>
  <c r="D221575" i="3"/>
  <c r="D221576" i="3"/>
  <c r="D221577" i="3"/>
  <c r="D221578" i="3"/>
  <c r="D221579" i="3"/>
  <c r="D221580" i="3"/>
  <c r="D221581" i="3"/>
  <c r="D221582" i="3"/>
  <c r="D221583" i="3"/>
  <c r="D221584" i="3"/>
  <c r="D221585" i="3"/>
  <c r="D221586" i="3"/>
  <c r="D221587" i="3"/>
  <c r="D221588" i="3"/>
  <c r="D221589" i="3"/>
  <c r="D221590" i="3"/>
  <c r="D221591" i="3"/>
  <c r="D221592" i="3"/>
  <c r="D221593" i="3"/>
  <c r="D221594" i="3"/>
  <c r="D221595" i="3"/>
  <c r="D221596" i="3"/>
  <c r="D221597" i="3"/>
  <c r="D221598" i="3"/>
  <c r="D221599" i="3"/>
  <c r="D221600" i="3"/>
  <c r="D221601" i="3"/>
  <c r="D221602" i="3"/>
  <c r="D221603" i="3"/>
  <c r="D221604" i="3"/>
  <c r="D221605" i="3"/>
  <c r="D221606" i="3"/>
  <c r="D221607" i="3"/>
  <c r="D221608" i="3"/>
  <c r="D221609" i="3"/>
  <c r="D221610" i="3"/>
  <c r="D221611" i="3"/>
  <c r="D221612" i="3"/>
  <c r="D221613" i="3"/>
  <c r="D221614" i="3"/>
  <c r="D221615" i="3"/>
  <c r="D221616" i="3"/>
  <c r="D221617" i="3"/>
  <c r="D221618" i="3"/>
  <c r="D221619" i="3"/>
  <c r="D221620" i="3"/>
  <c r="D221621" i="3"/>
  <c r="D221622" i="3"/>
  <c r="D221623" i="3"/>
  <c r="D221624" i="3"/>
  <c r="D221625" i="3"/>
  <c r="D221626" i="3"/>
  <c r="D221627" i="3"/>
  <c r="D221628" i="3"/>
  <c r="D221629" i="3"/>
  <c r="D221630" i="3"/>
  <c r="D221631" i="3"/>
  <c r="D221632" i="3"/>
  <c r="D221633" i="3"/>
  <c r="D221634" i="3"/>
  <c r="D221635" i="3"/>
  <c r="D221636" i="3"/>
  <c r="D221637" i="3"/>
  <c r="D221638" i="3"/>
  <c r="D221639" i="3"/>
  <c r="D221640" i="3"/>
  <c r="D221641" i="3"/>
  <c r="D221642" i="3"/>
  <c r="D221643" i="3"/>
  <c r="D221644" i="3"/>
  <c r="D221645" i="3"/>
  <c r="D221646" i="3"/>
  <c r="D221647" i="3"/>
  <c r="D221648" i="3"/>
  <c r="D221649" i="3"/>
  <c r="D221650" i="3"/>
  <c r="D221651" i="3"/>
  <c r="D221652" i="3"/>
  <c r="D221653" i="3"/>
  <c r="D221654" i="3"/>
  <c r="D221655" i="3"/>
  <c r="D221656" i="3"/>
  <c r="D221657" i="3"/>
  <c r="D221658" i="3"/>
  <c r="D221659" i="3"/>
  <c r="D221660" i="3"/>
  <c r="D221661" i="3"/>
  <c r="D221662" i="3"/>
  <c r="D221663" i="3"/>
  <c r="D221664" i="3"/>
  <c r="D221665" i="3"/>
  <c r="D221666" i="3"/>
  <c r="D221667" i="3"/>
  <c r="D221668" i="3"/>
  <c r="D221669" i="3"/>
  <c r="D221670" i="3"/>
  <c r="D221671" i="3"/>
  <c r="D221672" i="3"/>
  <c r="D221673" i="3"/>
  <c r="D221674" i="3"/>
  <c r="D221675" i="3"/>
  <c r="D221676" i="3"/>
  <c r="D221677" i="3"/>
  <c r="D221678" i="3"/>
  <c r="D221679" i="3"/>
  <c r="D221680" i="3"/>
  <c r="D221681" i="3"/>
  <c r="D221682" i="3"/>
  <c r="D221683" i="3"/>
  <c r="D221684" i="3"/>
  <c r="D221685" i="3"/>
  <c r="D221686" i="3"/>
  <c r="D221687" i="3"/>
  <c r="D221688" i="3"/>
  <c r="D221689" i="3"/>
  <c r="D221690" i="3"/>
  <c r="D221691" i="3"/>
  <c r="D221692" i="3"/>
  <c r="D221693" i="3"/>
  <c r="D221694" i="3"/>
  <c r="D221695" i="3"/>
  <c r="D221696" i="3"/>
  <c r="D221697" i="3"/>
  <c r="D221698" i="3"/>
  <c r="D221699" i="3"/>
  <c r="D221700" i="3"/>
  <c r="D221701" i="3"/>
  <c r="D221702" i="3"/>
  <c r="D221703" i="3"/>
  <c r="D221704" i="3"/>
  <c r="D221705" i="3"/>
  <c r="D221706" i="3"/>
  <c r="D221707" i="3"/>
  